iten_SOLL_IST_20200830_20200905.csv, Fahrzeiten_SOLL_IST_20200329_20200404.csv, Fahrzeiten_SOLL_IST_20200621_20200627.csv, Fahrzeiten_SOLL_IST_20201108_20201114.csv, Fahrzeiten_SOLL_IST_20200927_20201003.csv, Fahrzeiten_SOLL_IST_20200809_20200815.csv, Fahrzeiten_SOLL_IST_20201227_20210102.csv, Fahrzeiten_SOLL_IST_20201206_20201212.csv, Fahrzeiten_SOLL_IST_20200614_20200620.csv, Fahrzeiten_SOLL_IST_20200705_20200711.csv, Fahrzeiten_SOLL_IST_20200726_20200801.csv, Fahrzeiten_SOLL_IST_20200517_20200523.csv, Fahrzeiten_SOLL_IST_20201122_20201128.csv, Fahrzeiten_SOLL_IST_20200223_20200229.csv, Fahrzeiten_SOLL_IST_20200607_20200613.csv, Fahrzeiten_SOLL_IST_20200209_20200215.csv, Fahrzeiten_SOLL_IST_20200419_20200425.csv, Fahrzeiten_SOLL_IST_20200531_20200606.csv, Fahrzeiten_SOLL_IST_20200301_20200307.csv, Fahrzeiten_SOLL_IST_20200202_20200208.csv</t>
  </si>
  <si>
    <t>tabelle, verspatung, hackzurich, vbz, punktlichkeit, sachdaten, bus, tram, offentlicher-verkehr</t>
  </si>
  <si>
    <t>b500f275-2e8b-411f-b045-50d96e6f1546@stadt-zurich</t>
  </si>
  <si>
    <t>https://data.stadt-zuerich.ch/dataset/vbz_fahrzeiten_ogd_2021</t>
  </si>
  <si>
    <t>Diese Daten ermöglichen einen sehr genauen Vergleich zwischen den geplanten (SOLL) und den effektiv erfolgten (IST) Fahrzeiten jedes Fahrzeugs der Verkehrsbetriebe Zürich (VBZ). Die Haltestellenankünfte und -abfahrten jedes Fahrzeugs auf seiner Linie wird sekundengenau gemessen.
Wir publizieren jede Woche einen neuen Datensatz  zu den geplanten (SOLL) und effektiven (IST) Fahrzeiten, da das Datenvolumen sonst schnell zu gross wird. Ein Datensatz einer Woche umfasst rund 250 MB. Die Dateinamen zeigen den Zeitraum der Fahrzeitenvergleiche an: «Fahrzeiten_SOLL_IST_***VON-DATUM***_***BIS-DATUM***.csv». 
Die beiden Tabellen ***Haltepunkt.csv*** und ***Haltestelle.csv*** sind Matchingtabellen.
Hier finden Sie die Daten des Jahres **2021**. Die wöchentlich nachgeführten Fahrzeiten der vergangenen Jahre (seit 2015) finden sie in den Datasets «[**Fahrzeiten *[JAHR]* der VBZ im SOLL-IST-Vergleich (Nachführung eingestellt)**](https://data.stadt-zuerich.ch/dataset?q=%22SOLL-IST-Vergleich%22&amp;sort=title_string+desc)».</t>
  </si>
  <si>
    <t>Fahrzeiten_SOLL_IST_20211205_20211211.csv, Fahrzeiten_SOLL_IST_20210207_20210213.csv, Fahrzeiten_SOLL_IST_20210523_20210529.csv, Fahrzeiten_SOLL_IST_20210808_20210814.csv, Fahrzeiten_SOLL_IST_20210314_20210320.csv, Fahrzeiten_SOLL_IST_20210905_20210911.csv, Fahrzeiten_SOLL_IST_20211003_20211009.csv, Fahrzeiten_SOLL_IST_20210711_20210717.csv, Fahrzeiten_SOLL_IST_20210912_20210918.csv, Fahrzeiten_SOLL_IST_20210829_20210904.csv, Fahrzeiten_SOLL_IST_20210404_20210410.csv, Fahrzeiten_SOLL_IST_20210124_20210130.csv, Fahrzeiten_SOLL_IST_20210307_20210313.csv, Fahrzeiten_SOLL_IST_20210103_20210109.csv, Fahrzeiten 2021 der VBZ im SOLL-IST-Vergleich (Nachführung eingestellt), Fahrzeiten_SOLL_IST_20210606_20210612.csv, Fahrzeiten_SOLL_IST_20210110_20210116.csv, Haltepunkt.csv, Haltestelle.csv, Fahrzeiten_SOLL_IST_20211031_20211106.csv, Fahrzeiten_SOLL_IST_20210926_20211002.csv, Fahrzeiten_SOLL_IST_20211212_20211218.csv, Fahrzeiten_SOLL_IST_20210822_20210828.csv, Fahrzeiten_SOLL_IST_20210425_20210501.csv, Fahrzeiten_SOLL_IST_20210627_20210703.csv, Fahrzeiten_SOLL_IST_20211226_20220101.csv, Fahrzeiten_SOLL_IST_20211219_20211225.csv, Fahrzeiten_SOLL_IST_20210509_20210515.csv, Fahrzeiten_SOLL_IST_20210620_20210626.csv, Fahrzeiten_SOLL_IST_20211128_20211204.csv, Fahrzeiten_SOLL_IST_20210328_20210403.csv, Fahrzeiten_SOLL_IST_20210801_20210807.csv, Fahrzeiten_SOLL_IST_20211114_20211120.csv, Fahrzeiten_SOLL_IST_20210214_20210220.csv, Fahrzeiten_SOLL_IST_20210725_20210731.csv, Fahrzeiten_SOLL_IST_20210718_20210724.csv, Fahrzeiten_SOLL_IST_20211121_20211127.csv, Fahrzeiten_SOLL_IST_20211024_20211030.csv, Fahrzeiten_SOLL_IST_20210418_20210424.csv, Fahrzeiten_SOLL_IST_20211017_20211023.csv, Fahrzeiten_SOLL_IST_20210613_20210619.csv, Fahrzeiten_SOLL_IST_20210502_20210508.csv, Fahrzeiten_SOLL_IST_20210411_20210417.csv, Fahrzeiten_SOLL_IST_20210117_20210123.csv, Fahrzeiten_SOLL_IST_20210516_20210522.csv, Fahrzeiten_SOLL_IST_20210131_20210206.csv, Fahrzeiten_SOLL_IST_20210530_20210605.csv, Fahrzeiten_SOLL_IST_20210228_20210306.csv, Fahrzeiten_SOLL_IST_20210704_20210710.csv, Fahrzeiten_SOLL_IST_20210321_20210327.csv, Fahrzeiten_SOLL_IST_20211107_20211113.csv, Fahrzeiten_SOLL_IST_20211010_20211016.csv, Fahrzeiten_SOLL_IST_20210919_20210925.csv, Fahrzeiten_SOLL_IST_20210815_20210821.csv, Fahrzeiten_SOLL_IST_20210221_20210227.csv</t>
  </si>
  <si>
    <t>verspatung, tram, bus, tabelle, vbz, punktlichkeit, sachdaten, hackzurich, offentlicher-verkehr</t>
  </si>
  <si>
    <t>848ed8e3-d184-4689-889a-c28178942ece@stadt-zurich</t>
  </si>
  <si>
    <t>https://data.stadt-zuerich.ch/dataset/vbz_fahrzeiten_ogd_2022</t>
  </si>
  <si>
    <t>Diese Daten ermöglichen einen sehr genauen Vergleich zwischen den geplanten (SOLL) und den effektiv erfolgten (IST) Fahrzeiten jedes Fahrzeugs der Verkehrsbetriebe Zürich (VBZ). Die Haltestellenankünfte und -abfahrten jedes Fahrzeugs auf seiner Linie wird sekundengenau gemessen.
Wir publizieren jede Woche einen neuen Datensatz  zu den geplanten (SOLL) und effektiven (IST) Fahrzeiten, da das Datenvolumen sonst schnell zu gross wird. Ein Datensatz einer Woche umfasst rund 250 MB. Die Dateinamen zeigen den Zeitraum der Fahrzeitenvergleiche an: «Fahrzeiten_SOLL_IST_***VON-DATUM***_***BIS-DATUM***.csv». 
Die beiden Tabellen ***Haltepunkt.csv*** und ***Haltestelle.csv*** sind Matchingtabellen.
Hier finden Sie die Daten des Jahres **2022**. Die wöchentlich nachgeführten Fahrzeiten der vergangenen Jahre (seit 2015) finden sie in den Datasets «[**Fahrzeiten *[JAHR]* der VBZ im SOLL-IST-Vergleich (Nachführung eingestellt)**](https://data.stadt-zuerich.ch/dataset?q=%22SOLL-IST-Vergleich%22&amp;sort=title_string+desc)».</t>
  </si>
  <si>
    <t>Fahrzeiten_SOLL_IST_20221127_20221203.csv, Fahrzeiten_SOLL_IST_20220904_20220910.csv, Fahrzeiten_SOLL_IST_20221016_20221022.csv, Fahrzeiten_SOLL_IST_20220508_20220514.csv, Fahrzeiten_SOLL_IST_20220612_20220618.csv, Fahrzeiten_SOLL_IST_20220918_20220924.csv, Fahrzeiten_SOLL_IST_20220410_20220416.csv, Fahrzeiten_SOLL_IST_20221030_20221105.csv, Fahrzeiten_SOLL_IST_20220807_20220813.csv, Fahrzeiten_SOLL_IST_20220320_20220326.csv, Fahrzeiten_SOLL_IST_20220515_20220521.csv, Fahrzeiten_SOLL_IST_20220626_20220702.csv, Fahrzeiten_SOLL_IST_20220925_20221001.csv, Fahrzeiten_SOLL_IST_20220724_20220730.csv, Fahrzeiten_SOLL_IST_20220501_20220507.csv, Fahrzeiten_SOLL_IST_20220102_20220108.csv, Fahrzeiten_SOLL_IST_20220522_20220528.csv, Fahrzeiten_SOLL_IST_20220911_20220917.csv, Fahrzeiten_SOLL_IST_20221002_20221008.csv, Fahrzeiten_SOLL_IST_20220828_20220903.csv, Fahrzeiten_SOLL_IST_20220710_20220716.csv, Haltestelle.csv, Fahrzeiten_SOLL_IST_20221023_20221029.csv, Fahrzeiten_SOLL_IST_20221120_20221126.csv, Fahrzeiten_SOLL_IST_20221009_20221015.csv, Haltepunkt.csv, Fahrzeiten_SOLL_IST_20220206_20220212.csv, Fahrzeiten_SOLL_IST_20221218_20221224.csv, Fahrzeiten_SOLL_IST_20220814_20220820.csv, Fahrzeiten_SOLL_IST_20220529_20220604.csv, Fahrzeiten 2022 der VBZ im SOLL-IST-Vergleich (Nachführung eingestellt), Fahrzeiten_SOLL_IST_20220227_20220305.csv, Fahrzeiten_SOLL_IST_20220123_20220129.csv, Fahrzeiten_SOLL_IST_20220116_20220122.csv, Fahrzeiten_SOLL_IST_20220306_20220312.csv, Fahrzeiten_SOLL_IST_20221211_20221217.csv, Fahrzeiten_SOLL_IST_20221204_20221210.csv, Fahrzeiten_SOLL_IST_20220327_20220402.csv, Fahrzeiten_SOLL_IST_20221106_20221112.csv, Fahrzeiten_SOLL_IST_20220130_20220205.csv, Fahrzeiten_SOLL_IST_20220220_20220226.csv, Fahrzeiten_SOLL_IST_20220605_20220611.csv, Fahrzeiten_SOLL_IST_20220717_20220723.csv, Fahrzeiten_SOLL_IST_20220313_20220319.csv, Fahrzeiten_SOLL_IST_20220821_20220827.csv, Fahrzeiten_SOLL_IST_20221225_20221231.csv, Fahrzeiten_SOLL_IST_20220213_20220219.csv, Fahrzeiten_SOLL_IST_20220403_20220409.csv, Fahrzeiten_SOLL_IST_20220731_20220806.csv, Fahrzeiten_SOLL_IST_20220109_20220115.csv, Fahrzeiten_SOLL_IST_20221113_20221119.csv, Fahrzeiten_SOLL_IST_20220417_20220423.csv, Fahrzeiten_SOLL_IST_20220619_20220625.csv, Fahrzeiten_SOLL_IST_20220703_20220709.csv, Fahrzeiten_SOLL_IST_20220424_20220430.csv</t>
  </si>
  <si>
    <t>offentlicher-verkehr, verspatung, hackzurich, sachdaten, vbz, tram, bus, punktlichkeit, tabelle</t>
  </si>
  <si>
    <t>179efd77-255b-483a-bc02-4afec4a4e6d1@stadt-zurich</t>
  </si>
  <si>
    <t>https://data.stadt-zuerich.ch/dataset/vbz_fahrzeiten_ogd_2023</t>
  </si>
  <si>
    <t>Diese Daten ermöglichen einen sehr genauen Vergleich zwischen den geplanten (SOLL) und den effektiv erfolgten (IST) Fahrzeiten jedes Fahrzeugs der Verkehrsbetriebe Zürich (VBZ). Die Haltestellenankünfte und -abfahrten jedes Fahrzeugs auf seiner Linie wird sekundengenau gemessen.
Wir publizieren Datensätze zu einer Woche bezüglich der geplanten (SOLL) und effektiven (IST) Fahrzeiten, da das Datenvolumen sonst schnell zu gross wird. Ein Datensatz einer Woche umfasst rund 250 MB. Die Dateinamen zeigen den Zeitraum der Fahrzeitenvergleiche an: «Fahrzeiten_SOLL_IST_***VON-DATUM***_***BIS-DATUM***.csv». 
Die beiden Tabellen ***Haltepunkt.csv*** und ***Haltestelle.csv*** sind Matchingtabellen.
Hier finden Sie die Pünktlichkeitsdaten der VBZ vom 1. Januar 2023 bis am 29.07.2023. Die wöchentlich nachgeführten Fahrzeiten der vergangenen Jahre (seit 2015) finden sie in den Datasets «[**Fahrzeiten *[JAHR]* der VBZ im SOLL-IST-Vergleich (Nachführung eingestellt)**](https://data.stadt-zuerich.ch/dataset?q=%22SOLL-IST-Vergleich%22&amp;sort=title_string+desc)».
Fahrzeiten der VBZ im SOLL-IST-Vergleich nach dem 29.07.2023 finden Sie zusammen mit Daten von weiteren Schweizer Verkehrsunternehmen und einer Anleitung auf dem Open-Data-Katalog von opentransportdata.swiss unter [https://opentransportdata.swiss/de/dataset/istdaten](https://opentransportdata.swiss/de/dataset/istdaten).</t>
  </si>
  <si>
    <t>Fahrzeiten_SOLL_IST_20230101_20230107.csv, Fahrzeiten 2023 der VBZ im SOLL-IST-Vergleich (Nachführung eingestellt)</t>
  </si>
  <si>
    <t>tabelle, offentlicher-verkehr, punktlichkeit, hackzurich, sachdaten, vbz, bus, verspatung, tram</t>
  </si>
  <si>
    <t>562.001d@amt-fuer-statistik-fl</t>
  </si>
  <si>
    <t>2024-08-19T11:07:42</t>
  </si>
  <si>
    <t>Fahrzeugbestand nach Stichtag, Fahrzeuggruppe/-art und Erstinverkehrsetzungsjahr sowie Durchschnittsalter der Fahrzeuge</t>
  </si>
  <si>
    <t>Datenwürfel auf Englisch, Datenwürfel auf Deutsch, Datenstruktur auf Englisch, Fahrzeugbestand nach Fahrzeuggruppe/-art, Erstinverkehrsetzungsjahr sowie Durchschnittsalter der Fahrzeuge seit 2013, Datenstruktur auf Deutsch</t>
  </si>
  <si>
    <t>Licensed vehicles by Reference date, Vehicle group/ type and First registration and average age of vehicles</t>
  </si>
  <si>
    <t>Data cube in English, Data cube in German, Data structure in English, Licensed vehicles by vehicle group/ type, year of first registration as well as average age of vehicles since 2013, Data structure in German</t>
  </si>
  <si>
    <t>562.002d@amt-fuer-statistik-fl</t>
  </si>
  <si>
    <t>2024-08-21T10:47:09</t>
  </si>
  <si>
    <t>Fahrzeugbestand nach Stichtag, Fahrzeuggruppe/-art und Gemeinde</t>
  </si>
  <si>
    <t>Fahrzeugbestand nach Fahrzeuggruppe/-art und Gemeinde seit 2013, Datenwürfel auf Englisch, Datenstruktur auf Englisch, Datenwürfel auf Deutsch, Datenstruktur auf Deutsch</t>
  </si>
  <si>
    <t>Licensed vehicles by Reference date, Vehicle group/ type and Municipality</t>
  </si>
  <si>
    <t>Data cube in English, Data structure in English, Data cube in German, Licensed vehicles by vehicle group/ type and municipality since 2013, Data structure in German</t>
  </si>
  <si>
    <t>33827589@bundesamt-fur-statistik-bfs</t>
  </si>
  <si>
    <t>https://www.bfs.admin.ch/asset/de/je-d-11.03.02.08</t>
  </si>
  <si>
    <t>Fahrzeuge und Transportmittelbestände des Güterverkehrs, Fahrzeuge und Transportmittelbestände des Güterverkehrs, Fahrzeuge und Transportmittelbestände des Güterverkehrs</t>
  </si>
  <si>
    <t>Véhicules de transport de marchandises, Véhicules de transport de marchandises, Véhicules de transport de marchandises</t>
  </si>
  <si>
    <t>33827586@bundesamt-fur-statistik-bfs</t>
  </si>
  <si>
    <t>https://www.bfs.admin.ch/asset/de/je-d-11.03.02.07</t>
  </si>
  <si>
    <t>Fahrzeuge und Transportmittelbestände des Personenverkehrs, Fahrzeuge und Transportmittelbestände des Personenverkehrs, Fahrzeuge und Transportmittelbestände des Personenverkehrs</t>
  </si>
  <si>
    <t>Véhicules de transport de personnes, Véhicules de transport de personnes, Véhicules de transport de personnes</t>
  </si>
  <si>
    <t>2102@awel-kanton-zuerich</t>
  </si>
  <si>
    <t>2023-07-12T11:06:29+01:00</t>
  </si>
  <si>
    <t>2024-10-04T15:51:18+01:00</t>
  </si>
  <si>
    <t>Die Daten enthalten den Fahrzeugbestand und dessen CO2-Emissionen einerseits und andererseits die neubeschafften Fahrzeuge und deren Antriebstechnologie.
Gemäss «Weisung über die Emissionsminderung von Fahrzeugen bei der Beschaffung und dem Betrieb durch die kantonale Verwaltung und beauftragte Unternehmen» (RRB Nr. 949/2021) müssen Personenwagen und leichte Nutzfahrzeuge mit einem im Betrieb CO2-freien Antrieb beschafft werden, sofern die betrieblichen, technischen und strategischen Anforderungen erfüllt werden. Für schwere Nutzfahrzeuge sind CO2-freie Antriebe zu prüfen. Auf diese Weise soll die kantonale Fahrzeugflotte im Personenwagensegment ab 2030 und die Einsatzwagen der Kantonspolizei sowie die leichten und schweren Nutzfahrzeuge ab 2040 kein CO2 mehr ausstossen. Im Rahmen der Erfolgskontrolle ist ab dem Beschaffungsjahr 2022 ein jährlicher Monitoringbericht zuhanden der Direktionsvorstehenden der Bau- und Sicherheitsdirektion zu erstellen. Die vorliegenden Daten zum gesamten Bestand, den Fahrleistungen, den Emissionen sowie zu den neubeschafften Fahrzeugen und deren Antriebstechnologie, wurden für diesen Monitoringbericht erhoben.
Die Daten werden jährlich fortgeschrieben, so dass eine historisierte Zeitreihe vorliegt.</t>
  </si>
  <si>
    <t>Fahrzeugbestand und Emissionen, Fahrzeugflotte der kantonalen Verwaltung Zürich, Neubeschaffungen und Antriebstechnologie</t>
  </si>
  <si>
    <t>umwelt, emissionen, fahrzeuge, motorfahrzeuge, klima</t>
  </si>
  <si>
    <t>8060d4d6-da5a-407c-96e1-6c5ccc3d4dd6@envidat</t>
  </si>
  <si>
    <t>2023-11-07T14:43:51+00:00</t>
  </si>
  <si>
    <t>2023-12-06T06:12:00+00:00</t>
  </si>
  <si>
    <t>https://www.envidat.ch/#/metadata/faktenblaetter-und-leitfaden-fuer-hochwasserschaetzmethoden-in-der-praxis</t>
  </si>
  <si>
    <t>estimation-methods, decision-making, engineering, flood, hydrology</t>
  </si>
  <si>
    <t>(English version below)
Ziel dieser Faktenblätter ist es Informationen zu den Schätzmethoden, Hinweise zur Parametrisierung und eine grobe Einschätzung der Güte der Resultate in übersichtlicher Form bereitzustellen. Ein zeitaufwändiges Zusammensuchen dieser Informationen aus unterschiedlichen Quellen entfällt daher weitgehend. Die Bearbeitenden sollen damit in der Lage sein, sich innerhalb weniger Minuten die wichtigsten Hintergrundinformationen zu jeder der vorgestellten Methoden in Erinnerung zu rufen. Der Leitfaden unterstützt bei der Plausibilisierung und bei der Mittelung der Ergebnisse der einzelnen Schätzmethoden zu einem repräsentativen Endergebnis. Vorausgesetzt wird Grundwissen und Erfahrung in der Thematik. 
Der Leitfaden führt die Fachperson anhand eines Entscheidungsbaums in acht Schritten durch den Arbeitsablauf und unterstützt mit einem Fragenkatalog bei der Plausibilisierung der Ergebnisse.
Auf den Faktenblättern sind für jede Schätzmethode alle relevanten Informationen stichwortartig und grafisch übersichtlich auf einer DIN-A4 Seite zusammengefasst. Jedes Faktenblatt ist einheitlich gegliedert.
The aim of these fact sheets is to provide information on the flood estimation methods, notes on their parameterization and a rough assessment of the quality of the results in a clear form. A time-consuming research for this information from different sources is therefore largely eliminated. The users should be able to recall the most important background information on each of the methods presented within a few minutes. The guide provides support in checking plausibility and averaging the results of the individual estimation methods to produce a representative final result. Basic knowledge and experience in the subject are assumed. 
The guide leads the expert through the workflow in eight steps using a decision tree and supports the plausibility check of the results with a list of questions.
On the fact sheets, all relevant information for each estimation method is summarized with key words and graphics on one DIN A4 page. Each fact sheet has a standardized structure.</t>
  </si>
  <si>
    <t>faktenblaetter_hochwasserabschaetzung.pdf, Faktenblätter und Leitfaden für Hochwasserschätzmethoden in der Praxis</t>
  </si>
  <si>
    <t>24765658@bundesamt-fur-statistik-bfs</t>
  </si>
  <si>
    <t>https://www.bfs.admin.ch/asset/de/je-d-07.05.01.03</t>
  </si>
  <si>
    <t>Fallwild nach Art und Todesursache, Fallwild nach Art und Todesursache, Fallwild nach Art und Todesursache</t>
  </si>
  <si>
    <t>Gibier péri selon l'espèce et la cause de la mort, Gibier péri selon l'espèce et la cause de la mort, Gibier péri selon l'espèce et la cause de la mort</t>
  </si>
  <si>
    <t>17084545@bundesamt-fur-statistik-bfs</t>
  </si>
  <si>
    <t>https://www.bfs.admin.ch/asset/de/1010-2100</t>
  </si>
  <si>
    <t>Der vorliegende Bericht vermittelt ein umfassendes Bild der Lebenssituation von Familien und zeigt einige Aspekte der jüngsten Entwicklungen. Nach einem ersten Teil zu den Familienformen, zum Zusammenleben als Paar und zur Familiengründung, werden insbesondere die Vereinbarkeit von Familie und Beruf, die finanzielle Situation von Haushalten mit Kindern sowie der Austausch und die Unterstützung zwischen den Generationen thematisiert. Der Bericht vereint die beim Bundesamt für Statistik (BFS) in verschiedenen Statistiken und Erhebung verfügbaren Informationen zu diesem Themenbereich. Falls Sie die Publikation im Browser betrachten, stehen Ihnen die Links zu den aktuellsten Daten zur Verfügung, Der vorliegende Bericht vermittelt ein umfassendes Bild der Lebenssituation von Familien und zeigt einige Aspekte der jüngsten Entwicklungen. Nach einem ersten Teil zu den Familienformen, zum Zusammenleben als Paar und zur Familiengründung, werden insbesondere die Vereinbarkeit von Familie und Beruf, die finanzielle Situation von Haushalten mit Kindern sowie der Austausch und die Unterstützung zwischen den Generationen thematisiert. Der Bericht vereint die beim Bundesamt für Statistik (BFS) in verschiedenen Statistiken und Erhebung verfügbaren Informationen zu diesem Themenbereich. Falls Sie die Publikation im Browser betrachten, stehen Ihnen die Links zu den aktuellsten Daten zur Verfügung, Der vorliegende Bericht vermittelt ein umfassendes Bild der Lebenssituation von Familien und zeigt einige Aspekte der jüngsten Entwicklungen. Nach einem ersten Teil zu den Familienformen, zum Zusammenleben als Paar und zur Familiengründung, werden insbesondere die Vereinbarkeit von Familie und Beruf, die finanzielle Situation von Haushalten mit Kindern sowie der Austausch und die Unterstützung zwischen den Generationen thematisiert. Der Bericht vereint die beim Bundesamt für Statistik (BFS) in verschiedenen Statistiken und Erhebung verfügbaren Informationen zu diesem Themenbereich. Falls Sie die Publikation im Browser betrachten, stehen Ihnen die Links zu den aktuellsten Daten zur Verfügung, Der vorliegende Bericht vermittelt ein umfassendes Bild der Lebenssituation von Familien und zeigt einige Aspekte der jüngsten Entwicklungen. Nach einem ersten Teil zu den Familienformen, zum Zusammenleben als Paar und zur Familiengründung, werden insbesondere die Vereinbarkeit von Familie und Beruf, die finanzielle Situation von Haushalten mit Kindern sowie der Austausch und die Unterstützung zwischen den Generationen thematisiert. Der Bericht vereint die beim Bundesamt für Statistik (BFS) in verschiedenen Statistiken und Erhebung verfügbaren Informationen zu diesem Themenbereich. Falls Sie die Publikation im Browser betrachten, stehen Ihnen die Links zu den aktuellsten Daten zur Verfügung</t>
  </si>
  <si>
    <t>Familien in der Schweiz. Statistischer Bericht 2021, Familien in der Schweiz. Statistischer Bericht 2021, Familien in der Schweiz. Statistischer Bericht 2021, Familien in der Schweiz. Statistischer Bericht 2021</t>
  </si>
  <si>
    <t>paar, bevolkerung</t>
  </si>
  <si>
    <t>population, couple</t>
  </si>
  <si>
    <t>popolazione, coppia</t>
  </si>
  <si>
    <t>couple, population</t>
  </si>
  <si>
    <t>Ce rapport donne une image globale de la situation des familles et montre certains aspects des évolutions récentes. Après une première partie sur les formes de vie en commun, la vie de couple et la fondation d’une famille, le rapport se concentre en particulier sur la conciliation de la famille et du travail, la situation financière des ménages avec enfants ainsi que l’échange et le soutien entre les générations. Le rapport rassemble les informations disponibles à l’Office fédéral de la statistique (OFS) provenant de diverses statistiques et enquêtes. La visualisation de la publication dans le navigateur contient des liens vers les données les plus récentes, Ce rapport donne une image globale de la situation des familles et montre certains aspects des évolutions récentes. Après une première partie sur les formes de vie en commun, la vie de couple et la fondation d’une famille, le rapport se concentre en particulier sur la conciliation de la famille et du travail, la situation financière des ménages avec enfants ainsi que l’échange et le soutien entre les générations. Le rapport rassemble les informations disponibles à l’Office fédéral de la statistique (OFS) provenant de diverses statistiques et enquêtes. La visualisation de la publication dans le navigateur contient des liens vers les données les plus récentes, Ce rapport donne une image globale de la situation des familles et montre certains aspects des évolutions récentes. Après une première partie sur les formes de vie en commun, la vie de couple et la fondation d’une famille, le rapport se concentre en particulier sur la conciliation de la famille et du travail, la situation financière des ménages avec enfants ainsi que l’échange et le soutien entre les générations. Le rapport rassemble les informations disponibles à l’Office fédéral de la statistique (OFS) provenant de diverses statistiques et enquêtes. La visualisation de la publication dans le navigateur contient des liens vers les données les plus récentes, Ce rapport donne une image globale de la situation des familles et montre certains aspects des évolutions récentes. Après une première partie sur les formes de vie en commun, la vie de couple et la fondation d’une famille, le rapport se concentre en particulier sur la conciliation de la famille et du travail, la situation financière des ménages avec enfants ainsi que l’échange et le soutien entre les générations. Le rapport rassemble les informations disponibles à l’Office fédéral de la statistique (OFS) provenant de diverses statistiques et enquêtes. La visualisation de la publication dans le navigateur contient des liens vers les données les plus récentes</t>
  </si>
  <si>
    <t>Les familles en Suisse. Rapport statistique 2021, Les familles en Suisse. Rapport statistique 2021, Les familles en Suisse. Rapport statistique 2021, Les familles en Suisse. Rapport statistique 2021</t>
  </si>
  <si>
    <t>12867115@bundesamt-fur-statistik-bfs</t>
  </si>
  <si>
    <t>https://www.bfs.admin.ch/asset/de/2019-1800</t>
  </si>
  <si>
    <t>Familien- und schulergänzende Kinderbetreuung im Jahr 2018, Familien- und schulergänzende Kinderbetreuung im Jahr 2018, Familien- und schulergänzende Kinderbetreuung im Jahr 2018</t>
  </si>
  <si>
    <t>bevolkerung, wirtschaftliche-und-soziale-situation-der-bevolkerung</t>
  </si>
  <si>
    <t>Custodia dei bambini complementare alla famiglia e alla scuola nel 2018, Custodia dei bambini complementare alla famiglia e alla scuola nel 2018, Custodia dei bambini complementare alla famiglia e alla scuola nel 2018</t>
  </si>
  <si>
    <t>Accueil extrafamilial et parascolaire des enfants en 2018, Accueil extrafamilial et parascolaire des enfants en 2018, Accueil extrafamilial et parascolaire des enfants en 2018</t>
  </si>
  <si>
    <t>cc1fbe81-9a51-4abe-9525-1a921fd0401f@stadt-zurich</t>
  </si>
  <si>
    <t>https://data.stadt-zuerich.ch/dataset/geo_familiengaerten</t>
  </si>
  <si>
    <t>Der Datenbestand umfasst unterschiedliche Informationen zu den Kleingartenarealen in der Stadt Zürich, welche in der Zone E3 gemäss Bau- und Zonenordnung liegen.  
**Zweck**: Der Datenbestand dient zur Information der Bevölkerung über die Lage der Kleingartenareale in der Stadt Zürich, vermittelt dazu die wichtigsten Informationen und stellt der Bevölkerung die notwendigen Kontaktdaten zur den jeweiligen Familiengartenvereinen zur Verfügung. Die Zugänglichkeit der Daten wird über den Zueriplan gewährleistet.</t>
  </si>
  <si>
    <t>Familiengaerten.json (GeoJSON-Services), Web Feature Service, Familiengaerten.dxf, Web Map Tile Service, Familiengaerten.shp, Familiengaerten.json, Web Map Service, Familiengaerten.gpkg, Familiengärten</t>
  </si>
  <si>
    <t>schrebergarten, kleingarten, geodaten, familiengarten, familiengartenvereine, punktdaten, ortsvereine, kleinflachen-mit-oder-ohne-bauten, stzh, geoportal</t>
  </si>
  <si>
    <t>57cfdc03-738a-49ac-b455-5e09594b3aa2@geoinformation-der-stadt-bern</t>
  </si>
  <si>
    <t>2023-10-19T00:00:00</t>
  </si>
  <si>
    <t>https://map.bern.ch/geoportal/#/produkt/Familiengaerten</t>
  </si>
  <si>
    <t>"geocat.ch permalink", "https://www.geocat.ch/geonetwork/srv/ger/catalog.search#/metadata/57cfdc03-738a-49ac-b455-5e09594b3aa2"</t>
  </si>
  <si>
    <t>Web Map Services WMS, Link zum Thema im Internet-Stadtplan der Stadt Bern, Web Feature Services WFS, Familiengartenareale. Punkt und Fläche.</t>
  </si>
  <si>
    <t>WMS Familiengaerten, Map (Preview) Stadtplan, WFS Familiengaerten, Familiengärten</t>
  </si>
  <si>
    <t>gartenareal, schrebergarten, familiengarten</t>
  </si>
  <si>
    <t>32007310@bundesamt-fur-statistik-bfs</t>
  </si>
  <si>
    <t>https://www.bfs.admin.ch/asset/de/je-d-01.07.03.01</t>
  </si>
  <si>
    <t>Familiengründung, 1980-2023, Familiengründung, 1980-2023, Familiengründung, 1980-2023</t>
  </si>
  <si>
    <t>Fondation d'une famille, de 1980 à 2023, Fondation d'une famille, de 1980 à 2023, Fondation d'une famille, de 1980 à 2023</t>
  </si>
  <si>
    <t>32007326@bundesamt-fur-statistik-bfs</t>
  </si>
  <si>
    <t>https://www.bfs.admin.ch/asset/de/je-d-01.07.03.02</t>
  </si>
  <si>
    <t>Familiengründung nach Kanton und Stadt, 1999-2023, Familiengründung nach Kanton und Stadt, 1999-2023, Familiengründung nach Kanton und Stadt, 1999-2023</t>
  </si>
  <si>
    <t>Fondation d'une famille selon le canton et la ville, de 1999 à 2023, Fondation d'une famille selon le canton et la ville, de 1999 à 2023, Fondation d'une famille selon le canton et la ville, de 1999 à 2023</t>
  </si>
  <si>
    <t>240954@bundesamt-fur-statistik-bfs</t>
  </si>
  <si>
    <t>Dieses Dataset präsentiert die Anzahl Familienhaushalte nach Kanton, Bezirk und Gemeinde, Haushaltstyp und Anzahl lediger Kinder unter 18 Jahren, 1970, 1980, 1990 und 2000., Dieses Dataset präsentiert die Anzahl Familienhaushalte nach Kanton, Bezirk und Gemeinde, Haushaltstyp und Anzahl lediger Kinder unter 18 Jahren, 1970, 1980, 1990 und 2000.</t>
  </si>
  <si>
    <t>Familienhaushalte mit Kindern nach institutionellen Gliederungen, Haushaltstyp und Anzahl lediger Kinder unter 18 Jahren, 1970-2000, JSON-Struktur, Familienhaushalte mit Kindern nach institutionellen Gliederungen, Haushaltstyp und Anzahl lediger Kinder unter 18 Jahren, 1970-2000, Familienhaushalte mit Kindern nach institutionellen Gliederungen, Haushaltstyp und Anzahl lediger Kinder unter 18 Jahren, 1970-2000</t>
  </si>
  <si>
    <t>eidgenoessische-volkszaehlung-2000, bevolkerung</t>
  </si>
  <si>
    <t>Ce dataset présente le nombre de ménages familiaux selon le canton, le district et la commune, le type de ménage et le nombre d'enfants célibataires de moins de 18 ans, en 1970, 1980, 1990 et 2000., Ce dataset présente le nombre de ménages familiaux selon le canton, le district et la commune, le type de ménage et le nombre d'enfants célibataires de moins de 18 ans, en 1970, 1980, 1990 et 2000.</t>
  </si>
  <si>
    <t>Structure JSON, Ménages familiaux avec enfants selon les niveaux géographiques institutionnels, le type de ménage et le nombre d'enfants célibataires de moins de 18 ans, 1970-2000, Ménages familiaux avec enfants selon les niveaux géographiques institutionnels, le type de ménage et le nombre d'enfants célibataires de moins de 18 ans, 1970-2000, Ménages familiaux avec enfants selon les niveaux géographiques institutionnels, le type de ménage et le nombre d'enfants célibataires de moins de 18 ans, 1970-2000</t>
  </si>
  <si>
    <t>251.102d@amt-fuer-statistik-fl</t>
  </si>
  <si>
    <t>Familienhaushalte mit ledigen Kindern unter 18 Jahren nach Stichtag, Familientyp, Anzahl Kinder, Haushaltsgrösse und Gemeinde</t>
  </si>
  <si>
    <t>Datenstruktur auf Deutsch, Datenstruktur auf Englisch, Familienhaushalte mit ledigen Kindern unter 18 Jahren nach Familientyp, Anzahl Kinder, Haushaltsgrösse und Gemeinde, Datenwürfel auf Englisch, Datenwürfel auf Deutsch</t>
  </si>
  <si>
    <t>Family households with unmarried child(ren) younger than 18 years by Reference date, Type of family, Number of children, Size of household and Municipality</t>
  </si>
  <si>
    <t>Data structure in German, Family households with unmarried child(ren) younger than 18 years by type of family, number of children, size of household and municipality, Data structure in English, Data cube in English, Data cube in German</t>
  </si>
  <si>
    <t>251.101d@amt-fuer-statistik-fl</t>
  </si>
  <si>
    <t>Familienhaushalte mit ledigen Kindern unter 25 Jahren nach Stichtag, Familientyp, Anzahl Kinder, Haushaltsgrösse und Gemeinde</t>
  </si>
  <si>
    <t>Datenwürfel auf Englisch, Datenstruktur auf Deutsch, Datenstruktur auf Englisch, Familienhaushalte mit ledigen Kindern unter 25 Jahren nach Familientyp, Anzahl Kinder, Haushaltsgrösse und Gemeinde, Datenwürfel auf Deutsch</t>
  </si>
  <si>
    <t>Family households with unmarried child(ren) younger than 25 years by Reference date, Type of family, Number of children, Size of household and Municipality</t>
  </si>
  <si>
    <t>Data cube in English, Data structure in German, Data structure in English, Family households with unmarried child(ren) younger than 25 years by type of family, number of children, size of household and municipality, Data cube in German</t>
  </si>
  <si>
    <t>542501c6-8acb-4050-85e5-c058e877ddcd@stadt-zurich</t>
  </si>
  <si>
    <t>https://data.stadt-zuerich.ch/dataset/geo_familienzentrum</t>
  </si>
  <si>
    <t>Familienzentrumstandorte in der Stadt Zürich
**Zweck**: Lokalisierung Familienzentrum</t>
  </si>
  <si>
    <t>Web Map Tile Service, Familienzentrum, Familienzentrum.json (GeoJSON-Services), Familienzentrum.dxf, Web Map Service, Familienzentrum.gpkg, Familienzentrum.csv, Familienzentrum.json, Web Feature Service, Familienzentrum.shp</t>
  </si>
  <si>
    <t>kinderhaus, familien, stzh, geoportal, vektordaten, punktdaten, geodaten, eltern-kind-zentrum</t>
  </si>
  <si>
    <t>vote-familienzulagengesetz-vom-9-juni-2005-variantenabstimmung-mit-2-varianten-zu-ss-8@kanton-basel-landschaft</t>
  </si>
  <si>
    <t>2024-12-04T13:01:56+00:00</t>
  </si>
  <si>
    <t>https://abstimmungen.bl.ch/vote/familienzulagengesetz-vom-9-juni-2005-variantenabstimmung-mit-2-varianten-zu-ss-8/data</t>
  </si>
  <si>
    <t>Schlussresultate der kantonalen Abstimmung "Familienzulagengesetz vom 9. Juni 2005 (Variantenabstimmung mit 2 Varianten zu § 8) - Variante 1", 25. September 2005, Kanton Basel-Landschaft, aufgeschlüsselt nach Gemeinden.</t>
  </si>
  <si>
    <t>Familienzulagengesetz vom 9. Juni 2005 (Variantenabstimmung mit 2 Varianten zu § 8) - Variante 1, familienzulagengesetz-vom-9-juni-2005-variantenabstimmung-mit-2-varianten-zu-ss-8-variante-1.json, familienzulagengesetz-vom-9-juni-2005-variantenabstimmung-mit-2-varianten-zu-ss-8-variante-1.csv</t>
  </si>
  <si>
    <t>Risultati finali della votazione cantonale "Familienzulagengesetz vom 9. Juni 2005 (Variantenabstimmung mit 2 Varianten zu § 8) - Variante 1", 25 settembre 2005, Kanton Basel-Landschaft, suddivisi per municipalit.</t>
  </si>
  <si>
    <t>Résultats finaux du vote cantonal "Familienzulagengesetz vom 9. Juni 2005 (Variantenabstimmung mit 2 Varianten zu § 8) - Variante 1", 25 septembre 2005, Kanton Basel-Landschaft, répartis par municipalités.</t>
  </si>
  <si>
    <t>familienzulagengesetz-vom-9-juni-2005-variantenabstimmung-mit-2-varianten-zu-ss-8-variante-1.json, Familienzulagengesetz vom 9. Juni 2005 (Variantenabstimmung mit 2 Varianten zu § 8) - Variante 1, familienzulagengesetz-vom-9-juni-2005-variantenabstimmung-mit-2-varianten-zu-ss-8-variante-1.csv</t>
  </si>
  <si>
    <t>Resultats finals da la votaziun chantunala "Familienzulagengesetz vom 9. Juni 2005 (Variantenabstimmung mit 2 Varianten zu § 8) - Variante 1", 25 da settember 2005, Kanton Basel-Landschaft, ordinà tenor vischnancas.</t>
  </si>
  <si>
    <t>25f14dbe-5059-4396-b9b9-55c77848ce80-8371@stadt-luzern</t>
  </si>
  <si>
    <t>"geocat.ch permalink", "https://www.geocat.ch/geonetwork/srv/ger/catalog.search#/metadata/25f14dbe-5059-4396-b9b9-55c77848ce80-8371"</t>
  </si>
  <si>
    <t>WFS GetCapabilities Fängeranlagen, Fängeranlagen in Bächen und Flüssen mit Standort und Informationen</t>
  </si>
  <si>
    <t>Fängeranlagen in Bächen und Flüssen - Standort und Informationen (WFS)</t>
  </si>
  <si>
    <t>becken, fluss, bach</t>
  </si>
  <si>
    <t>dd3ce955-3994-4de2-8083-00e478c66243-8371@stadt-luzern</t>
  </si>
  <si>
    <t>"geocat.ch permalink", "https://www.geocat.ch/geonetwork/srv/ger/catalog.search#/metadata/dd3ce955-3994-4de2-8083-00e478c66243-8371"</t>
  </si>
  <si>
    <t>WMS GetCapabilities Fängeranlagen, Fängeranlagen in Bächen und Flüssen mit Standort und Informationen</t>
  </si>
  <si>
    <t>Fängeranlagen in Bächen und Flüssen - Standort und Informationen (WMS)</t>
  </si>
  <si>
    <t>bach, fluss, becken</t>
  </si>
  <si>
    <t>b21a90b2-ebf3-46c6-ae4b-7d642cfc5a74-8371@stadt-luzern</t>
  </si>
  <si>
    <t>2021-02-17T00:00:00</t>
  </si>
  <si>
    <t>"geocat.ch permalink", "https://www.geocat.ch/geonetwork/srv/ger/catalog.search#/metadata/b21a90b2-ebf3-46c6-ae4b-7d642cfc5a74-8371"</t>
  </si>
  <si>
    <t>Fängeranlagen als Geopackage (.gpkg), Fängeranlagen als json-Datei, Standorte und zusätzliche Informationen zu Fängeranlagen in fliessenden Gewässern., Fängeranlagen als dxf-Datei</t>
  </si>
  <si>
    <t>Fängeranlagen in Bächen und Flüssen - Standort und Informationen</t>
  </si>
  <si>
    <t>4666f82e-f66f-4cb1-bfc3-ecc8fb0b2110@geoinformation_kanton_freiburg</t>
  </si>
  <si>
    <t>2021-02-25T00:00:00</t>
  </si>
  <si>
    <t>"geocat.ch permalink", "https://www.geocat.ch/geonetwork/srv/ger/catalog.search#/metadata/4666f82e-f66f-4cb1-bfc3-ecc8fb0b2110"</t>
  </si>
  <si>
    <t>Accès aux données (fr) : téléchargement et services web (Géoportail cantonal), Diese Pläne wurden zwischen 1924 und 1946 in der Regel im Massstab 1:5’000 erstellt. Sie wurden nicht nachgeführt. Sie stellen die Situation des Geländes, die Topografie und die Toponymie in einem farb-kartografischen Formalismus dar. Die Verallgemeinerungsstandards der Kartografie wurden angewandt. Diese Pläne sind nur für einen Teil des Gebiets des Kantons Freiburg verfügbar. Um sie einfacher konsultieren zu können, wurden sie alle gescannt. Die Originaldokumente werden im Staatsarchiv Freiburg deponiert. Einige der Pläne werden im Amt für Vermessung und Geomatik aufbewahrt., Datenzugriff (de): Download und Webservices (Kantonales Geoportal), Visualisierung der Daten</t>
  </si>
  <si>
    <t>Map (Preview) Visualisierung der Daten, Farbige Übersichtspläne 1930-1940</t>
  </si>
  <si>
    <t>ubersichtsplan, historische-karte</t>
  </si>
  <si>
    <t>plan-densemble, carte-historique</t>
  </si>
  <si>
    <t>piano-corografico, carta-storica</t>
  </si>
  <si>
    <t>survey-plan, historic-map</t>
  </si>
  <si>
    <t>Accès aux données (fr) : téléchargement et services web (Géoportail cantonal), Plans d’ensemble couleur 1930-1940, Datenzugriff (de): Download und Webservices (Kantonales Geoportal), Ces plans ont été établis généralement à l’échelle du 1:5’000 entre 1924 et 1946. Ils n’ont pas été mis à jour. Ils représentent la situation du terrain, la topographie et la toponymie selon un formalisme cartographique en couleur. Les normes de généralisation de la cartographie sont appliquées. Les plans disponibles ne concernent qu’une partie du territoire fribourgeois. Ils ont tous été scannés pour en faciliter la consultation. Les reproductions imprimées sur papier sont déposées aux Archives de l’Etat de Fribourg. Certains plans sont également conservés au Service de la géoinformation., Visualisation des données</t>
  </si>
  <si>
    <t>Plans d'ensemble couleur 1930-1940, 0, Map (Preview) Visualisation des données</t>
  </si>
  <si>
    <t>f7160261-c98d-4d49-8966-10c1b0a32831@envidat</t>
  </si>
  <si>
    <t>2017-03-01T12:20:55+00:00</t>
  </si>
  <si>
    <t>2025-02-13T15:14:09+00:00</t>
  </si>
  <si>
    <t>https://www.envidat.ch/#/metadata/fatal-avalanche-accidents-switzerland-1995</t>
  </si>
  <si>
    <t>avalanche-accidents, number-of-dead-persons, avalanche-accident-statistics, avalanche-fatalities, number-of-caught-persons</t>
  </si>
  <si>
    <t>Update: 14.12.2021, Attention: this data is not updated after 2022 anymore.
This data collection contains information concerning all accidents by snow avalanches causing at least one fatality in Switzerland. The data set commences on 01/10/1995. After the completion of a hydrological year, the new data is added. 
The following information is provided:  
 * avalanche identifier  
 * date of the accident 
 * accuracy of the date in range of days before and after 
 * canton 
 * name of the locality 
 * start zone of the avalanche 
  * coordinates (Swiss coordinate system, approximately in middle of start zone) 
  * accuracy of the coordinates in meters
 * elevation (in meteres above sea level, app. in middle of start zone) 
 * slope aspect (main orientation of start zone)  
 * slope inclination (in degree, steepest point within start zone)  
 * number of dead persons  
 * number of caught persons 
 * number of fully buried persons  
 * forecasted avalanche danger level  
 * activity/location of the accident party at the time of the incident</t>
  </si>
  <si>
    <t>Fatal avalanche accidents in Switzerland since 1995-1996, Fatal avalanche accidents in Switzerland since 1995-1996</t>
  </si>
  <si>
    <t>31888539@bundesamt-fur-statistik-bfs</t>
  </si>
  <si>
    <t>Dieses Dataset präsentiert die zweijährlichen Aufwendungen des Bundes in Forschung und Entwicklung (F+E) nach Aufwandsart und Departement, seit 2000., Dieses Dataset präsentiert die zweijährlichen Aufwendungen des Bundes in Forschung und Entwicklung (F+E) nach Aufwandsart und Departement, seit 2000.</t>
  </si>
  <si>
    <t>F+E-Aufwendungen des Bundes nach Aufwandsart und Departement, JSON-Struktur, F+E-Aufwendungen des Bundes nach Aufwandsart und Departement, F+E-Aufwendungen des Bundes nach Aufwandsart und Departement</t>
  </si>
  <si>
    <t>Ce dataset présente les dépenses bisannuelles de la Confédération dans le secteur recherche et développement (R-D) selon le type de dépense (total, intra-muros, mandats, contributions) et le département de la Confédération, depuis 2000., Ce dataset présente les dépenses bisannuelles de la Confédération dans le secteur recherche et développement (R-D) selon le type de dépense (total, intra-muros, mandats, contributions) et le département de la Confédération, depuis 2000.</t>
  </si>
  <si>
    <t>Dépenses de recherche et développement (R-D) selon le type de dépense et le département, Dépenses de recherche et développement (R-D) selon le type de dépense et le département, Dépenses de recherche et développement (R-D) selon le type de dépense et le département, Structure JSON</t>
  </si>
  <si>
    <t>31888544@bundesamt-fur-statistik-bfs</t>
  </si>
  <si>
    <t>Dieses Dataset präsentiert die zweijährlichen Aufwendungen des Bundes in Forschung und Entwicklung (F+E) nach Aufwandsart und Forschungsart, seit 2000., Dieses Dataset präsentiert die zweijährlichen Aufwendungen des Bundes in Forschung und Entwicklung (F+E) nach Aufwandsart und Forschungsart, seit 2000.</t>
  </si>
  <si>
    <t>F+E-Aufwendungen des Bundes nach Aufwandsart und Forschungsart, F+E-Aufwendungen des Bundes nach Aufwandsart und Forschungsart, F+E-Aufwendungen des Bundes nach Aufwandsart und Forschungsart, JSON-Struktur</t>
  </si>
  <si>
    <t>Ce dataset présente les dépenses bisannuelles de la Confédération dans le secteur recherche et développement (R-D) selon le type de dépense (intra-muros, mandats) et le type de recherche, depuis 2000., Ce dataset présente les dépenses bisannuelles de la Confédération dans le secteur recherche et développement (R-D) selon le type de dépense (intra-muros, mandats) et le type de recherche, depuis 2000.</t>
  </si>
  <si>
    <t>Dépenses de R-D de la Confédération selon le type de dépense et le type de recherche, Dépenses de R-D de la Confédération selon le type de dépense et le type de recherche, Dépenses de R-D de la Confédération selon le type de dépense et le type de recherche, Structure JSON</t>
  </si>
  <si>
    <t>31888546@bundesamt-fur-statistik-bfs</t>
  </si>
  <si>
    <t>Dieses Dataset präsentiert die zweijährlichen Aufwendungen des Bundes in Forschung und Entwicklung (F+E) nach Aufwandsart und Ziel, seit 2000., Dieses Dataset präsentiert die zweijährlichen Aufwendungen des Bundes in Forschung und Entwicklung (F+E) nach Aufwandsart und Ziel, seit 2000.</t>
  </si>
  <si>
    <t>JSON-Struktur, F+E-Aufwendungen des Bundes nach Aufwandsart und Ziel, F+E-Aufwendungen des Bundes nach Aufwandsart und Ziel, F+E-Aufwendungen des Bundes nach Aufwandsart und Ziel</t>
  </si>
  <si>
    <t>Ce dataset présente les dépenses bisannuelles de la Confédération dans le secteur recherche et développement (R-D) selon le type de dépense (intra-muros, mandats) et le but, depuis 2000., Ce dataset présente les dépenses bisannuelles de la Confédération dans le secteur recherche et développement (R-D) selon le type de dépense (intra-muros, mandats) et le but, depuis 2000.</t>
  </si>
  <si>
    <t>Dépenses de R-D de la Confédération selon le type de dépense et le but, Dépenses de R-D de la Confédération selon le type de dépense et le but, Structure JSON, Dépenses de R-D de la Confédération selon le type de dépense et le but</t>
  </si>
  <si>
    <t>23770093@bundesamt-fur-statistik-bfs</t>
  </si>
  <si>
    <t>2022-12-19T08:30:00+00:00</t>
  </si>
  <si>
    <t>https://www.bfs.admin.ch/asset/de/je-d-15.15.03.02.02</t>
  </si>
  <si>
    <t>Diese Tabelle wird nicht mehr aktualisiert, Sie finden die Daten in den Indikatoren unter «Weiterführende Links», Diese Tabelle wird nicht mehr aktualisiert, Sie finden die Daten in den Indikatoren unter «Weiterführende Links», Diese Tabelle wird nicht mehr aktualisiert, Sie finden die Daten in den Indikatoren unter «Weiterführende Links»</t>
  </si>
  <si>
    <t>F+E-Aufwendungen und -Finanzierung der Sektor der privaten Unternehmen, F+E-Aufwendungen und -Finanzierung der Sektor der privaten Unternehmen, F+E-Aufwendungen und -Finanzierung der Sektor der privaten Unternehmen</t>
  </si>
  <si>
    <t>Ce tableau n'est plus mis à jour, vous trouvez les données dans les indicateurs sous «Liens supplémentaires», Ce tableau n'est plus mis à jour, vous trouvez les données dans les indicateurs sous «Liens supplémentaires», Ce tableau n'est plus mis à jour, vous trouvez les données dans les indicateurs sous «Liens supplémentaires»</t>
  </si>
  <si>
    <t>Dépenses et financement de la R-D du secteur des entreprises privées, Dépenses et financement de la R-D du secteur des entreprises privées, Dépenses et financement de la R-D du secteur des entreprises privées</t>
  </si>
  <si>
    <t>16984303@bundesamt-fur-statistik-bfs</t>
  </si>
  <si>
    <t>2021-05-27T06:30:00+00:00</t>
  </si>
  <si>
    <t>https://www.bfs.admin.ch/asset/de/je-d-15.15.02.01.04</t>
  </si>
  <si>
    <t>F+E in der Schweiz: Finanzierung, Durchführung und Personal, nach Sektor, F+E in der Schweiz: Finanzierung, Durchführung und Personal, nach Sektor, F+E in der Schweiz: Finanzierung, Durchführung und Personal, nach Sektor</t>
  </si>
  <si>
    <t>R-D en Suisse: financement, exécution et personnel, selon le secteur d'activité, R-D en Suisse: financement, exécution et personnel, selon le secteur d'activité, R-D en Suisse: financement, exécution et personnel, selon le secteur d'activité</t>
  </si>
  <si>
    <t>14941561@bundesamt-fur-statistik-bfs</t>
  </si>
  <si>
    <t>2020-12-07T07:30:00+00:00</t>
  </si>
  <si>
    <t>25025918@bundesamt-fur-statistik-bfs</t>
  </si>
  <si>
    <t>2023-05-25T06:30:00+00:00</t>
  </si>
  <si>
    <t>31888547@bundesamt-fur-statistik-bfs</t>
  </si>
  <si>
    <t>Dieses Dataset präsentiert die zweijährlichen Zahlen des Personals des Bundes in Forschung und Entwicklung (F+E) nach Personalkategorie und Bildungsstand, seit 2000., Dieses Dataset präsentiert die zweijährlichen Zahlen des Personals des Bundes in Forschung und Entwicklung (F+E) nach Personalkategorie und Bildungsstand, seit 2000.</t>
  </si>
  <si>
    <t>F+E-Personal des Bundes nach Personalkategorie und Bildungsstand, F+E-Personal des Bundes nach Personalkategorie und Bildungsstand, JSON-Struktur, F+E-Personal des Bundes nach Personalkategorie und Bildungsstand</t>
  </si>
  <si>
    <t>Ce dataset présente les chiffres bisannuels du personnel du secteur recherche et développement (R-D) de la Confédération selon la catégorie du personnel et le niveau de formation, depuis 2000., Ce dataset présente les chiffres bisannuels du personnel du secteur recherche et développement (R-D) de la Confédération selon la catégorie du personnel et le niveau de formation, depuis 2000.</t>
  </si>
  <si>
    <t>Structure JSON, Personnel de R-D de la Confédération selon la catégorie de personnel et le niveau de formation, Personnel de R-D de la Confédération selon la catégorie de personnel et le niveau de formation, Personnel de R-D de la Confédération selon la catégorie de personnel et le niveau de formation</t>
  </si>
  <si>
    <t>31888541@bundesamt-fur-statistik-bfs</t>
  </si>
  <si>
    <t>Dieses Dataset präsentiert die zweijährlichen Zahlen des Personals des Bundes in Forschung und Entwicklung (F+E) nach Personalkategorie und Tätigkeit, seit 2000., Dieses Dataset präsentiert die zweijährlichen Zahlen des Personals des Bundes in Forschung und Entwicklung (F+E) nach Personalkategorie und Tätigkeit, seit 2000.</t>
  </si>
  <si>
    <t>F+E-Personal des Bundes nach Personalkategorie und Tätigkeit, JSON-Struktur, F+E-Personal des Bundes nach Personalkategorie und Tätigkeit, F+E-Personal des Bundes nach Personalkategorie und Tätigkeit</t>
  </si>
  <si>
    <t>Ce dataset présente les chiffres bisannuels du personnel du secteur recherche et développement (R-D) de la Confédération selon la catégorie du personnel et la fonction (chercheurs/chercheuses, techniciens/techniciennes, personnel de soutien), depuis 2000., Ce dataset présente les chiffres bisannuels du personnel du secteur recherche et développement (R-D) de la Confédération selon la catégorie du personnel et la fonction (chercheurs/chercheuses, techniciens/techniciennes, personnel de soutien), depuis 2000.</t>
  </si>
  <si>
    <t>Personnel de R-D de la Confédération selon la catégorie de personnel et la fonction, Structure JSON, Personnel de R-D de la Confédération selon la catégorie de personnel et la fonction, Personnel de R-D de la Confédération selon la catégorie de personnel et la fonction</t>
  </si>
  <si>
    <t>25025914@bundesamt-fur-statistik-bfs</t>
  </si>
  <si>
    <t>https://www.bfs.admin.ch/asset/de/je-d-15.15.02.01.02</t>
  </si>
  <si>
    <t>F+E-Personal in der Schweiz, nach Sektor und Tätigkeit, F+E-Personal in der Schweiz, nach Sektor und Tätigkeit, F+E-Personal in der Schweiz, nach Sektor und Tätigkeit</t>
  </si>
  <si>
    <t>Personnel de R-D en Suisse, selon le secteur d'activité et la fonction, Personnel de R-D en Suisse, selon le secteur d'activité et la fonction, Personnel de R-D en Suisse, selon le secteur d'activité et la fonction</t>
  </si>
  <si>
    <t>25025942@bundesamt-fur-statistik-bfs</t>
  </si>
  <si>
    <t>https://www.bfs.admin.ch/asset/de/je-d-15.15.03.05.02</t>
  </si>
  <si>
    <t>F+E-Personal und Forschende in der Schweiz nach Geschlecht, F+E-Personal und Forschende in der Schweiz nach Geschlecht, F+E-Personal und Forschende in der Schweiz nach Geschlecht</t>
  </si>
  <si>
    <t>formazione-e-scienza, uomo, donna, genere</t>
  </si>
  <si>
    <t>man, education-and-science, gender, woman</t>
  </si>
  <si>
    <t>Personnel de R-D et chercheurs en Suisse selon le sexe, Personnel de R-D et chercheurs en Suisse selon le sexe, Personnel de R-D et chercheurs en Suisse selon le sexe</t>
  </si>
  <si>
    <t>bar-02@schweizerisches-bundesarchiv-bar</t>
  </si>
  <si>
    <t>2013-09-01T00:00:00</t>
  </si>
  <si>
    <t>2014-10-23T00:00:00</t>
  </si>
  <si>
    <t>"legal_basis", "https://www.admin.ch/opc/de/classified-compilation/19994752/index.html#a12"</t>
  </si>
  <si>
    <t>Metadaten zu den zwischen 1960 und 1991 abgeschlossenen Vernehmlassungsverfahren. Die Auflistung schliesst an die von der Bundeskanzlei online geführte Übersicht über die seit 1992 abgeschlossenen Vernehmlassungen an (https://www.admin.ch/ch/d/gg/pc/ind2015.html)._x000D_
_x000D_
Im Vernehmlassungsverfahren laden der Bundesrat oder das Parlament interessierte Kreise ein, zu einem Vorhaben des Bundes Stellung zu nehmen (z. B. Parteien, Verbände, Kantone oder Gemeinden). Die Antworten werden gewichtet, ausgewertet und in einem Bericht zusammengefasst.</t>
  </si>
  <si>
    <t>Vernehmlassungen des Bundes 1960-1991</t>
  </si>
  <si>
    <t>gesetzgebungsprozess, verbande, parlamentarische-kommissionen, verordnung, foderalismus, parlament, wirtschaftsverbande, bundesratsbeschluss, bundesgesetz, eidgenossische-departemente, vernehmlassungsverfahren, gesetzesentwurf, politische-parteien, kantonsregierungen, anhorungsverfahren, openglam, glam, vernehmlassung, interessengruppen, umfrage, gesetzgebung, bundesbeschluss, organisationen, anhorung, wirtschaftsorganisationen, teilrevision-der-bundesverfassung, kantone</t>
  </si>
  <si>
    <t>openglam, consultation, procedure-de-consultation, revision-partielle-de-la-constitution-federale, organisations, federalisme, legislation, organisations-economiques, departements-federaux, arrete-du-conseil-federal, ordonnance, loi-federale, projet-de-loi, cantons, associations, procedure-daudition, gouvernements-cantonaux, processus-legislatif, associations-economiques, parlement, enquete, groupes-dinteret, partis-politiques, arrete-federal, audition, glam, commissions-parlementaires</t>
  </si>
  <si>
    <t>associazioni-economiche, revisione-parziale-della-costituzione-federale, gruppi-dinteresse, consultazione, commissione-parlamentare, indagine-conoscitiva, federalismo, legge-federale, cantoni, legislazione, associazioni, dipartimenti-federali, inchiesta, decreto-federale, decreto-del-consiglio-federale, openglam, parlamento, partito-politico, processo-legislativo, procedura-dindagine-conoscitiva, ordinanza, organizzazioni-economiche, governi-cantonali, glam, procedura-di-consultazione, organizzazioni, disegno-di-legge</t>
  </si>
  <si>
    <t>hearing-procedure, parliament, interest-groups, consultation, associations, legal-ordinance, trade-associations, legislative-process, political-parties, openglam, consultation-procedure, federal-act, cantons, business-organisations, survey, federal-decree, legislation, glam, bill, cantonal-governments, partial-revision-of-the-federal-constitution, hearing, organisations, federal-departments, parliamentary-committees, federalism, decision-of-the-federal-council</t>
  </si>
  <si>
    <t>Metadati delle procedure di consultazione concluse tra il 1960 e il 1991. La lista si accosta all’elenco delle procedure di consultazione concluse dal 1992 allestito dalla Cancelleria federale (https://www.admin.ch/ch/d/gg/pc/ind2015.html).</t>
  </si>
  <si>
    <t>Metadata on consultation procedures completed between 1960 and 1991. The list links to the overview of consultation procedures completed since 1992, which is maintained online by the Federal Chancellery (https://www.admin.ch/ch/d/gg/pc/ind2015.html)._x000D_
_x000D_
In a consultation procedure, the Federal Council invites interested parties (e.g. political parties, associations, cantons or communes) to state their opinions on a federal proposal. The replies are assessed, evaluated and summarized in a report.</t>
  </si>
  <si>
    <t>Métadonnées sur les procédures de consultation terminées entre 1960 et 1991. Cette liste complète le résumé des procédures de consultation closes depuis 1992, mis en ligne par la Chancellerie fédérale (https://www.admin.ch/ch/d/gg/pc/ind2015.html).</t>
  </si>
  <si>
    <t>Consultazione federale 1960-1991</t>
  </si>
  <si>
    <t>Metadatenbank-Vernehmlassungen-OGD-V1-3.xlsx, Metadatenbank-Vernehmlassungen-OGD-V1-3.ods, Federal consultations 1960-1991, Metadatenbank-Vernehmlassungen-OGD-V1-3.csv, Metadatenbank-Vernehmlassungen-OGD-Codebook.csv, Metadatenbank-Vernehmlassungen-OGD-V1-3.pdf</t>
  </si>
  <si>
    <t>Consultations fédérales 1960-1991</t>
  </si>
  <si>
    <t>bundesfinanzen_institutionen@eidgenossische-finanzverwaltung-efv</t>
  </si>
  <si>
    <t>2023-04-06T00:00:00</t>
  </si>
  <si>
    <t>https://www.efv.admin.ch/efv/de/home/finanzberichterstattung/daten/open_gov_data1.html</t>
  </si>
  <si>
    <t>"legal_basis", "https://www.admin.ch/gov/de/start/rechtliches.html"</t>
  </si>
  <si>
    <t>"https://opendata.swiss/perma/bundesfinanzen_gesamthaushalt@eidgenossische-finanzverwaltung-efv", "http://www.iana.org/assignments/relation/related"</t>
  </si>
  <si>
    <t>Departemente, Bundeskanzlei und Verwaltungseinheiten: Personalausgaben, Vollzeitstellen, Beratung und externe Dienstleistungen, Informatik, Die Daten stammen aus der Finanzberichterstattung des Bundes. Das Budget (oder Voranschlag) wird jährlich im August publiziert. Es zeigt die erwarteten Einnahmen und die vom Bundesrat geplanten Ausgaben für das kommende Jahr. Ergänzend zum Budget gibt der Finanzplan einen Ausblick über die mutmassliche Entwicklung von Einnahmen und Ausgaben in den Folgejahren. Die Rechnung wird jedes Jahr im März veröffentlicht. Sie zeigt das Rechnungswesen der Bundesverwaltung während dem vergangenen Jahr.</t>
  </si>
  <si>
    <t>Bundesfinanzen - Institutionen, Institutionen Bund</t>
  </si>
  <si>
    <t>staatsrechnung, voranschlag, bundesbeschluss, bund, finanzen, budget</t>
  </si>
  <si>
    <t>arretes-federaux, finances, comptes-detat, confederation, budget</t>
  </si>
  <si>
    <t>confederazione, preventivo, finanze, decreti-federali, consuntivo</t>
  </si>
  <si>
    <t>state-financial-statements, finances, confederation, federal-decree, budget</t>
  </si>
  <si>
    <t>Dipartimenti, Cancelleria federale e unità amministrative: Uscite per il personale, posti a tempo pieno, consulenza e ricerca su mandato, informatica, I dati provengono da rapporti finanziari della Confederazione. Il preventivo viene pubblicato annualmente in agosto; indica le entrate previste e le uscite pianificate dal Consiglio federale per l’anno successivo. A complemento del preventivo, il piano finanziario offre una panoramica sulla possibile evoluzione di uscite ed entrate negli anni a seguire. Il consuntivo viene pubblicato ogni anno, nel mese di marzo; presenta la contabilità dell’Amministrazione federale relativa all’anno trascorso.</t>
  </si>
  <si>
    <t>The data are derived from the Confederations financial reporting. The budget is published annually in August. It shows the expected receipts and the expenditure planned by the Federal Council for the year ahead. Supplementing the budget, the financial plan gives an overview of the probable trend of receipts and expenditure in the subsequent years. The financial statements are published each year in March. They show the Federal Administration's accounts for the preceding year.</t>
  </si>
  <si>
    <t>Les données sont tirées des rapports financiers de la Confédération. Le budget est publié chaque année en août. Il expose les recettes attendues ainsi que les dépenses prévues par le Conseil fédéral pour l'année à venir. Le plan financier est un complément au budget. Il donne un aperçu de l'évolution présumée des recettes et des dépenses pour les années suivantes. Le compte est publié tous les ans en mars. Il présente la comptabilité de l'administration fédérale durant l'année écoulée., Départements, Chancellerie fédérale et unités administratives: Dépenses de personnel, nombre de postes à plein temps, conseil et prestations de service externes, informatique</t>
  </si>
  <si>
    <t>finanze federali - istituzioni, istituzioni Confederazione</t>
  </si>
  <si>
    <t>Federal Finances - institutions</t>
  </si>
  <si>
    <t>institutions Confédération, finances fédérales - institutions</t>
  </si>
  <si>
    <t>bundesfinanzen_gesamthaushalt@eidgenossische-finanzverwaltung-efv</t>
  </si>
  <si>
    <t>"https://opendata.swiss/perma/bundesfinanzen_institutionen@eidgenossische-finanzverwaltung-efv", "http://www.iana.org/assignments/relation/related"</t>
  </si>
  <si>
    <t>Die Daten stammen aus der Finanzberichterstattung des Bundes. Das Budget (oder Voranschlag) wird jährlich im August publiziert. Es zeigt die erwarteten Einnahmen und die vom Bundesrat geplanten Ausgaben für das kommende Jahr. Ergänzend zum Budget gibt der Finanzplan einen Ausblick über die mutmassliche Entwicklung von Einnahmen und Ausgaben in den Folgejahren. Die Rechnung wird jedes Jahr im März veröffentlicht. Sie zeigt das Rechnungswesen der Bundesverwaltung während dem vergangenen Jahr., Daten aus der Finanzberichterstattung des Bundes: Einnahmen, Ausgaben nach Art, Ausgaben nach Aufgabengebiet, Erfolgsrechnung, Investitionsrechnung, Finanzierungsrechnung, Bilanz, Kennzahlen, volkswirtschaftliche Referenzwerte, Schulden, Schuldenbremse</t>
  </si>
  <si>
    <t>Bundesfinanzen - Gesamthaushalt, Gesamthaushalt Bund</t>
  </si>
  <si>
    <t>bundesbeschluss, voranschlag, staatsrechnung, finanzen, budget, bund</t>
  </si>
  <si>
    <t>finances, arretes-federaux, comptes-detat, budget, confederation</t>
  </si>
  <si>
    <t>preventivo, decreti-federali, confederazione, finanze, consuntivo</t>
  </si>
  <si>
    <t>federal-decree, confederation, finances, state-financial-statements, budget</t>
  </si>
  <si>
    <t>Dati provenienti dai rapporti finanziari della Confederazione: Entrate, uscite per tipologia, uscite per settore di compiti, conto economico, conto degli investimenti, rendiconto finanziario, bilancio, indicatori, indicatori economici, debiti, freno all’indebitamento, I dati provengono da rapporti finanziari della Confederazione. Il preventivo viene pubblicato annualmente in agosto; indica le entrate previste e le uscite pianificate dal Consiglio federale per l’anno successivo. A complemento del preventivo, il piano finanziario offre una panoramica sulla possibile evoluzione di uscite ed entrate negli anni a seguire. Il consuntivo viene pubblicato ogni anno, nel mese di marzo; presenta la contabilità dell’Amministrazione federale relativa all’anno trascorso.</t>
  </si>
  <si>
    <t>Données des rapports financiers de la Confédération : Recettes, dépenses par catégorie, dépenses par groupe de taches, compte de résultats, compte de financement, compte des investissements, bilan, indicateurs, paramètres macroéconomiques, frein à l’endettement, dettes, Les données sont tirées des rapports financiers de la Confédération. Le budget est publié chaque année en août. Il expose les recettes attendues ainsi que les dépenses prévues par le Conseil fédéral pour l'année à venir. Le plan financier est un complément au budget. Il donne un aperçu de l'évolution présumée des recettes et des dépenses pour les années suivantes. Le compte est publié tous les ans en mars. Il présente la comptabilité de l'administration fédérale durant l'année écoulée.</t>
  </si>
  <si>
    <t>bilancio complessivo Confederazione, finanze federali - bilancio complessivo</t>
  </si>
  <si>
    <t>Federal Finances - overall budget</t>
  </si>
  <si>
    <t>budget total Confédération, finances fédérales - budget total</t>
  </si>
  <si>
    <t>91760f74-8597-44d0-941c-6227121e5c11@bundesamt-fur-umwelt-bafu</t>
  </si>
  <si>
    <t>https://www.bafu.admin.ch/dam/bafu/de/dokumente/luft/fachinfo-daten/karten_der_luftbelastunginderschweiz-dokumentation.pdf.download.pdf/karten_der_luftbelastunginderschweiz-dokumentation.pdf</t>
  </si>
  <si>
    <t>"Link zum Fachportal", "http://map.bafu.admin.ch";"geocat.ch permalink", "https://www.geocat.ch/geonetwork/srv/ger/catalog.search#/metadata/91760f74-8597-44d0-941c-6227121e5c11"</t>
  </si>
  <si>
    <t>WMS-BGDI Dienst, Layer "Feinstaub_pm10", Unter PM10 versteht man Feinstaubpartikel, die kleiner sind als 10 Mikrometer. Dieser Staub entsteht bei industriellen und gewerblichen Produktionsprozessen, Verbrennungsprozessen, mechanischen Prozessen (Abrieb, Aufwirbelung) sowie durch sekundäre Bildung (aus Schwefeldioxiden, Stickoxiden, Ammoniak, flüchtigen organischen Verbindungen). Alle Emittentengruppen wie der Verkehr, die Haushalte, die Industrie und die Landwirtschaft tragen zur Feinstaubbelastung bei. PM10 führt zu Erkrankungen der Atemwege, des Herz-Kreislaufsystems, zu einer Zunahme des Krebsrisikos und der Sterberate. Die Zeitreihe zeigt die modellierten Karten der Jahresmittelwerte seit 1998 im 200 m Raster, ab 2020 im 100 m Raster. Lokal kann die PM10-Konzentration von den modellierten Daten abweichen. Einzelne Pixel sind nicht für die Bewertung von Einzelstandorten heranzuziehen. Der in der Luftreinhalte-Verordnung festgelegte Jahresgrenzwert für PM10 liegt bei 20 µg/m³., Link zum Datenbezug, WMTS-BGDI Dienst, Layer "Feinstaub_pm10", Download Server von geo.admin.ch, Vorschau map.geo.admin.ch</t>
  </si>
  <si>
    <t>Luftbelastung durch Feinstaub PM10, ch.bafu.luftreinhaltung-feinstaub_pm10, BAFU Website, ch.bafu.luftreinhaltung-feinstaub_pm10, STAC Browser, Map (Preview) Vorschau map.geo.admin.ch</t>
  </si>
  <si>
    <t>bgdi-bundesgeodaten-infrastruktur, atmospharische-bedingungen, luft-atmosphare, luftschadstoff, gesundheit-und-sicherheit, aufbewahrungs--und-archivierungsplanung-aap---bund, e-geoch</t>
  </si>
  <si>
    <t>ifdg-linfrastructure-federale-de-donnees-geographiques, polluant-atmospherique, conditions-atmospheriques, e-geoch, planification-de-la-conservation-et-de-larchivage-aap---confederation, air, sante-et-securite-des-personnes</t>
  </si>
  <si>
    <t>e-geoch, salute-umana-e-sicurezza, pianificazione-della-conservazione-e-dellarchiviazione-aap---confederazione, aria, condizioni-atmosferiche, ifdg-infrastruttura-federale-dei-dati-geografici, inquinante-atmosferico</t>
  </si>
  <si>
    <t>e-geoch, air, atmospheric-conditions, air-pollutant, fsdi-federal-spatial-data-infrastructure, conservation-and-archiving-planning-aap---confederation, human-health-and-safety</t>
  </si>
  <si>
    <t>Servizio WMS-IFDG, strato "Concentrazione di ammoniaca", Vengono definite polveri fini (PM10) le particelle di polvere di dimensione inferiore a 10 micrometri. Questa polvere si forma nei processi di produzione industriali e artigianali, nei processi di combustione, nei processi meccanici (abrasione, sollevamento di polvere), nonché tramite processi secondari (da anidride solforosa, ossidi di azoto, ammoniaca e da composti organici volatili). All’inquinamento da polveri fini contribuiscono tutti i gruppi di emittenti quali il traffico, le economie domestiche, l’industria e l’agricoltura. Le PM10 provocano affezioni delle vie respiratorie e del sistema cardiocircolatorio nonché un aumento del rischio di cancro e della mortalità. Le serie temporali mostrano le mappe modellate dei valori medi annuali dal 1998 su una griglia di 200 m, dal 2020 in poi su una griglia di 100 m. Localmente, la concentrazione di PM10 può discostarsi dai dati modellati. I singoli pixel non devono essere utilizzati per la valutazione delle singole località. Il valore limite annuale per il PM10 indicato nell'Ordinanza contro l’inquinamento atmosferico è di 20 µg/m³., Link per le fonti dei dati, Servizio WMTS-IFDG, strato "Concentrazione di ammoniaca", Server di download di geo.admin.ch, Previsione map.geo.admin.ch</t>
  </si>
  <si>
    <t>WMS-FSDI service, layer "Ammonia Concentration", Link for download, "Particulate matter" (PM10) refers to particles less than 10 micrometres in diameter. These particles are formed during industrial and commercial production processes, combustion processes, mechanical processes (abrasion, whirling-up) and through secondary formation (from sulfur dioxide, nitrogen oxides, ammonia, and volatile organic compounds). All emission sources such as transport, households, industry and agriculture contribute towards PM10 pollution, which causes disorders of the respiratory tract and cardiovascular system and increases the cancer risk and mortality rate. The time series shows the modeled maps of the annual mean values since 1998 in a 200 m grid, and in a 100 m grid from 2020. PM10 concentrations may deviate locally from the modeled data. Individual pixels should not be used to evaluate individual locations. The annual limit for PM10 set in the Ordinance on Air Pollution Control is 20 µg/m³., WMTS-FSDI service, layer "Ammonia Concentration", Download server from geo.admin.ch, Preview map.geo.admin.ch</t>
  </si>
  <si>
    <t>Service WMS-IFDG, couche "Concentration d`ammoniac", Lien vers la distribution des données, Le terme PM10 désigne les poussières fines en suspension d’un diamètre aérodynamique inférieur à 10 micromètres. La poussière peut provenir de processus industriels ou artisanaux de production ou de combustion et de processus mécaniques (abrasion, resuspension de poussières) ou se constituer à partir de précurseurs (dioxyde de soufre, oxyde d’azote, ammoniac, composés organiques volatils). Tous les groupes émetteurs, comme les véhicules motorisés, les ménages, l’industrie et l’agriculture, contribuent à augmenter la charge en poussières fines. Outre le fait qu’ils entraînent diverses maladies des voies respiratoires et du système cardio-vasculaire, les PM10 accroissent le risque de cancer et le taux de mortalité. La série temporelle montre les cartes modélisées des moyennes annuelles depuis 1998 sur une grille de 200 m, puis de 100 m à partir de 2020. Localement, la concentration de PM10 peut différer des données modélisées. Les pixels isolés ne doivent pas être utilisés pour l'évaluation de sites individuels. La valeur limite annuelle pour les PM10 fixée dans l'ordonnance sur la protection de l'air est de 20 µg/m³, Service WMTS-IFDG, couche , Layer "Concentration d'ammoniac", Serveur de téléchargement de geo.admin.ch, Aperçu map.geo.admin.ch</t>
  </si>
  <si>
    <t>BAFU Website, Inquinamento atmosferico da polveri fini PM10, ch.bafu.luftreinhaltung-feinstaub_pm10, STAC Browser, Map (Preview) Previsione map.geo.admin.ch</t>
  </si>
  <si>
    <t>BAFU Website, Air pollution by particulate matter PM10, ch.bafu.luftreinhaltung-feinstaub_pm10, STAC Browser, Map (Preview)  map.geo.admin.ch</t>
  </si>
  <si>
    <t>BAFU Website, Pollution atmosphérique par les poussières fines PM10, ch.bafu.luftreinhaltung-feinstaub_pm10, STAC Browser, Map (Preview) Aperçu map.geo.admin.ch</t>
  </si>
  <si>
    <t>f38b6d2d-1c28-42cf-9535-046c81dfb98a@bundesamt-fur-umwelt-bafu</t>
  </si>
  <si>
    <t>"Link zum Fachportal", "http://map.bafu.admin.ch";"geocat.ch permalink", "https://www.geocat.ch/geonetwork/srv/ger/catalog.search#/metadata/f38b6d2d-1c28-42cf-9535-046c81dfb98a"</t>
  </si>
  <si>
    <t>Vorschau map.geo.admin.ch, Unter PM2.5 versteht man Feinstaubpartikel, die kleiner sind als 2.5 Mikrometer. Dieser Staub entsteht bei industriellen und gewerblichen Produktionsprozessen, Verbrennungsprozessen, mechanischen Prozessen (Abrieb, Aufwirbelung) sowie durch sekundäre Bildung (aus Schwefeldioxid, Stickoxide, Ammoniak, flüchtige organische Verbindungen). Alle Emittentengruppen wie der Verkehr, die Haushalte, die Industrie und die Landwirtschaft tragen zur Feinstaubbelastung bei. PM2.5 führt zu Erkrankungen der Atemwege, des Herz-Kreislaufsystems, zu einer Zunahme des Krebsrisikos und der Sterberate. Die Zeitreihe zeigt die modellierten Karten der Jahresmittelwerte seit 2015 im 100 m Raster. Lokal kann die PM2.5-Konzentration von den modellierten Daten abweichen. Einzelne Pixel sind nicht für die Bewertung von Einzelstandorten heranzuziehen. Der in der Luftreinhalte-Verordnung festgelegte Jahresgrenzwert für PM2.5 liegt bei 10 µg/m³., Download Server von geo.admin.ch, Link zum Datenbezug, WMS-BGDI Dienst, Layer "Feinstaub_PM25", WMTS-BGDI Dienst, Layer "Feinstaub_PM2.5"</t>
  </si>
  <si>
    <t>Map (Preview) Vorschau map.geo.admin.ch, STAC Browser, BAFU Website, Luftbelastung durch Feinstaub PM2.5, ch.bafu.luftreinhaltung-feinstaub_PM2_5, ch.bafu.luftreinhaltung-Feinstaub_PM2_5</t>
  </si>
  <si>
    <t>luftschadstoff, luft, atmospharische-bedingungen, e-geoch, aufbewahrungs--und-archivierungsplanung-aap---bund, gesundheit-und-sicherheit, bgdi-bundesgeodaten-infrastruktur</t>
  </si>
  <si>
    <t>e-geoch, polluant-atmospherique, air, sante-et-securite-des-personnes, planification-de-la-conservation-et-de-larchivage-aap---confederation, ifdg-linfrastructure-federale-de-donnees-geographiques, conditions-atmospheriques</t>
  </si>
  <si>
    <t>pianificazione-della-conservazione-e-dellarchiviazione-aap---confederazione, ifdg-infrastruttura-federale-dei-dati-geografici, aria, e-geoch, salute-umana-e-sicurezza, condizioni-atmosferiche, inquinante-atmosferico</t>
  </si>
  <si>
    <t>e-geoch, fsdi-federal-spatial-data-infrastructure, atmospheric-conditions, human-health-and-safety, conservation-and-archiving-planning-aap---confederation, air-pollutant, air</t>
  </si>
  <si>
    <t>Previsione map.geo.admin.ch, Vengono definite polveri fini (PM2.5) le particelle di polvere di dimensione inferiore a 2.5 micrometri. Questa polvere si forma nei processi di produzione industriali e artigianali, nei processi di combustione, nei processi meccanici (abrasione, sollevamento di polvere), nonché tramite processi secondari (da anidride solforosa, ossidi di azoto, ammoniaca e da composti organici volatili). All’inquinamento da polveri fini contribuiscono tutti i gruppi di emittenti quali il traffico, le economie domestiche, l’industria e l’agricoltura. Le PM2.5 provocano affezioni delle vie respiratorie e del sistema cardiocircolatorio nonché un aumento del rischio di cancro e della mortalità. Le serie temporali mostrano le mappe modellate dei valori medi annuali dal 2015 su una griglia di 100 m. Localmente, la concentrazione di PM2.5 può discostarsi dai dati modellati. I singoli pixel non devono essere utilizzati per la valutazione delle singole località. Il valore limite annuale per il PM2.5 indicato nell'Ordinanza contro l’inquinamento atmosferico è di 10 µg/m³., Server di download di geo.admin.ch, Link per le fonti dei dati, Servizio WMS-IFDG, strato "Polveri fini_PM25", Servizio WMTS-IFDG, strato "Polveri fini_PM2.5"</t>
  </si>
  <si>
    <t>Preview map.geo.admin.ch, Download server from geo.admin.ch, "Particulate matter" (PM2.5) refers to particles less than 2.5 micrometres in diameter. These particles are formed during industrial and commercial production processes, combustion processes, mechanical processes (abrasion, whirling-up) and through secondary formation (from sulfur dioxide, nitrogen oxides, ammonia, and volatile organic compounds). All emission sources such as transport, households, industry and agriculture contribute towards PM2.5 pollution, which causes disorders of the respiratory tract and cardiovascular system and increases the cancer risk and mortality rate. The time series shows the modeled maps of the annual mean values since 2015 in a 100 m grid. PM2.5 concentrations may deviate locally from the modeled data. Individual pixels should not be used to evaluate individual locations. The annual limit for PM2.5 set in the Ordinance on Air Pollution Control is µg/m³., Link for download, WMS-FSDI service, layer "Particulate matter_PM25", WMTS-FSDI service, layer "Particulate matter_PM2.5"</t>
  </si>
  <si>
    <t>Aperçu map.geo.admin.ch, Serveur de téléchargement de geo.admin.ch, Lien vers la distribution des données, Le terme PM2.5 désigne les poussières fines en suspension d’un diamètre aérodynamique inférieur à 2.5 micromètres. La poussière peut provenir de processus industriels ou artisanaux de production ou de combustion et de processus mécaniques (abrasion, resuspension de poussières) ou se constituer à partir de précurseurs (dioxyde de soufre, oxydes d’azote, ammoniac, composés organiques volatils). Tous les groupes émetteurs, comme les véhicules motorisés, les ménages, l’industrie et l’agriculture, contribuent à augmenter la charge en poussières fines. Outre le fait qu’ils entraînent diverses maladies des voies respiratoires et du système cardio-vasculaire, les PM2.5 accroissent le risque de cancer et le taux de mortalité. La série temporelle montre les cartes modélisées des moyennes annuelles depuis 2015 sur une grille de 100 m. Localement, la concentration de PM2.5 peut différer des données modélisées. Les pixels isolés ne doivent pas être utilisés pour l'évaluation de sites individuels. La valeur limite annuelle pour les PM2.5 fixée dans l'ordonnance sur la protection de l'air est de 10 µg/m³., Service WMS-IFDG, couche "Poussières fines_PM25", Service WMTS-IFDG, couche , Layer "Poussières fines_PM2.5"</t>
  </si>
  <si>
    <t>Map (Preview) Previsione map.geo.admin.ch, Inquinamento atmosferico da polveri fini PM2.5, STAC Browser, BAFU Website, ch.bafu.luftreinhaltung-Feinstaub_PM2_5, ch.bafu.luftreinhaltung-feinstaub_PM2_5</t>
  </si>
  <si>
    <t>Map (Preview)  map.geo.admin.ch, STAC Browser, BAFU Website, Air pollution by particulate matter PM2.5, ch.bafu.luftreinhaltung-Feinstaub_PM2_5, ch.bafu.luftreinhaltung-Feinstaub_PM2_5</t>
  </si>
  <si>
    <t>Pollution atmosphérique par les poussières fines PM2.5, Map (Preview) Aperçu map.geo.admin.ch, STAC Browser, BAFU Website, ch.bafu.luftreinhaltung-Feinstaub_PM2_5, ch.bafu.luftreinhaltung-feinstaub_PM2_5</t>
  </si>
  <si>
    <t>100113@kanton-basel-stadt</t>
  </si>
  <si>
    <t>2021-02-10T16:50:00.166000+00:00</t>
  </si>
  <si>
    <t>https://data.bs.ch/explore/dataset/100113/</t>
  </si>
  <si>
    <t>"https://www.baselland.ch/politik-und-behorden/direktionen/bau-und-umweltschutzdirektion/lufthygiene/lufthygiene/luftqualitat/atmovision-projekte#ftw-simplelayout-textblock-1", "https://www.baselland.ch/politik-und-behorden/direktionen/bau-und-umweltschutzdirektion/lufthygiene/lufthygiene/luftqualitat/atmovision-projekte#ftw-simplelayout-textblock-1"</t>
  </si>
  <si>
    <t>Feinstaubmessungen auf BVB-Trams (json), Der Datensatz zeigt die Feinstaubmessungen (PM2.5 und PM10) vom Dach der BVB-Trams, auf denen Mikrosensoren installiert worden sind. Ein Sensor war jeweils auf einem Tram des Typs "Flexity lang" montiert, ausser die Sensoren 236 und 240, die zu Qualitätssicherungszwecken stationär an den Luftmessstationen "Feldbergstrasse" und "St. Johann-Platz" installiert waren.
Die Messkampagne startete im Dezember 2019 und endete im März 2020. Es werden nachträglich keine weiteren Messdaten dazukommen und der Datensatz wird nicht mehr aktualisiert.
Weitere Informationen zum Projekt Atmo-VISION sind in der [Medienmitteilung](https://www.bs.ch/medienmitteilungen/wsu/2020-atmovision-luftmessungen-auf-basler-tramlinien) und auf der Website des [Lufthygieneamt beider Basel](https://www.baselland.ch/politik-und-behorden/direktionen/bau-und-umweltschutzdirektion/lufthygiene/lufthygiene/luftqualitat/atmovision-projekte) zu finden. Den Bericht des Projektes gibt es [hier](https://www.baselland.ch/politik-und-behorden/direktionen/bau-und-umweltschutzdirektion/lufthygiene/lufthygiene/luftqualitat/atmovision-projekte/downloads-1/2020-11.pdf/@@download/file/2020-11-02_LHA_AtmoVision_Bericht_Feinstaubmesssungen_Tram.pdf) als PDF-Datei.Änderungsprotokoll:27.06.2023 - Aktualisierungsintervall von "IRREG" auf "NEVER" geändert., Feinstaubmessungen auf BVB-Trams (ov2), Feinstaubmessungen auf BVB-Trams (n3), Feinstaubmessungen auf BVB-Trams (gpx), Feinstaubmessungen auf BVB-Trams (geojson), Feinstaubmessungen auf BVB-Trams (jsonl), Feinstaubmessungen auf BVB-Trams (jsonld), Feinstaubmessungen auf BVB-Trams (turtle), Feinstaubmessungen auf BVB-Trams (csv), Feinstaubmessungen auf BVB-Trams (fgb), Feinstaubmessungen auf BVB-Trams (parquet), Feinstaubmessungen auf BVB-Trams (xls)</t>
  </si>
  <si>
    <t>json, ov2, n3, gpx, geojson, jsonl, jsonld, turtle, csv, fgb, Feinstaubmessungen auf BVB-Trams, parquet, xls</t>
  </si>
  <si>
    <t>bvb, luftqualitat, feinstaub, pm10, pm25</t>
  </si>
  <si>
    <t>100100@kanton-basel-stadt</t>
  </si>
  <si>
    <t>2020-11-20T00:00:00</t>
  </si>
  <si>
    <t>2025-03-07T23:30:30.080000+00:00</t>
  </si>
  <si>
    <t>https://data.bs.ch/explore/dataset/100100/</t>
  </si>
  <si>
    <t>Feinstaubmessungen Naturhistorisches Museum Basel (jsonld), Feinstaubmessungen Naturhistorisches Museum Basel (xls), Feinstaubmessungen Naturhistorisches Museum Basel (turtle), Im Rahmen der Sonderausstellung ERDE AM LIMIT (20.11.2020 bis 3.7.2022) wurden mit Hilfe eines Mikrosensors Feinstaub (PM2.5) vom Dach des [Naturhistorischen Museums Basel](https://www.nmbs.ch/) gemessen. Hier werden die unvalidierten Daten von Feinstaub PM2.5 zur Verfügung gestellt., Feinstaubmessungen Naturhistorisches Museum Basel (json), Feinstaubmessungen Naturhistorisches Museum Basel (n3), Feinstaubmessungen Naturhistorisches Museum Basel (parquet), Feinstaubmessungen Naturhistorisches Museum Basel (jsonl), Feinstaubmessungen Naturhistorisches Museum Basel (csv)</t>
  </si>
  <si>
    <t>jsonld, xls, turtle, json, n3, parquet, jsonl, Feinstaubmessungen Naturhistorisches Museum Basel, csv</t>
  </si>
  <si>
    <t>feinstaub, luftqualitat, museum, pm25</t>
  </si>
  <si>
    <t>9d673266-aed0-46f3-a536-4eb7d57582e9@bundesamt-fur-landwirtschaft-blw</t>
  </si>
  <si>
    <t>"Link zum Fachportal", "http://map.blw.admin.ch/";"geocat.ch permalink", "https://www.geocat.ch/geonetwork/srv/ger/catalog.search#/metadata/9d673266-aed0-46f3-a536-4eb7d57582e9"</t>
  </si>
  <si>
    <t>WMS-BGDI Dienst, Layer "Feldblockkarte", Download Server von geo.admin.ch, Vorschau map.geo.admin.ch, Feldblöcke sind zusammenhängende landwirtschaftlich nutzbare Flächen, die von relativ stabilen, im Feld erkennbaren Aussengrenzen (z. B. Wald, Strassen, bebaute Flächen, Gewässer, Gräben) umgeben werden. Berechnungsgrundlage bildet das topographische Landschaftsmodell TLM3D. Ein Feldblock stellt somit ein geschlossenes hydrologisches Einzugsgebiet dar, in dem alle Pixel hydrologisch verbunden sein können und sich somit bezüglich Erosion beeinflussen können. Andere Feldblöcke oder Flächen ausserhalb eines Feldblocks können Wasserflüsse und Erosion innerhalb eines Feldblocks im Modell nicht beeinflussen. Fremdwasserzufluss ist im Modell also nicht möglich. Als Mindestgrösse für einen Feldblock wurden 25 Aren festgelegt. Die Überwachung von Erosion auf Ackerflächen durch die zuständigen Behörden erfolgt am besten über die Überprüfung von Feldblöcken in den Vorrangregionen. Eine Neuberechnung des Erosionsrisikos ist nötig, wenn sich die Feldblockgrösse ändert, z. B. wenn neue Wege gebaut oder Hecken gepflanzt oder beseitigt werden., WMTS-BGDI Dienst, Layer "Feldblockkarte"</t>
  </si>
  <si>
    <t>Feldblockkarte zum Erosionsrisiko, ch.blw.feldblockkarte, Map (Preview) Vorschau map.geo.admin.ch, ch.blw.feldblockkarte</t>
  </si>
  <si>
    <t>landwirtschaft, bgdi-bundesgeodaten-infrastruktur, boden</t>
  </si>
  <si>
    <t>agriculture, ifdg-linfrastructure-federale-de-donnees-geographiques, sol</t>
  </si>
  <si>
    <t>ifdg-infrastruttura-federale-dei-dati-geografici, agricoltura, suolo</t>
  </si>
  <si>
    <t>agriculture, fsdi-federal-spatial-data-infrastructure, soil</t>
  </si>
  <si>
    <t>I blocchi di particelle sono superfici contigue utilizzabili a scopo agricolo circondate da confini relativamente stabili e visibili sul campo (p.es. foresta, strade, superfici edificate, corsi d’acqua, fossati). Il modello topografico del paesaggio (MTP3D) costituisce la base di calcolo. Un blocco di particelle rappresenta pertanto un comprensorio idrologico chiuso, in cui tutti i pixel possono essere collegati dal profilo idrologico e di conseguenza influenzarsi a vicenda per quanto riguarda l’erosione. Nel modello, altri blocchi di particelle o superfici al di fuori di un blocco di particelle non possono influenzare i flussi d’acqua e l’erosione all’interno di un blocco di particelle. Secondo il modello, quindi, non può esserci afflusso di acque estranee. La dimensione minima di un blocco di particelle è stata fissata a 25 are. Il monitoraggio dell’erosione sulle superfici coltive da parte delle autorità competenti avviene preferibilmente verificando i blocchi di particelle nelle zone agricole prioritarie. È necessario rivedere il calcolo del rischio di erosione in caso di variazione della dimensione del blocco di particelle, per esempio in seguito alla costruzione di nuove strade oppure all’impianto o alla rimozione di siepi., Servizio WMS-IFDG, strato "Carta dei blocchi di particelle", Server di download di geo.admin.ch, Previsione map.geo.admin.ch, Servizio WMTS-IFDG, strato "Carta dei blocchi di particelle"</t>
  </si>
  <si>
    <t>WMS-FSDI service, layer "Field block map", Download server from geo.admin.ch, Preview map.geo.admin.ch, Field blocks are coherent, agriculturally productive areas surrounded by relatively stable external boundaries that can be identified in the field (e.g. forest, roads, built-up areas, bodies of water, ditches). The topographic landscape model TLM3D forms the basis for their calculation. A field block therefore constitutes a closed hydrological catchment area in which all of the pixels can be hydrologically connected, and can thus have an influence on one another in terms of erosion. Other field blocks or areas outside of a field block cannot influence water flows or erosion within a field block in the model. The inflow of water from outside is therefore not possible in the model. The minimum size of a field block is set at 2500 square metres. The best way for the responsible authorities to monitor erosion on arable land is to inspect field blocks in the priority regions. The erosion risk must be recalculated if the size of the field block changes, e.g. if new tracks are built or hedges are planted or removed., WMTS-FSDI service, layer "Field block map"</t>
  </si>
  <si>
    <t>Service WMS-IFDG, couche "Carte de blocs de parcelles", Serveur de téléchargement de geo.admin.ch, Un bloc de parcelles est une surface d’un seul tenant, utilisable par l’agriculture, définie par des limites extérieures relativement stables et identifiables sur le terrain (par exemple forêt, routes, surfaces construites, cours d’eau, fossés). Le modèle topographique du paysage TLM3D sert de base de calcul. Un bloc de parcelles constitue ainsi une sorte de bassin hydrologique fermé, dans lequel tous les pixels sont liés sur le plan hydrologique et peuvent donc s’influencer mutuellement du point de vue de l’érosion. Les autres blocs ou surfaces en dehors d’un bloc de parcelles ne peuvent pas influencer les flux hydriques et l’érosion à l’intérieur du bloc de parcelles dans le modèle. Les apports d’eau parasite ne sont donc pas possibles dans le modèle. La taille minimale d’un bloc de parcelles a été fixée à 25 ares. Le contrôle des blocs de parcelles dans les régions prioritaires permet d’optimiser la surveillance, par les autorités compétentes, de l’érosion sur les terres arables. Une nouvelle estimation du risque d’érosion est nécessaire, lorsque la taille des blocs de parcelles est modifiée, p. ex. lorsque de nouveaux chemins sont construits ou que des haies sont plantées ou supprimées., Aperçu map.geo.admin.ch, Service WMTS-IFDG, couche , Layer "Carte de blocs de parcelles"</t>
  </si>
  <si>
    <t>ch.blw.feldblockkarte, Map (Preview) Previsione map.geo.admin.ch, Carta dei blocchi di particelle per il rischio di erosione, ch.blw.feldblockkarte</t>
  </si>
  <si>
    <t>Field block map for erosion risk, ch.blw.feldblockkarte, Map (Preview)  map.geo.admin.ch, ch.blw.feldblockkarte</t>
  </si>
  <si>
    <t>Carte de blocs de parcelles pour le risque d'erosion, ch.blw.feldblockkarte, Map (Preview) Aperçu map.geo.admin.ch, ch.blw.feldblockkarte</t>
  </si>
  <si>
    <t>a4f58363-051d-45c9-b042-a3f87d042b08-6571@agis_service_center</t>
  </si>
  <si>
    <t>2018-06-30T00:00:00</t>
  </si>
  <si>
    <t>"geocat.ch permalink", "https://www.geocat.ch/geonetwork/srv/ger/catalog.search#/metadata/a4f58363-051d-45c9-b042-a3f87d042b08-6571"</t>
  </si>
  <si>
    <t>Der Datensatz weist grössere zusammenhängende Ackergebiete des Kantons Aargau aus, auf welchen die Feldhasen im Programm Labiola gefördert werden sollen. Es sind nur Ackergebiete im Vernetzungsperimeter ausgewiesen., AGIS.al_feldhasenperimeter, Feldhasen-Förderperimeter</t>
  </si>
  <si>
    <t>Feldhasen-Förderperimeter, AGIS Direktdownload, ch_ag_geo_al_feldhasenperimeter</t>
  </si>
  <si>
    <t>40d8bcfd-490f-49c1-905d-f6418254eff3-6571@agis_service_center</t>
  </si>
  <si>
    <t>"geocat.ch permalink", "https://www.geocat.ch/geonetwork/srv/ger/catalog.search#/metadata/40d8bcfd-490f-49c1-905d-f6418254eff3-6571"</t>
  </si>
  <si>
    <t>Der Datensatz umfasst nicht alle Flächen, sondern nur jene, die im Projekt-Perimeterder Abteilung Wald liegen., AGIS.alg_felsflora, Felsenflora</t>
  </si>
  <si>
    <t>Felsenflora, AGIS Direktdownload, ch_ag_geo_alg_felsflora</t>
  </si>
  <si>
    <t>743a286b-6824-4ce8-a9b6-9dabb4118d5b@amt-geoinformation-kanton-schaffhausen</t>
  </si>
  <si>
    <t>Kanton Schaffhausen, Die Felsisohypsen wurden 2017 im Rahmen der Baugrundklassenkartenerstellung ermittelt und basieren auf einem Höhenmodell der Nagra. Sie wurden anfangs 2018 im GIS Schaffhausen aufgeschaltet. Die Felsisohypsen sind Höhenlinien und geben die Höhenlage der Felsoberfläche in m über Meer an. Der Abstand zwischen den Isohypsen (Äquidistanz) beträgt 10 m. Die Karte wurde aufgrund von Bohrdaten modelliert, die Genauigkeit kann daher - abhängig von der Güte und Dichte der Bohrdaten - stark variieren. Die Daten verbinden die Punkte gleicher Höhe und werden als Linien dargestellt. Die Felsisohypsen sind einerseits eine wichtige Grundlage zur Erstellung der seismischen Baugrundklassenkarte, um die Mächtigkeit der Lockergesteine (Flurabstand) bestimmen zu können, andererseits dienen sie bei Bohr- oder Bauprojekten der Einschätzung des Untergrunds., Kanton Schaffhausen</t>
  </si>
  <si>
    <t>Felsisohypsen Kanton Schaffhausen, Kanton Schaffhausen, Kanton Schaffhausen</t>
  </si>
  <si>
    <t>geologie, felsisohypsen</t>
  </si>
  <si>
    <t>felsisohypsen, geologie</t>
  </si>
  <si>
    <t>Kanton Schaffhausen, Felsisohypsen Kanton Schaffhausen, Kanton Schaffhausen</t>
  </si>
  <si>
    <t>Kanton Schaffhausen, Kanton Schaffhausen, Felsisohypsen Kanton Schaffhausen</t>
  </si>
  <si>
    <t>61c10ea2-d0c0-4c6d-b9a1-2f5a09a97b04@amt-fuer-geoinformation-des-kantons-bern</t>
  </si>
  <si>
    <t>2024-03-21T00:00:00</t>
  </si>
  <si>
    <t>https://www.agi.dij.be.ch/de/start/geoportal/geodaten/detail.html?type=geoproduct&amp;code=FRK</t>
  </si>
  <si>
    <t>"geocat.ch permalink", "https://www.geocat.ch/geonetwork/srv/ger/catalog.search#/metadata/61c10ea2-d0c0-4c6d-b9a1-2f5a09a97b04"</t>
  </si>
  <si>
    <t>Reliefdarstellung der Felsoberfläche mit Isohypsen und als Rasterdaten mit Schummerung; Mächtigkeit der Lockergesteinsüberdeckung als Rasterdaten. Flächendeckend im Mittelland und Jura, im Oberland beschränkt auf grössere Täler; In Sondierungen beobachtete Austritte von Erdgas und artesisch gespanntem Felsgrundwasser; Verbreitung der im bernischen Mittelland vorkommenden stratigraphischen Molasseeinheiten; vermuteter Verlauf von sprunghaften tektonischen Verwerfungen im mittelländischen Molassebecken. Prognostische Darstellung der Felsoberfläche und ihrer Lockergesteinsüberdeckung.</t>
  </si>
  <si>
    <t>FRK_FRARTES_VW_14791, FRK_TEKTSTOE_VW_6382, FRK_STRATMOL_VW_14794, FRK_FRARTES_VW_14791, FRK_SEDIRAS_VW_4779, Link zum Daten-Download (Zip), FRK_TEKTSTOE_VW_6382, Felsreliefkarte, FRK_FRGAS_VW_14795, FRK_FELSLIN_VW_6286, FRK_SEDIRAS_VW_14792, FRK_FRGAS_VW_14795, FRK_FELSLIN_VW_6286, FRK_STRATMOL_VW_14794, FRK_FELSHIL_VW_3043, FRK_FELSRAS_VW_14793</t>
  </si>
  <si>
    <t>geomorphologie, grundwasser, fels, geologie, wertetabelle, relief, erdgas, erosion</t>
  </si>
  <si>
    <t>geomorphologie, roche, erosion, geologie, eaux-souterraines, tableau-des-valeurs, relief, gaz-naturel</t>
  </si>
  <si>
    <t>Représentation du toit du rocher par isolignes (10 m) et modèle matriciel en maille de 10 m souligné par estompage numérique; épaisseur des dépôts quaternaires. Carte couvrant le Plateau et le Jura, dans l'Oberland réduite aux vallées principales. Venues de gaz et eau souterraine capative observées lors de forages; Répartition des unités stratigraphiques de la molasse du plateau; Inventaire de failles présumées dans le bassin molassique. Carte pronostique du toit du rocher et de sa couverture par les dépôts quaternaires.</t>
  </si>
  <si>
    <t>FRK_FRARTES_VW_14791, FRK_TEKTSTOE_VW_6382, FRK_STRATMOL_VW_14794, FRK_FRARTES_VW_14791, FRK_SEDIRAS_VW_4779, Carte du toit du rocher, Lien vers le téléchargement de données (Zip), FRK_TEKTSTOE_VW_6382, FRK_FRGAS_VW_14795, FRK_FELSLIN_VW_6286, FRK_SEDIRAS_VW_14792, FRK_FRGAS_VW_14795, FRK_FELSLIN_VW_6286, FRK_STRATMOL_VW_14794, FRK_FELSHIL_VW_3043, FRK_FELSRAS_VW_14793</t>
  </si>
  <si>
    <t>5adb194f-d52c-4249-b641-616dfb282d07@amt-geoinformation-kanton-schaffhausen</t>
  </si>
  <si>
    <t>Die Felsüberdeckungskarte wurde 2017 im Rahmen der Baugrundklassenkartenerstellung erstellt und basiert auf den Felsisohypsen und dem Geländeoberflächenmodell. Sie wurde anfangs 2018 im GIS Schaffhausen aufgeschaltet. Die Felsüberdeckungskarte gibt den Abstand zwischen Fels- und Erdoberfläche an und damit die Mächtigkeit der sog. Lockergesteine, die sich über dem Felsuntergrund befinden. Die Mächtigkeit wird als Flächen (Polygone) dargestellt und in 5 Klassen unterteilt: bis 1 m, &gt;1-5 m, &gt;5-20 m, &gt;20-50 m und &gt;50 m. Die Felsüberdeckungskarte ist einerseits eine wichtige Grundlage zur Erstellung der seismischen Baugrundklassenkarte, andererseits dient sie bei Bohr- oder Bauprojekten der Einschätzung des Untergrunds., Kanton Schaffhausen, Kanton Schaffhausen, (GeoPackage, DXF, Shapefile)</t>
  </si>
  <si>
    <t>Kanton Schaffhausen, Kanton Schaffhausen, (GeoPackage, DXF, Shapefile), Felsüberdeckungskarte Kanton Schaffhausen</t>
  </si>
  <si>
    <t>felsuberdeckung, geologie</t>
  </si>
  <si>
    <t>Kanton Schaffhausen, Kanton Schaffhausen, (GeoPackage, DXF, Shapefile), Die Felsüberdeckungskarte wurde 2017 im Rahmen der Baugrundklassenkartenerstellung erstellt und basiert auf den Felsisohypsen und dem Geländeoberflächenmodell. Sie wurde anfangs 2018 im GIS Schaffhausen aufgeschaltet. Die Felsüberdeckungskarte gibt den Abstand zwischen Fels- und Erdoberfläche an und damit die Mächtigkeit der sog. Lockergesteine, die sich über dem Felsuntergrund befinden. Die Mächtigkeit wird als Flächen (Polygone) dargestellt und in 5 Klassen unterteilt: bis 1 m, &gt;1-5 m, &gt;5-20 m, &gt;20-50 m und &gt;50 m. Die Felsüberdeckungskarte ist einerseits eine wichtige Grundlage zur Erstellung der seismischen Baugrundklassenkarte, andererseits dient sie bei Bohr- oder Bauprojekten der Einschätzung des Untergrunds.</t>
  </si>
  <si>
    <t>Kanton Schaffhausen, Kanton Schaffhausen, Felsüberdeckungskarte Kanton Schaffhausen, (GeoPackage, DXF, Shapefile)</t>
  </si>
  <si>
    <t>Felsüberdeckungskarte Kanton Schaffhausen, Kanton Schaffhausen, Kanton Schaffhausen, (GeoPackage, DXF, Shapefile)</t>
  </si>
  <si>
    <t>67ecfd8a-1d71-40f9-898e-828b3658fba0@stadt-zurich</t>
  </si>
  <si>
    <t>2021-06-18T00:00:00</t>
  </si>
  <si>
    <t>https://data.stadt-zuerich.ch/dataset/ssd_schulferien</t>
  </si>
  <si>
    <t>Terminliste Ferien und schulfreie Tage der Volksschule der Stadt Zürich.</t>
  </si>
  <si>
    <t>schulferien.csv, Ferien und schulfreie Tage der Volksschule der Stadt Zürich, Schuljahre 2020/2021 bis 2029/2030</t>
  </si>
  <si>
    <t>termine, ferien, volksschule, schulfrei</t>
  </si>
  <si>
    <t>31025871@bundesamt-fur-statistik-bfs</t>
  </si>
  <si>
    <t>https://www.bfs.admin.ch/asset/de/je-d-03.02.03.03.01</t>
  </si>
  <si>
    <t>Dieses Dataset präsentiert die jährlichen Zahlen der Ferienwochen pro Jahr der Vollzeitarbeitnehmenden im Alter von 15 bis 64 Jahren nach Altersgruppe und Wirtschaftsabschnitt., Dieses Dataset präsentiert die jährlichen Zahlen der Ferienwochen pro Jahr der Vollzeitarbeitnehmenden im Alter von 15 bis 64 Jahren nach Altersgruppe und Wirtschaftsabschnitt., Dieses Dataset präsentiert die jährlichen Zahlen der Ferienwochen pro Jahr der Vollzeitarbeitnehmenden im Alter von 15 bis 64 Jahren nach Altersgruppe und Wirtschaftsabschnitt.</t>
  </si>
  <si>
    <t>Ferienwochen pro Jahr der Vollzeitarbeitnehmenden im Alter von 15 bis 64 Jahren nach Altersgruppe und Wirtschaftsabschnitt, Ferienwochen pro Jahr der Vollzeitarbeitnehmenden im Alter von 15 bis 64 Jahren nach Altersgruppe und Wirtschaftsabschnitt, Ferienwochen pro Jahr der Vollzeitarbeitnehmenden im Alter von 15 bis 64 Jahren nach Altersgruppe und Wirtschaftsabschnitt</t>
  </si>
  <si>
    <t>Ce dataset présente les chiffres annuels des semaines de vacances par année des salariés à plein temps âgés de 15 à 64 ans selon les groupes d'âges et les sections économiques., Ce dataset présente les chiffres annuels des semaines de vacances par année des salariés à plein temps âgés de 15 à 64 ans selon les groupes d'âges et les sections économiques., Ce dataset présente les chiffres annuels des semaines de vacances par année des salariés à plein temps âgés de 15 à 64 ans selon les groupes d'âges et les sections économiques.</t>
  </si>
  <si>
    <t>Semaines de vacances par année des salariés à plein temps âgés de 15 à 64 ans selon les groupes d'âges et les sections économiques, Semaines de vacances par année des salariés à plein temps âgés de 15 à 64 ans selon les groupes d'âges et les sections économiques, Semaines de vacances par année des salariés à plein temps âgés de 15 à 64 ans selon les groupes d'âges et les sections économiques</t>
  </si>
  <si>
    <t>31025873@bundesamt-fur-statistik-bfs</t>
  </si>
  <si>
    <t>https://www.bfs.admin.ch/asset/de/je-d-03.02.03.03.02</t>
  </si>
  <si>
    <t>Dieses Dataset präsentiert die jährlichen Zahlen der Ferienwochen pro Jahr der vollzeiterwerbstätigen Selbständigen im Alter von 15 bis 64 Jahren nach Altersgruppe und Wirtschaftsabschnitt., Dieses Dataset präsentiert die jährlichen Zahlen der Ferienwochen pro Jahr der vollzeiterwerbstätigen Selbständigen im Alter von 15 bis 64 Jahren nach Altersgruppe und Wirtschaftsabschnitt., Dieses Dataset präsentiert die jährlichen Zahlen der Ferienwochen pro Jahr der vollzeiterwerbstätigen Selbständigen im Alter von 15 bis 64 Jahren nach Altersgruppe und Wirtschaftsabschnitt.</t>
  </si>
  <si>
    <t>Ferienwochen pro Jahr der vollzeiterwerbstätigen Selbständigen im Alter von 15 bis 64 Jahren nach Altersgruppe und Wirtschaftsabschnitt, Ferienwochen pro Jahr der vollzeiterwerbstätigen Selbständigen im Alter von 15 bis 64 Jahren nach Altersgruppe und Wirtschaftsabschnitt, Ferienwochen pro Jahr der vollzeiterwerbstätigen Selbständigen im Alter von 15 bis 64 Jahren nach Altersgruppe und Wirtschaftsabschnitt</t>
  </si>
  <si>
    <t>Ce dataset présente les chiffres annuels des semaines de vacances par année des indépendants à plein temps âgés de 15 à 64 ans selon les groupes d'âges et les sections économiques., Ce dataset présente les chiffres annuels des semaines de vacances par année des indépendants à plein temps âgés de 15 à 64 ans selon les groupes d'âges et les sections économiques., Ce dataset présente les chiffres annuels des semaines de vacances par année des indépendants à plein temps âgés de 15 à 64 ans selon les groupes d'âges et les sections économiques.</t>
  </si>
  <si>
    <t>Semaines de vacances par année des indépendants à plein temps âgés de 15 à 64 ans selon les groupes d'âges et les sections économiques, Semaines de vacances par année des indépendants à plein temps âgés de 15 à 64 ans selon les groupes d'âges et les sections économiques, Semaines de vacances par année des indépendants à plein temps âgés de 15 à 64 ans selon les groupes d'âges et les sections économiques</t>
  </si>
  <si>
    <t>32006796@bundesamt-fur-statistik-bfs</t>
  </si>
  <si>
    <t>https://www.bfs.admin.ch/asset/de/je-d-16.03.01.03.03</t>
  </si>
  <si>
    <t>Fernsehen: Die wichtigsten Sender in der Schweiz, Fernsehen: Die wichtigsten Sender in der Schweiz, Fernsehen: Die wichtigsten Sender in der Schweiz</t>
  </si>
  <si>
    <t>Télévision: Principales chaînes en Suisse, Télévision: Principales chaînes en Suisse, Télévision: Principales chaînes en Suisse</t>
  </si>
  <si>
    <t>32006805@bundesamt-fur-statistik-bfs</t>
  </si>
  <si>
    <t>https://www.bfs.admin.ch/asset/de/je-d-16.03.01.03.04</t>
  </si>
  <si>
    <t>Fernsehen: Markanteile öffentlich-rechtlicher Sender im europäischen Vergleich, Fernsehen: Markanteile öffentlich-rechtlicher Sender im europäischen Vergleich, Fernsehen: Markanteile öffentlich-rechtlicher Sender im europäischen Vergleich</t>
  </si>
  <si>
    <t>Télévision: Parts de marché des chaînes publiques en comparaison européenne, Télévision: Parts de marché des chaînes publiques en comparaison européenne, Télévision: Parts de marché des chaînes publiques en comparaison européenne</t>
  </si>
  <si>
    <t>32006775@bundesamt-fur-statistik-bfs</t>
  </si>
  <si>
    <t>https://www.bfs.admin.ch/asset/de/je-d-16.03.01.03.01</t>
  </si>
  <si>
    <t>Fernsehen: Nutzung nach Sprachregionen, Alter und Geschlecht, Fernsehen: Nutzung nach Sprachregionen, Alter und Geschlecht, Fernsehen: Nutzung nach Sprachregionen, Alter und Geschlecht</t>
  </si>
  <si>
    <t>frau, mann, kultur-medien-informationsgesellschaft-sport, geschlecht</t>
  </si>
  <si>
    <t>genre, femme, culture-medias-societe-de-linformation-sport, homme</t>
  </si>
  <si>
    <t>culture-media-information-society-sports, gender, man, woman</t>
  </si>
  <si>
    <t>Télévision: Utilisation selon la région linguistique, l'âge et le sexe, Télévision: Utilisation selon la région linguistique, l'âge et le sexe, Télévision: Utilisation selon la région linguistique, l'âge et le sexe</t>
  </si>
  <si>
    <t>32006797@bundesamt-fur-statistik-bfs</t>
  </si>
  <si>
    <t>https://www.bfs.admin.ch/asset/de/je-d-16.03.01.03.05</t>
  </si>
  <si>
    <t>Fernsehen: Programmangebot der SRG SSR nach Inhaltskategorien, Fernsehen: Programmangebot der SRG SSR nach Inhaltskategorien, Fernsehen: Programmangebot der SRG SSR nach Inhaltskategorien</t>
  </si>
  <si>
    <t>Télévision: Programmes de la SRG SSR selon la catégorie de contenu, Télévision: Programmes de la SRG SSR selon la catégorie de contenu, Télévision: Programmes de la SRG SSR selon la catégorie de contenu</t>
  </si>
  <si>
    <t>1add2221-50ee-416f-95fa-631fbf7dfba2@stadt-zurich</t>
  </si>
  <si>
    <t>2021-12-31T00:00:00</t>
  </si>
  <si>
    <t>https://data.stadt-zuerich.ch/dataset/erz_fw_waermeuebergabestationen</t>
  </si>
  <si>
    <t>&lt;![CDATA[
Anzahl der in den Fernwärmegebieten aktiven Wärmeübergabestationen pro Jahr
]]&gt;</t>
  </si>
  <si>
    <t>Fernwärme, Anzahl Wärmeübergabestationen, fw_waermeuebergabestationen.csv</t>
  </si>
  <si>
    <t>fernwarme-warmeubergabestationen-wuest</t>
  </si>
  <si>
    <t>0fe6b85a-7d6a-4201-9fa2-2024ea6b7532@stadt-zurich</t>
  </si>
  <si>
    <t>https://data.stadt-zuerich.ch/dataset/erz_fw_co2_entlastung</t>
  </si>
  <si>
    <t>&lt;![CDATA[
Entlastung von CO2-Äquivalente durch den Einsatz von Fernwärme anstelle von Öl in Tonnen
]]&gt;</t>
  </si>
  <si>
    <t>Fernwärme, CO2-Entlastung, fw_co2_entlastung.csv</t>
  </si>
  <si>
    <t>fernwarme-co2</t>
  </si>
  <si>
    <t>99f01b8c-cd03-46f5-b473-4e33a84dbd7c@stadt-zurich</t>
  </si>
  <si>
    <t>https://data.stadt-zuerich.ch/dataset/erz_fw_abonnierte_leistung</t>
  </si>
  <si>
    <t>&lt;![CDATA[
Summe der gemäss den Wärmelieferungsverträgen abonnierten Leistung in MW pro Jahr
]]&gt;</t>
  </si>
  <si>
    <t>Fernwärme, jährlich abonnierte Leistung, fw_abonnierte_leistung.csv</t>
  </si>
  <si>
    <t>leistung, fermwaerme</t>
  </si>
  <si>
    <t>204e27b5-5521-4437-9be7-767e80b2ccfc@stadt-zurich</t>
  </si>
  <si>
    <t>https://data.stadt-zuerich.ch/dataset/erz_fw_waermeabsatz</t>
  </si>
  <si>
    <t>&lt;![CDATA[
Jährlicher Wärmeabsatz aller Fernwärmebezüger pro Jahr in MWh
]]&gt;</t>
  </si>
  <si>
    <t>fw_waermeabsatz.csv, Fernwärme, jährlicher Wärmeabsatz</t>
  </si>
  <si>
    <t>fernwarme-warmeabsatz</t>
  </si>
  <si>
    <t>ur-1751@geoinformation-kanton-uri</t>
  </si>
  <si>
    <t>"geocat.ch permalink", "https://www.geocat.ch/geonetwork/srv/ger/catalog.search#/metadata/ur-1751";"Web GIS Client des Kanton Uri. Die Daten können direkt via dem Portal in den unterschiedlichsten Datenformaten heruntergeladen werden.", "https://geo.ur.ch/?layers=Fernw%C3%A4rme%20Leitungen"</t>
  </si>
  <si>
    <t>Fernwärme Trasse und Leitungspunkt., WFS-Dienst des Kanton Uri, WMS-Dienst des Kanton Uri</t>
  </si>
  <si>
    <t>Fernwärme Leitungen, leitungen:fernwaerme</t>
  </si>
  <si>
    <t>WFS-Dienst des Kanton Uri, Fernwärme Trasse und Leitungspunkt., WMS-Dienst des Kanton Uri</t>
  </si>
  <si>
    <t>dbee5d21-ce89-4ea7-ae1a-c33c28540a27@stadt-zurich</t>
  </si>
  <si>
    <t>https://data.stadt-zuerich.ch/dataset/erz_fw_netzlaenge</t>
  </si>
  <si>
    <t>&lt;![CDATA[
Gesamte Netzlänge (Trassen) in km
]]&gt;</t>
  </si>
  <si>
    <t>fw_netzlaenge.csv, Fernwärme, Netzlänge</t>
  </si>
  <si>
    <t>fernwarme-netzlange</t>
  </si>
  <si>
    <t>d69124e8-414a-4611-887a-bbd24b2cfe44@stadt-zurich</t>
  </si>
  <si>
    <t>https://data.stadt-zuerich.ch/dataset/erz_fw_primaerenergiefaktor</t>
  </si>
  <si>
    <t>&lt;![CDATA[
Totaler Primärenergiefaktor pro Jahr in MJ-eq/MJ
]]&gt;</t>
  </si>
  <si>
    <t>fw_primaerenergiefaktor.csv, Fernwärme, Primärenergiefaktor total</t>
  </si>
  <si>
    <t>fernwarme-primarenergiefaktor</t>
  </si>
  <si>
    <t>5a3372d7-ad36-4776-9df0-03a8c3418a1a@stadt-zurich</t>
  </si>
  <si>
    <t>https://data.stadt-zuerich.ch/dataset/erz_fw_primaerenergiemix</t>
  </si>
  <si>
    <t>&lt;![CDATA[
Anteil der Primärenergien Kehricht, Holz, Wärmepumpe, Erdgas und Heizöl in MWh pro Jahr
]]&gt;</t>
  </si>
  <si>
    <t>fw_primaerenergiemix.csv, Fernwärme, Primärenergiemix</t>
  </si>
  <si>
    <t>fernwarme-primarenergiemix</t>
  </si>
  <si>
    <t>hestia-fernwaermestrategie@stadt-st-gallen</t>
  </si>
  <si>
    <t>2023-08-15T00:00:00</t>
  </si>
  <si>
    <t>2023-08-15T13:35:07+00:00</t>
  </si>
  <si>
    <t>https://daten.stadt.sg.ch/explore/dataset/hestia-fernwaermestrategie/</t>
  </si>
  <si>
    <t>Fernwärmestrategie der Stadt St.Gallen (Hestia) (xls), Fernwärmestrategie der Stadt St.Gallen (Hestia) (jsonld), Fernwärmestrategie der Stadt St.Gallen (Hestia) (parquet), Fernwärmestrategie der Stadt St.Gallen (Hestia) (gpx), Fernwärmestrategie der Stadt St.Gallen (Hestia) (geojson), Fernwärmestrategie der Stadt St.Gallen (Hestia) (n3), Fernwärmestrategie der Stadt St.Gallen (Hestia) (turtle), Fernwärmestrategie der Stadt St.Gallen (Hestia) (ov2), Fernwärmestrategie der Stadt St.Gallen (Hestia) (fgb), Fernwärmestrategie der Stadt St.Gallen (Hestia) (json), Fernwärmestrategie der Stadt St.Gallen (Hestia) (jsonl), Fernwärmestrategie der Stadt St.Gallen (Hestia) (kml), Fernwärmestrategie der Stadt St.Gallen (Hestia) (csv), Fernwärmestrategie der Stadt St.Gallen (Hestia) (rdfxml), Fernwärmestrategie der Stadt St.Gallen (Hestia) (shp), Mit diesem Datenset ist es möglich, für jede Adresse das entsprechende Gebiet der städtischen Wärmeversorgungsstrategie sowie den voraussichtlichen Zeitpunkt der Einführung von Fernwärme (falls geplant) einzusehen. Die Daten umfassen die geplanten Ausbauphasen 3 und 4 der Fernwärme, über die voraussichtlich im November 2023 die städtische Stimmbevölkerung abstimmen wird.</t>
  </si>
  <si>
    <t>xls, jsonld, parquet, gpx, geojson, n3, turtle, Fernwärmestrategie der Stadt St.Gallen (Hestia), ov2, fgb, json, jsonl, kml, csv, rdfxml, shp</t>
  </si>
  <si>
    <t>gasversorgung, sgsw, energy-hackdays, warmeversorgung</t>
  </si>
  <si>
    <t>5881d429-cc1a-4cfb-b789-04421df7d788@stadt-zurich</t>
  </si>
  <si>
    <t>https://data.stadt-zuerich.ch/dataset/bau_neubau_fertiggestellt_bausm_rinh_quartier_od5012</t>
  </si>
  <si>
    <t>Der Datensatz enthält die Bausumme von fertiggestellten Neubauprojekten nach Stadtquartier.</t>
  </si>
  <si>
    <t>BAU501OD5012.csv, Fertiggestellte Neubautprojekte nach Stadtquartier</t>
  </si>
  <si>
    <t>neubau, bauprojekte, sachdaten, bautaetigkeit, sasa, zeitreihe, tabelle</t>
  </si>
  <si>
    <t>eb44673c-4311-4186-b3d0-6636dec7bafd@stadt-zurich</t>
  </si>
  <si>
    <t>https://data.stadt-zuerich.ch/dataset/bau_neubau_abbruch_ea_statzone_jahr</t>
  </si>
  <si>
    <t>Der Datensatz enthält die Anzahl fertiggestellter und abgebrochener Gebäude nach Eigentumsart und statistischer Zone.</t>
  </si>
  <si>
    <t>BAU502OD5025.csv, Fertiggestellte und abgebrochene Gebäude nach Eigentumsart und statistischer Zone</t>
  </si>
  <si>
    <t>bautaetigkeit, tabelle, neubau, sachdaten, eigentum, gebaeude, zeitreihe, sasa, abbruch</t>
  </si>
  <si>
    <t>c58cefc6-1ea8-43b3-aadd-d41c40b3a3bc@stadt-zurich</t>
  </si>
  <si>
    <t>https://data.stadt-zuerich.ch/dataset/bau_neubau_whg_abbr_neu_eigart_statzone_quartier_od5021</t>
  </si>
  <si>
    <t>Der Datensatz enthält die Anzahl fertiggestellter und abgebrochener Wohnungen nach Eigentumsart und statistischer Zone.</t>
  </si>
  <si>
    <t>BAU502OD5021.csv, Fertiggestellte und abgebrochene Wohnungen nach Eigentumsart und statistischer Zone</t>
  </si>
  <si>
    <t>zeitreihe, wohnung, sasa, abbruch, bautaetigkeit, eigentum, tabelle, sachdaten, neubau</t>
  </si>
  <si>
    <t>247be628-b189-44d5-938b-277de18d871d@envidat</t>
  </si>
  <si>
    <t>2024-01-19T12:24:49+00:00</t>
  </si>
  <si>
    <t>2025-03-04T10:59:34+00:00</t>
  </si>
  <si>
    <t>https://www.envidat.ch/#/metadata/fetzer</t>
  </si>
  <si>
    <t>plant-community, biomass-dynamics, plant-traits, soil-nutrients, climate-change, treeline-ecosystems</t>
  </si>
  <si>
    <t>Data on soil nutrients and charcteristics, tree and understory biomass, foliage nutrients, mineralogy, soil temperature and moisture along an elevation gradient from boreal forest to mountain tundra in teh Khibiny mountains (Kola Penninsula, Russia). Samples were taken along two gradients at 7 elevation level either under tree canopy (tree) and in open areas (open).</t>
  </si>
  <si>
    <t>Fetzer_Khibiny_Treeline_NPcycling</t>
  </si>
  <si>
    <t>5c89566f-e88c-44eb-bee4-b4116aa28f84-6571@agis_service_center</t>
  </si>
  <si>
    <t>"geocat.ch permalink", "https://www.geocat.ch/geonetwork/srv/ger/catalog.search#/metadata/5c89566f-e88c-44eb-bee4-b4116aa28f84-6571"</t>
  </si>
  <si>
    <t>Der Aargauer Jura ist für seine Trockenstandorte bekannt. Aufgrund der geologischen Verhältnisse und der relativ geringen Niederschläge sind vernässte Flächen eher selten und weisen meist eine geringe Ausdehnung auf., Feuchtflächen im Jura, AGIS.alg_fetrju</t>
  </si>
  <si>
    <t>Feuchtflächen im Jura, ch_ag_geo_alg_fetrju, AGIS Direktdownload</t>
  </si>
  <si>
    <t>13e12407-9543-4164-860e-ef2caa1c59ee@amt-geoinformation-sz</t>
  </si>
  <si>
    <t>2020-03-20T00:00:00</t>
  </si>
  <si>
    <t>"WebGIS Kanton Schwyz, Thema einblenden", "https://map.geo.sz.ch";"geocat.ch permalink", "https://www.geocat.ch/geonetwork/srv/ger/catalog.search#/metadata/13e12407-9543-4164-860e-ef2caa1c59ee"</t>
  </si>
  <si>
    <t>Feuerbrand - Gebiete mit geringer Prävalenz, WFS-Dienst des Kantons Schwyz, Gebiete in denen die Häufigkeit des Auftretens von Feuerbrand auf Wirtspflanzen gering gehalten werden soll. In diesen Gebieten besteht die Überwachungs-, Melde- und Bekämpfungspflicht.</t>
  </si>
  <si>
    <t>Feuerbrand - Gebiete mit geringer Prävalenz, ch.sz.a131a.feuerbrand.praevalenz_gering</t>
  </si>
  <si>
    <t>landwirtschaftliche-anlagen-und-aquakulturanlagen, pflanzenbefall</t>
  </si>
  <si>
    <t>ch.sz.a131a.feuerbrand.praevalenz_gering, Feuerbrand - Gebiete mit geringer Prävalenz</t>
  </si>
  <si>
    <t>93eb61c0-86a9-43f2-81b4-54a733451637-6571@agis_service_center</t>
  </si>
  <si>
    <t>2012-01-02T00:00:00</t>
  </si>
  <si>
    <t>"geocat.ch permalink", "https://www.geocat.ch/geonetwork/srv/ger/catalog.search#/metadata/93eb61c0-86a9-43f2-81b4-54a733451637-6571"</t>
  </si>
  <si>
    <t>Stark vom Krankheitsdruck betroffene Gemeinden wurden 2008 von der Task Force "Feuerbrand Aargau" in eine Befallszone eingeteilt. Die Bekämpfung des Feuerbrands konzentriert sich hier auf ausgeschiedene Schutzobjekte. In den anderen Regionen des Kantons wird an der Strategie festgehalten., AGIS.al_feuerbefzone, Feuerbrandbefallszone</t>
  </si>
  <si>
    <t>Feuerbrandbefallszone, AGIS Direktdownload, ch_ag_geo_al_feuerbefzone</t>
  </si>
  <si>
    <t>3479f34b-8160-47eb-9f17-d6b419ccc2ac-6571@agis_service_center</t>
  </si>
  <si>
    <t>"geocat.ch permalink", "https://www.geocat.ch/geonetwork/srv/ger/catalog.search#/metadata/3479f34b-8160-47eb-9f17-d6b419ccc2ac-6571"</t>
  </si>
  <si>
    <t>AGIS.al_feuerbrgem, Feuerbrandsituation, Feuerbrandbefalls-Situation in den Gemeinden</t>
  </si>
  <si>
    <t>AGIS Direktdownload, ch_ag_geo_al_feuerbrgem, Feuerbrandsituation</t>
  </si>
  <si>
    <t>726056bf-e830-45b1-83e8-4117ec35a845@stadt-zurich</t>
  </si>
  <si>
    <t>https://data.stadt-zuerich.ch/dataset/sid_srz_od1062_feuerpolizei_jahr_kategorie</t>
  </si>
  <si>
    <t>Kennzahlen der Feuerpolizei nach Jahr, Daten von Schutz und Rettung.</t>
  </si>
  <si>
    <t>GES106OD1062.csv, Feuerpolizei</t>
  </si>
  <si>
    <t>gesundheit, sasa, zeitreihe, feuerpolizei, sachdaten, tabelle, sicherheit</t>
  </si>
  <si>
    <t>100276@kanton-basel-stadt</t>
  </si>
  <si>
    <t>2023-03-29T15:40:20.937000+00:00</t>
  </si>
  <si>
    <t>https://data.bs.ch/explore/dataset/100276/</t>
  </si>
  <si>
    <t>Feuerstellen in Gewässernähe (rdfxml), Feuerstellen in Gewässernähe (turtle), Feuerstellen in Gewässernähe (csv), Feuerstellen in Gewässernähe (gpx), Feuerstellen in Gewässernähe (fgb), Feuerstellen in Gewässernähe (shp), Feuerstellen in Gewässernähe (n3), Feuerstellen in Gewässernähe (ov2), Feuerstellen in Gewässernähe (jsonl), Feuerstellen in Gewässernähe (xls), Feuerstellen in Gewässernähe (parquet), Feuerstellen in Gewässernähe (jsonld), Gewässernahe Feuerstellen., Feuerstellen in Gewässernähe (kml), Feuerstellen in Gewässernähe (geojson), Feuerstellen in Gewässernähe (json)</t>
  </si>
  <si>
    <t>rdfxml, turtle, csv, Feuerstellen in Gewässernähe, gpx, fgb, shp, n3, ov2, jsonl, xls, parquet, jsonld, kml, geojson, json</t>
  </si>
  <si>
    <t>feuer, grillen, grillieren</t>
  </si>
  <si>
    <t>d642625d-1f19-4673-904d-95d885dcb3eb-8371@stadt-luzern</t>
  </si>
  <si>
    <t>"geocat.ch permalink", "https://www.geocat.ch/geonetwork/srv/ger/catalog.search#/metadata/d642625d-1f19-4673-904d-95d885dcb3eb-8371"</t>
  </si>
  <si>
    <t>WFS GetCapabilities Feuerstelle, Feuerstellen</t>
  </si>
  <si>
    <t>Feuerstellen - Standort und Informationen (WFS)</t>
  </si>
  <si>
    <t>point-of-interest-poi, feuerung</t>
  </si>
  <si>
    <t>824c4d9e-1d19-4edc-b2b8-f6d7d2c33726-8371@stadt-luzern</t>
  </si>
  <si>
    <t>"geocat.ch permalink", "https://www.geocat.ch/geonetwork/srv/ger/catalog.search#/metadata/824c4d9e-1d19-4edc-b2b8-f6d7d2c33726-8371"</t>
  </si>
  <si>
    <t>WMS GetCapabilities Feuerstelle, Feuerstellen</t>
  </si>
  <si>
    <t>Feuerstellen - Standort und Informationen (WMS)</t>
  </si>
  <si>
    <t>feuerung, point-of-interest-poi</t>
  </si>
  <si>
    <t>d1a7a676-cdd9-4393-b8f6-56af4257be51-8371@stadt-luzern</t>
  </si>
  <si>
    <t>"geocat.ch permalink", "https://www.geocat.ch/geonetwork/srv/ger/catalog.search#/metadata/d1a7a676-cdd9-4393-b8f6-56af4257be51-8371"</t>
  </si>
  <si>
    <t>Points of Interest der Feuerstellen. Standort und zusätzliche Informationen zu den Feuerstellen., Feuerstellen als Geopackage, Feuerstellen als json-Datei, Feuerstellen als dxf-Datei</t>
  </si>
  <si>
    <t>Feuerstellen - Standort und Informationen</t>
  </si>
  <si>
    <t>9266a7c0-24e1-48d9-83a6-889eaad8eb20@amt-fuer-geoinformation-des-kantons-bern</t>
  </si>
  <si>
    <t>2024-04-01T00:00:00</t>
  </si>
  <si>
    <t>https://www.agi.dij.be.ch/de/start/geoportal/geodaten/detail.html?type=geoproduct&amp;code=WBMFVSS</t>
  </si>
  <si>
    <t>"geocat.ch permalink", "https://www.geocat.ch/geonetwork/srv/ger/catalog.search#/metadata/9266a7c0-24e1-48d9-83a6-889eaad8eb20"</t>
  </si>
  <si>
    <t>Das Geoprodukt zeigt die definierten Standorte für die Feuerverbotsschilder. Die Standorte wurden vom kantonalen Forstdienst in Zusammenarbeit mit Gemeinden oder weiteren Partnern definiert. Wenn in einem oder mehreren Verwaltungskreis(en) von den Regierungsstatthalterämtern ein Feuerverbot erlassen wurde, organisiert die im Geoprodukt bezeichnete Stelle das Auf- und Abhängen.</t>
  </si>
  <si>
    <t>Feuerverbotsschilder-Standorte (Waldbrandmanagement), Link zum Daten-Download (Zip), WBMFVSS_WBMFVSS_VW_17199, WBMFVSS_WBMFVSS_VW_17199, WBMFVSS_WBMFVSS_VW_17200</t>
  </si>
  <si>
    <t>waldbrand, waldbrandverhutung, feuerwehr, forstwirtschaft, wertetabelle</t>
  </si>
  <si>
    <t>gestion-forestiere, service-dincendie, prevention-des-incendies-de-foret, incendie-de-foret, tableau-des-valeurs</t>
  </si>
  <si>
    <t>Le géoproduit présente les sites définis pour les panneaux d'interdiction de faire du feu. Ils ont été définis par le service forestier cantonal, en collaboration avec les communes ou d'autres partenaires. Lorsqu'une interdiction de faire du feu a été promulguée dans un ou plusieurs arrondissements administratifs par les préfectures, l'organisme désigné organise l'accrochage des panneaux et leur retrait.</t>
  </si>
  <si>
    <t>Lien vers le téléchargement de données (Zip), Sites définis pour les panneaux d'interdiction de faire du feu, WBMFVSS_WBMFVSS_VW_17199, WBMFVSS_WBMFVSS_VW_17199, WBMFVSS_WBMFVSS_VW_17200</t>
  </si>
  <si>
    <t>2822@stadt-winterthur</t>
  </si>
  <si>
    <t>2024-12-11T17:15:28+01:00</t>
  </si>
  <si>
    <t>2024-12-12T09:04:58+01:00</t>
  </si>
  <si>
    <t>https://stadt.winterthur.ch/gemeinde/verwaltung/sicherheit-und-umwelt/schutz-und-intervention/einsaetze/feuerwehr-einsaetze</t>
  </si>
  <si>
    <t>"API-Dokumentation Feuerwehr-Einsätze", "https://github.com/OneGov/onegov-cloud/blob/master/src/onegov/winterthur/static/docs/api/open_data_de.md"</t>
  </si>
  <si>
    <t>Dieser Endpoint liefert die Einsätze der Feuerwehr Winterthur im CSV-Format. Die Dokumentation zum API ist im Datensatz verlinkt unter "API-Dokumentation Feuerwehr-Einsätze"., Schutz &amp; Intervention Winterthur veröffentlicht seit 2019 sämtliche Feuerwehr-Einsätze auf der städtischen Website. Die Mehrheit der Einsätze finden auf städtischem Gebiet statt. Wird die Feuerwehr von Schutz &amp; Intervention Winterthur zur Unterstützung in umliegende Gemeinden gerufen, sind diese Einsätze ebenfalls im API erfasst. Die Rohdaten sind als API verfügbar und können sowohl als JSON als auch als CSV bezogen werden. In den Rohdaten enthalten sind Angaben wie das Einsatzdatum, der Zeitpunkt des Alarms, die Dauer des Einsatzes, ein Titel, die verwendeten Fahrzeuge sowie die Anzahl der involvierten Personen der Feuerwehr und des Zivilschutzes. Die Einsätze werden regelmässig (meist täglich) nachgeführt., Dieser Endpoint liefert die Einsätze der Feuerwehr Winterthur im JSON-Format. Die Dokumentation zum API ist im Datensatz verlinkt unter "API-Dokumentation Feuerwehr-Einsätze".</t>
  </si>
  <si>
    <t>Feuerwehr-Einsätze Winterthur (API CSV), Feuerwehr-Einsätze in Winterthur, Feuerwehr-Einsätze Winterthur (API JSON)</t>
  </si>
  <si>
    <t>rettung, sicherheit, feuerwehr</t>
  </si>
  <si>
    <t>2024bbd9-c63a-40f5-919b-e75f439dd443@stadt-zurich</t>
  </si>
  <si>
    <t>https://data.stadt-zuerich.ch/dataset/sid_srz_od1022_feuerwehreinsaetze_jahr_monat_kategorie_thema</t>
  </si>
  <si>
    <t>Feuerwehreinsätze von Schutz und Rettung nach Kategorie (z.B. Brand, Unfall), Thema (höherer Detaillierungsgrad passend zur Kategorie), Jahr und Monat.</t>
  </si>
  <si>
    <t>GES102OD1023.csv, Feuerwehreinsätze</t>
  </si>
  <si>
    <t>zeitreihe, gesundheit, sicherheit, sasa, feuerwehr, tabelle, sachdaten</t>
  </si>
  <si>
    <t>ur-1903@geoinformation-kanton-uri</t>
  </si>
  <si>
    <t>2009-12-05T00:00:00</t>
  </si>
  <si>
    <t>"Web GIS Client des Kanton Uri. Die Daten können direkt via dem Portal in den unterschiedlichsten Datenformaten heruntergeladen werden.", "https://geo.ur.ch/?layers=Feuerwehreinsatzgebiete";"geocat.ch permalink", "https://www.geocat.ch/geonetwork/srv/ger/catalog.search#/metadata/ur-1903"</t>
  </si>
  <si>
    <t>WFS-Dienst des Kanton Uri, WMS-Dienst des Kanton Uri, Die Stützpunktfeuerwehren leisten auf Verlangen unverzüglich personelle und materielle Unterstützung zugunsten der Gemeinde- und der Betriebsfeuerwehren. Für diesen Datensatz gibt es keinen Download-Service.</t>
  </si>
  <si>
    <t>sicherheit:ur013_stuetzpunktfeuerwehren, Feuerwehreinsatzgebiete</t>
  </si>
  <si>
    <t>WFS-Dienst des Kanton Uri, Die Stützpunktfeuerwehren leisten auf Verlangen unverzüglich personelle und materielle Unterstützung zugunsten der Gemeinde- und der Betriebsfeuerwehren. Für diesen Datensatz gibt es keinen Download-Service., WMS-Dienst des Kanton Uri</t>
  </si>
  <si>
    <t>87f17a8a-8f0e-4a80-98a6-4bbe892667f8@geoinformation_kanton_luzern</t>
  </si>
  <si>
    <t>"geocat.ch permalink", "https://www.geocat.ch/geonetwork/srv/ger/catalog.search#/metadata/87f17a8a-8f0e-4a80-98a6-4bbe892667f8"</t>
  </si>
  <si>
    <t>Der Datensatz zeigt die Standorte der Feuerwehrmagazine des Kantons., Produktansicht Geodatenshop</t>
  </si>
  <si>
    <t>Feuerwehrmagazine, Datenshop</t>
  </si>
  <si>
    <t>offentliche-infrastruktur, gebaude-und-anlagen, sicherheit, zivilschutz, ver--und-entsorgung, adressen</t>
  </si>
  <si>
    <t>28af04d2-853d-47fc-a7ee-187a2d5d516a@geoinformation-der-stadt-bern</t>
  </si>
  <si>
    <t>https://map.bern.ch/geoportal/#/produkt/Feuerwerksverbot</t>
  </si>
  <si>
    <t>"geocat.ch permalink", "https://www.geocat.ch/geonetwork/srv/ger/catalog.search#/metadata/28af04d2-853d-47fc-a7ee-187a2d5d516a"</t>
  </si>
  <si>
    <t>Feuerwerksverbotsperimeter gemäss Verordnung vom 27. November 2000 über explosionsgefährliche Stoffe (Sprengstoffverordnung; SprstV)., Web Map Services WMS, Link zum Thema im Internet-Stadtplan der Stadt Bern</t>
  </si>
  <si>
    <t>Feuerwerksverbot, WMS Feuerwerksverbot, Map (Preview) Stadtplan</t>
  </si>
  <si>
    <t>18c71221-90c8-4b36-bd6c-cf9ebcee6d1a@envidat</t>
  </si>
  <si>
    <t>2019-02-06T10:24:27+00:00</t>
  </si>
  <si>
    <t>2025-02-13T15:18:54+00:00</t>
  </si>
  <si>
    <t>https://www.envidat.ch/#/metadata/fiber-bundle-model-for-snow-failure</t>
  </si>
  <si>
    <t>snow-avalanche, acoustic-emissions, snow-failure, snow-mechanics, snow, sintering, fiber-bundle-model, viscous-deformation</t>
  </si>
  <si>
    <t>Data underlying Figures in publication "Modelling Snow Failure Behavior and Concurrent Acoustic Emissions Signatures with a Fiber Bundle Model" submitted to "Geophysical Research Letters", This dataset contains modeled and experimental results for laboratory snow failure experiments and the concurrent acoustic emissions signatures for different loading rates. For modelling the snow failure we used a fiber bundle model that includes sintering and viscous deformation.
The data underlay the figures in the publication "Modelling Snow Failure Behavior and Concurrent Acoustic Emissions Signatures with a Fiber Bundle Model" submitted for publication to "Geophysical Research Letters".</t>
  </si>
  <si>
    <t>Fiber Bundle Model for snow failure and concurrent Acoustic Emissions, fiber-bundle-model-for-snow-failure</t>
  </si>
  <si>
    <t>4a99830f-a254-4179-a490-d7ca76c5ed56@envidat</t>
  </si>
  <si>
    <t>2024-11-27T16:58:50+00:00</t>
  </si>
  <si>
    <t>https://www.envidat.ch/#/metadata/field-based-edna-analysis-to-detect-the-threatened-and-elusive-african-manatee</t>
  </si>
  <si>
    <t>crispr-dx, threatened-species, biodiversity-monitoring, crispr-cas, qpcr, african-manatee, environmental-dna, field-based-protocol, edna</t>
  </si>
  <si>
    <t>File containing overview of site names and extract number (field-based or lab-based extraction). The extract_number_field_based corresponds to the identically called column in CRISPR_field_based_classifications.csv file in the data folder, as the extract_number_lab_based to the column in the file CRISPR_lab_based_classifications.csv file and the qPCR_Cp_2nd_derivative.csv file (also in the data folder). The file includes the GPS coordinates of the sampling location (transect start point)., Folder containing the data files with Cp values (qPCR) and the CRISPR-Dx classifications. CRISPR_field_based_classifications.csv file contains the classifications per pool per extract (0: no detection, 1: detection) for the African manatee (Trichechus senegalensis).
CRISPR_lab_based_classifications.csv file contains the classifications per pool per extract (0: no detection, 1: detection).
qPCR_Cp_2nd_derivative.csv file contains the Cp value of the 8 replicates of each extract., Data associated to the publication "Rapid field-based detection of a threatened and elusive species with environmental DNA and CRISPR-Dx"
&lt;br&gt; 
 Authors:
&lt;br&gt;
Flurin Leugger, Martina Lüthi, Michel Schmidlin, Zacharias Kontarakis and Loïc Pellissier
&lt;br&gt;
 Contact:
&lt;br&gt;
flurinleugger@gmail.com
loic.pellissier@usys.ethz.ch
&lt;br&gt;
 Project description:
&lt;br&gt;
We collected eDNA samples in the Conkouati-Douli National Park in the Republic of Congo in 2023 in collaboration with Beauval Nature and HELP Congo. We analyzed the samples on site in the national park using CRISPR-Dx assays to detect the African manatee (*Trichechus senegalensis*). Additionally, we transported the remaining samples (buffer) to Switzerland and used a high-sensitivity protocol with CRISPR-Dx assays and a qPCR assay to verify the field-based detections. The qPCR of Hunter et al. (2018) detects the genus manatee (Trichechus). See publication for more details (doi will be added after publication).
&lt;br&gt;
 Folders:
&lt;br&gt;
 lateral_flow_tests_images\:
&lt;br&gt;
Images of the lateral flow tests used to analyze the eDNA extracts in the national park. File names correspond to the site names. At each site, we took two filter replicates. We ran 8 PCRs per filter/extract and pooled two PCRs together, resulting in 4 CRISPR-Dx assays per extract. The EVE number on top of the tests indicates the environmental extract number we use to track the extracts in our data base. It corresponds to the extract_number_field_based in the metadata and data folder. The negative extraction control with the strongest "band" was placed right to the eDNA extract on each image (labelled hand written with NC x.y).
&lt;br&gt;
 metadata\:
&lt;br&gt;
File containing overview of site names and extract number (field-based or lab-based extraction). The extract_number_field_based corresponds to the identically called column in CRISPR_field_based_classifications.csv file, as the extract_number_lab_based to the column in the file CRISPR_lab_based_classifications.csv file and the qPCR_Cp_2nd_derivative.csv file. The file includes the GPS coordinates of the sampling location (transect start point).
&lt;br&gt;
 data\:
&lt;br&gt;
Folder containing the files with Cp values (qPCR) and the CRISPR-Dx classifications. CRISPR_field_based_classifications.csv file contains the classifications per pool per extract (0: no detection, 1: detection) for the African manatee (Trichechus senegalensis).
CRISPR_lab_based_classifications.csv file contains the classifications per pool per extract (0: no detection, 1: detection).
qPCR_Cp_2nd_derivative.csv file contains the Cp value of the 8 replicates of each extract., Description of project and folders and files</t>
  </si>
  <si>
    <t>metadata.zip, data.zip, Field-based eDNA analysis to detect the threatened and elusive African manatee, Readme.txt</t>
  </si>
  <si>
    <t>321f2050-93be-4772-b5d8-562f46658256@envidat</t>
  </si>
  <si>
    <t>2021-05-11T20:03:26+00:00</t>
  </si>
  <si>
    <t>2023-04-17T14:19:29+00:00</t>
  </si>
  <si>
    <t>https://www.envidat.ch/#/metadata/field-observations-of-snow-instabilities</t>
  </si>
  <si>
    <t>snow-instability, avalanche, avalanche-danger, snow, danger-level, avalanche-forecasting</t>
  </si>
  <si>
    <t>This read-me file contains the descriptions of the variables., This data set includes 589 snow profile observations including a rutschblock test, observations of signs of instability and an assessment of the local avalanche danger level, mainly recorded in the region of Davos (eastern Swiss Alps) during the winter seasons 2001-2002 to 2018-2019., This data set includes 589 snow profile observations including a rutschblock test, observations of signs of instability and an assessment of the local avalanche danger level, mainly recorded in the region of Davos (eastern Swiss Alps) during the winter seasons 2001-2002 to 2018-2019.
These data were analyzed and results published by Schweizer et al. (2021). They characterized the avalanche danger levels based on signs of instability (whumpfs, shooting cracks, recent avalanches), snow stability class and new snow height. 
The data are provided in a csv file (589 records); the variables are described in the corresponding read-me file.
These data are the basis of the following publication: Schweizer, J., Mitterer, C., Reuter, B., and Techel, F.: Avalanche danger level characteristics from field observations of snow instability, Cryosphere, 15, 3293-3315, https://doi.org/10.5194/tc-15-3293-2021, 2021.
 Acknowlegements
Many of the data were recorded by SLF observers and staff members, among those Roland Meister, Stephan Harvey, Lukas Dürr, Marcia Phillips, Christine Pielmeier and Thomas Stucki. Their contribution is gratefully acknowledged.</t>
  </si>
  <si>
    <t>Read-me file, Field observations of snow instabilities, Field observations of snow instabilities</t>
  </si>
  <si>
    <t>152adc29-96fd-4616-851c-39d3e30d159d@envidat</t>
  </si>
  <si>
    <t>2024-03-18T13:13:58+00:00</t>
  </si>
  <si>
    <t>https://www.envidat.ch/#/metadata/figures-perspective-urban-beekeeping</t>
  </si>
  <si>
    <t>wildbees, urban-beekeeping, urban-ecology, hymenoptera, insects, diversity-distributions</t>
  </si>
  <si>
    <t>The dataset contains the data of the growth of urban beekeeping in different cities.
For each city in a given year, it contains the following:
Continent.
Country.
City: the name of the city
Year: the year when the information was collected
Area: of the city
Total N. beekeepers: when available, the estimated number of beekeepers in that city for that given year
Total N. hives: when available, the estimated number of beehives in that city for that given year
Density: the total number of hives divided by the city area
Reference: the source of the information., Data and code from the perspective paper "When honeybees comes to town" 
The .r file provides the code to generate the figures.
In addition, this repository contains the data for the figures 1-3. 
For Figure 4, part of the data is confidential, Please, refer to the contacts provided:
- For the distribution of hives in Zurich (2018): https://www.zh.ch/de/gesundheitsdirektion/veterinaeramt.html
- For the overheating map of Zurich: Prof. Dr. Eberhard Parlow / Stadt Zurich (https://www.zh.ch/de/umwelt-tiere/umweltschutz/umweltpraxis/definitionsseite/2012/68/zup068_2012_a0030_klimaanalyse-pdf.html), Outdated, use the new resource "Propotion urban honeybees and wildbees", The dataset contains the number of beehives per registered beekeeper ID (annonymised) in four Swiss cities (Bern, Lausanne, Geneve, Zurich) and Paris., The dataset contains the average NDVI values around beehives in Zurich at three spatial scales (250, 500 and 1000 m). It contains 3 columns_
- buffer: indicating the spatial scale
- ID: hive ID (annonymised)
- mean.NDVI: mean NDVI value, Coordinates (LatLon format) of the cities where data from urban bee ecology studies was used., The dataset contains the number of beehives per registered beekeeper ID (annonymised) in four Swiss cities (Bern, Lausanne, Geneve, Zurich)., The dataset contains the average overheating values around beehives in Zurich at three spatial scales (250, 500 and 1000 m). It contains 4 columns:
- buffer: indicating the spatial scale
-ID: hive ID (annonymised)
- mean.overwarming: mean overheating value, expressed in degrees Kelvin
-mena.overwarming.cor = transformed values do degrees Celsius, Abundance data at the species level per used dataset for the rank abundance distribution (RAD).
40 datasets used., R script for the figures, The dataset contains the proportion of wildbees and honeybees in the different studies obtained from the literature review.
Article_ID: ID for each article
DOI
Authors
Year: publication year
Duration sampling (years): numerical
Start_sampling: numerical, date
End_sampling: numerical, date
Continent
Country
N. cities: number of cities sampled in the article. Numerical.
City
Sampling type: categorical. Levels: active (e.g., Hand-netting); passive (e.g., pantraps. trap-nests); both (combination of passive and active methods).
Sampling methodology: categorical. Levels: direct observations, hand-netting, pantraps, interception traps, vane traps.
Number sites: total number of study sites.
Abundance honeybees: number of honeybees recorded
Abundance wild bees: number of wildbees recorded
Total bees: total number of bees recorded.
Proportion honeybees: Abundance of honeybees / Total number of bees
Proportion wildbees: Abundance of wildbees / Total number of bees</t>
  </si>
  <si>
    <t>Data growth urban beekeeping, Proportion honeybees and wildbees, Distribution beehives among beekeepers, NDVI values within 3 buffers  in hives in Zurich, DEPRECATED. Data growth urban beekeeping, Coordinates studied cities, DEPRECATED. Distirbution beehives among beekeepers, Local overheating values within 3 buffers in hives in Zurich, Species-abundance data, R script for the figures V2, Figures perspective urban beekeeping, Proportion urban honeybees and wildbees</t>
  </si>
  <si>
    <t>32846822@bundesamt-fur-statistik-bfs</t>
  </si>
  <si>
    <t>2024-11-08T07:30:00+00:00</t>
  </si>
  <si>
    <t>https://www.bfs.admin.ch/asset/de/ts-x-16.02.01.10</t>
  </si>
  <si>
    <t>Film- und Kinostatistik – Video on Demand (StatVoD), Film- und Kinostatistik – Video on Demand (StatVoD), Film- und Kinostatistik – Video on Demand (StatVoD), Film- und Kinostatistik – Video on Demand (StatVoD)</t>
  </si>
  <si>
    <t>Les descriptions des variables du fichier CSV sont disponibles dans l’annexe., Les descriptions des variables du fichier CSV sont disponibles dans l’annexe., Les descriptions des variables du fichier CSV sont disponibles dans l’annexe., Les descriptions des variables du fichier CSV sont disponibles dans l’annexe.</t>
  </si>
  <si>
    <t>Film and cinema statistics – Video on Demand (StatVoD), Film and cinema statistics – Video on Demand (StatVoD), Film and cinema statistics – Video on Demand (StatVoD), Film and cinema statistics – Video on Demand (StatVoD)</t>
  </si>
  <si>
    <t>Statistique suisse du film et du cinéma – Vidéo à la demande (StatVoD), Statistique suisse du film et du cinéma – Vidéo à la demande (StatVoD), Statistique suisse du film et du cinéma – Vidéo à la demande (StatVoD), Statistique suisse du film et du cinéma – Vidéo à la demande (StatVoD)</t>
  </si>
  <si>
    <t>30665168@bundesamt-fur-statistik-bfs</t>
  </si>
  <si>
    <t>Dieses Dataset präsentiert die jährlichen Zahlen des Filmangebotes und der Nachfrage (Anzahl Filme, Vorführungen und Kinoeintritte) nach Herkunftsland, Sprachgebiet, Sprachfassung, Projektionsart und Genre (Original-, Synchronfassung, 2D- und 3D-Projektionen, Animations-, Dokumentar- und Spielfilme), ab 2014., Dieses Dataset präsentiert die jährlichen Zahlen des Filmangebotes und der Nachfrage (Anzahl Filme, Vorführungen und Kinoeintritte) nach Herkunftsland, Sprachgebiet, Sprachfassung, Projektionsart und Genre (Original-, Synchronfassung, 2D- und 3D-Projektionen, Animations-, Dokumentar- und Spielfilme), ab 2014.</t>
  </si>
  <si>
    <t>Filmangebot und Nachfrage nach Herkunftsland, Sprachgebiet, Sprachfassung, Projektionsart (2D/3D) und Genre, Filmangebot und Nachfrage nach Herkunftsland, Sprachgebiet, Sprachfassung, Projektionsart (2D/3D) und Genre, Filmangebot und Nachfrage nach Herkunftsland, Sprachgebiet, Sprachfassung, Projektionsart (2D/3D) und Genre, JSON-Struktur</t>
  </si>
  <si>
    <t>Questo dataset presenta i dati annuali relativi all'offerta e alla domanda cinematografica (numero di film, di proiezioni e di ingressi al cinema) secondo il Paese di provenienza, la regione linguistica, la versione linguistica (versione originale, versione doppiata), il tipo di proiezione (proiezione in 2D e 3D) e il genere (film di animazione, documentari, fiction), dal 2014., Questo dataset presenta i dati annuali relativi all'offerta e alla domanda cinematografica (numero di film, di proiezioni e di ingressi al cinema) secondo il Paese di provenienza, la regione linguistica, la versione linguistica (versione originale, versione doppiata), il tipo di proiezione (proiezione in 2D e 3D) e il genere (film di animazione, documentari, fiction), dal 2014.</t>
  </si>
  <si>
    <t>This dataset presents annual data on film supply and demand (number of films, screenings and cinema admissions) by country of origin, language region, language version (original version, dubbed version), screening type (2D and 3D screenings) and genre (animated films, documentaries, feature films), since 2014., This dataset presents annual data on film supply and demand (number of films, screenings and cinema admissions) by country of origin, language region, language version (original version, dubbed version), screening type (2D and 3D screenings) and genre (animated films, documentaries, feature films), since 2014.</t>
  </si>
  <si>
    <t>Ce dataset présente les chiffres annuels de l'offre et de la demande cinématographique (nombre de films, de projections et d'entrées de cinéma) selon le pays d'origine, la région linguistique, la version linguistique (version originale, version synchronisée), le type de projection (projection 2D et 3D) et le genre (animations, documentaires, fiction), depuis 2014., Ce dataset présente les chiffres annuels de l'offre et de la demande cinématographique (nombre de films, de projections et d'entrées de cinéma) selon le pays d'origine, la région linguistique, la version linguistique (version originale, version synchronisée), le type de projection (projection 2D et 3D) et le genre (animations, documentaires, fiction), depuis 2014.</t>
  </si>
  <si>
    <t>Struttura JSON, Offerta e domanda cinematografica secondo il Paese di provenienza, la regione linguistica, la versione linguistica, il tipo di proiezione (2-D/3-D) e il genere, Offerta e domanda cinematografica secondo il Paese di provenienza, la regione linguistica, la versione linguistica, il tipo di proiezione (2-D/3-D) e il genere, Offerta e domanda cinematografica secondo il Paese di provenienza, la regione linguistica, la versione linguistica, il tipo di proiezione (2-D/3-D) e il genere</t>
  </si>
  <si>
    <t>Film supply and demand by country of origin, language region, language version, screening type (2D/3D) and genre, JSON structure, Film supply and demand by country of origin, language region, language version, screening type (2D/3D) and genre, Film supply and demand by country of origin, language region, language version, screening type (2D/3D) and genre</t>
  </si>
  <si>
    <t>Offre cinématographique et demande selon le pays d'origine, la région linguistique, la version linguistique, le type de projection (2D/3D) et le genre, Structure JSON, Offre cinématographique et demande selon le pays d'origine, la région linguistique, la version linguistique, le type de projection (2D/3D) et le genre, Offre cinématographique et demande selon le pays d'origine, la région linguistique, la version linguistique, le type de projection (2D/3D) et le genre</t>
  </si>
  <si>
    <t>30665164@bundesamt-fur-statistik-bfs</t>
  </si>
  <si>
    <t>Dieses Dataset präsentiert die jährlichen Zahlen des Filmangebotes und der Nachfrage (Anzahl Filme und Kinoeintritte) nach Herkunftsland, ab 1995., Dieses Dataset präsentiert die jährlichen Zahlen des Filmangebotes und der Nachfrage (Anzahl Filme und Kinoeintritte) nach Herkunftsland, ab 1995.</t>
  </si>
  <si>
    <t>Filmangebot und Nachfrage nach Herkunftsland, JSON-Struktur, Filmangebot und Nachfrage nach Herkunftsland, Filmangebot und Nachfrage nach Herkunftsland</t>
  </si>
  <si>
    <t>Questo dataset presenta i dati annuali relativi all'offerta e alla domanda cinematografica (numero di film e ingressi al cinema) secondo il Paese di provenienza, dal 1995., Questo dataset presenta i dati annuali relativi all'offerta e alla domanda cinematografica (numero di film e ingressi al cinema) secondo il Paese di provenienza, dal 1995.</t>
  </si>
  <si>
    <t>This dataset presents annual data on film supply and demand (number of films and cinema admissions) by country of origin, since 1995., This dataset presents annual data on film supply and demand (number of films and cinema admissions) by country of origin, since 1995.</t>
  </si>
  <si>
    <t>Ce dataset présente les chiffres annuels de l'offre et de la demande cinématographique (nombre de films et d'entrées de cinéma) selon le pays d'origine, depuis 1995., Ce dataset présente les chiffres annuels de l'offre et de la demande cinématographique (nombre de films et d'entrées de cinéma) selon le pays d'origine, depuis 1995.</t>
  </si>
  <si>
    <t>Offerta e domanda cinematografica secondo il Paese di provenienza, Struttura JSON, Offerta e domanda cinematografica secondo il Paese di provenienza, Offerta e domanda cinematografica secondo il Paese di provenienza</t>
  </si>
  <si>
    <t>Film supply and demand by country of origin, JSON structure, Film supply and demand by country of origin, Film supply and demand by country of origin</t>
  </si>
  <si>
    <t>Offre cinématographique et demande selon le pays d'origine, Offre cinématographique et demande selon le pays d'origine, Structure JSON, Offre cinématographique et demande selon le pays d'origine</t>
  </si>
  <si>
    <t>16364544@bundesamt-fur-statistik-bfs</t>
  </si>
  <si>
    <t>2021-03-23T07:30:00+00:00</t>
  </si>
  <si>
    <t>https://www.bfs.admin.ch/asset/de/1615-1901</t>
  </si>
  <si>
    <t>Filmfestivals, Kinos und Heimkino, Filmfestivals, Kinos und Heimkino, Filmfestivals, Kinos und Heimkino</t>
  </si>
  <si>
    <t>Festivals de films, cinémas et home cinema, Festivals de films, cinémas et home cinema, Festivals de films, cinémas et home cinema</t>
  </si>
  <si>
    <t>lustat-fa-lu@lustat</t>
  </si>
  <si>
    <t>2023-05-02T00:00:00</t>
  </si>
  <si>
    <t>https://www.lustat.ch/daten?stichwort=Finanzausgleich</t>
  </si>
  <si>
    <t>https://www.data.lustat.ch/fa-lu-ra-fields.csv</t>
  </si>
  <si>
    <t>Die Datensätze enthalten alle Kennzahlen seit 2020, die für die Berechnung der fünf Ausgleichsgefässe des kantonalen Finanzausgleichs des Kantons Luzern gemäss Finanzausgleichsgesetz und -verordnung erforderlich sind. Die Verrechnung der Kennzahlen zu Indikatoren und die Verteilung der Mittel wird in den Anhängen der Finanzausgleichsverordnung detailliert beschrieben. Die Kennzahlen stammen aus verschiedenen Datenquellen, die zum Teil in der Verordnung explizit genannt werden., Die Datensätze enthalten alle Kennzahlen seit 2020, die für die Berechnung der fünf Ausgleichsgefässe des kantonalen Finanzausgleichs des Kantons Luzern gemäss Finanzausgleichsgesetz und -verordnung erforderlich sind. Die Verrechnung der Kennzahlen zu Indikatoren und die Verteilung der Mittel wird in den Anhängen der Finanzausgleichsverordnung detailliert beschrieben. Die Kennzahlen stammen aus verschiedenen Datenquellen, die zum Teil in der Verordnung explizit genannt werden., Die Datensätze enthalten alle Kennzahlen seit 2020, die für die Berechnung der fünf Ausgleichsgefässe des kantonalen Finanzausgleichs des Kantons Luzern gemäss Finanzausgleichsgesetz und -verordnung erforderlich sind. Die Verrechnung der Kennzahlen zu Indikatoren und die Verteilung der Mittel wird in den Anhängen der Finanzausgleichsverordnung detailliert beschrieben. Die Kennzahlen stammen aus verschiedenen Datenquellen, die zum Teil in der Verordnung explizit genannt werden., Die Datensätze enthalten alle Kennzahlen seit 2020, die für die Berechnung der fünf Ausgleichsgefässe des kantonalen Finanzausgleichs des Kantons Luzern gemäss Finanzausgleichsgesetz und -verordnung erforderlich sind. Die Verrechnung der Kennzahlen zu Indikatoren und die Verteilung der Mittel wird in den Anhängen der Finanzausgleichsverordnung detailliert beschrieben. Die Kennzahlen stammen aus verschiedenen Datenquellen, die zum Teil in der Verordnung explizit genannt werden., Die Datensätze enthalten alle Kennzahlen seit 2020, die für die Berechnung der fünf Ausgleichsgefässe des kantonalen Finanzausgleichs des Kantons Luzern gemäss Finanzausgleichsgesetz und -verordnung erforderlich sind. Die Verrechnung der Kennzahlen zu Indikatoren und die Verteilung der Mittel wird in den Anhängen der Finanzausgleichsverordnung detailliert beschrieben. Die Kennzahlen stammen aus verschiedenen Datenquellen, die zum Teil in der Verordnung explizit genannt werden., Die Datensätze enthalten alle Kennzahlen seit 2020, die für die Berechnung der fünf Ausgleichsgefässe des kantonalen Finanzausgleichs des Kantons Luzern gemäss Finanzausgleichsgesetz und -verordnung erforderlich sind. Die Verrechnung der Kennzahlen zu Indikatoren und die Verteilung der Mittel wird in den Anhängen der Finanzausgleichsverordnung detailliert beschrieben. Die Kennzahlen stammen aus verschiedenen Datenquellen, die zum Teil in der Verordnung explizit genannt werden.</t>
  </si>
  <si>
    <t>Topografischer Lastenausgleich, Soziallastenausgleich, Bildungslastenausgleich, Ressourcenausgleich, Infrastrukturlastenausgleich, Finanzausgleich Kanton Luzern</t>
  </si>
  <si>
    <t>ressourcenausgleich, volkswirtschaft, statistische-grundlagen, gemeinden, offentliche-finanzen, verwaltung, gemeindefinanzen, finanzausgleich, lastenausgleich</t>
  </si>
  <si>
    <t>The data sets contain all key figures since 2020 that are required for the calculation of the fiscal equalization and cost compensation of the Canton of Lucerne in accordance with the Financial Equalization Act and Ordinance. The calculation of the indicators based on the key figures and the distribution of the funds is described in detail in the annexes to the Fiscal Equalization Ordinance. The key figures come from various data sources, some of which are explicitly mentioned in the ordinance.</t>
  </si>
  <si>
    <t>Les jeux de données contiennent tous les indicateurs depuis 2020 nécessaires au calcul des cinq enveloppes de péréquation de la péréquation financière cantonale du canton de Lucerne, conformément à la loi et à l'ordonnance sur la péréquation financière. L'imputation des chiffres clés aux indicateurs et la répartition des moyens sont décrites en détail dans les annexes de l'ordonnance sur la péréquation financière. Les indicateurs proviennent de différentes sources de données, dont certaines sont explicitement mentionnées dans l'ordonnance.</t>
  </si>
  <si>
    <t>Perequazione comunale del cantone di Lucerna, Perequazione dell’aggravio geotopografico, Perequazione dell’aggravio sociodemografico, Perequazione degli oneri educativi, Perequazione delle risorse, Perequazione dell’aggravio dell'infrastruttura</t>
  </si>
  <si>
    <t>Financial equalization canton of Lucerne, Topographic cost compensation, Socio-demographic cost compensation, Equalisation of educational burdens, Equalisation of resources, Infrastructure load compensation</t>
  </si>
  <si>
    <t>Péréquation financière canton de Lucerne, Compensation des charges dues à des facteurs géo-topographiques, Compensation des charges dues à des facteurs socio-démographiques, Compensation des charges de l'éducation, Péréquation des ressources, Compensation des charges d'infrastructure</t>
  </si>
  <si>
    <t>10570@kanton-basel-landschaft</t>
  </si>
  <si>
    <t>2025-02-24T09:47:12.759000+00:00</t>
  </si>
  <si>
    <t>https://data.bl.ch/explore/dataset/10570/</t>
  </si>
  <si>
    <t>"https://www.statistik.bl.ch/web_portal/18_5_1", "https://www.statistik.bl.ch/web_portal/18_5_1"</t>
  </si>
  <si>
    <t>Finanzausgleich nach Gemeinde und Jahr (seit 2010) (turtle), Finanzausgleichsverfügung, Finanzausgleich nach Gemeinde und Jahr (seit 2010) (n3), Finanzausgleich nach Gemeinde und Jahr (seit 2010) (csv), Finanzausgleich nach Gemeinde und Jahr (seit 2010) (jsonld), Finanzausgleich nach Gemeinde und Jahr (seit 2010) (xls)</t>
  </si>
  <si>
    <t>Finanzausgleich nach Gemeinde und Jahr (seit 2010), turtle, n3, csv, jsonld, xls</t>
  </si>
  <si>
    <t>statistikdaten, kurzung, ressourcenausgleich, lastenabgeltung, finanzierung, solidaritatsbeitrag</t>
  </si>
  <si>
    <t>sk-stat-1@kanton-thurgau</t>
  </si>
  <si>
    <t>2017-07-04T00:00:00</t>
  </si>
  <si>
    <t>2025-01-16T14:11:15.825000+00:00</t>
  </si>
  <si>
    <t>https://data.tg.ch/explore/dataset/sk-stat-1/</t>
  </si>
  <si>
    <t>"https://statistik.tg.ch/themen-und-daten/staat-und-politik/finanzausgleich-politische-gemeinden.html/6030", "https://statistik.tg.ch/themen-und-daten/staat-und-politik/finanzausgleich-politische-gemeinden.html/6030"</t>
  </si>
  <si>
    <t>Finanzausgleich Politische Gemeinden: Gesamtauswirkungen (parquet), Finanzausgleich Politische Gemeinden: Gesamtauswirkungen (jsonl), Der Datensatz enthält Daten zum Finanzausgleich der Politischen Gemeinden des Kantons Thurgau seit 2004.Der Datensatz zeigt pro politische Gemeinde, welcher Betrag der Gemeinde im Rahmen des Finanzausgleichs insgesamt pro Jahr ausgezahlt wurde, bzw. welcher Betrag von der Gemeinde abgeschöpft wurde. Er enthält Daten ab 2004. Auszahlungen oder Abschöpfungen erfolgen seit 2008 nur, wenn sie mindestens 1'000 Franken betragen.Negative Vorzeichen kennzeichnen jeweils die Auszahlung an die Gemeinde, positive Vorzeichen Abschöpfungen von der Gemeinde (Variable „Auszahlung und Abschöpfung in CHF“).Die Variable „Auszahlung und Abschöpfung in CHF/Einwohner“ zeigt den pro Gemeinde ausgezahlten (negatives Vorzeichen) bzw. abgeschöpften (positives Vorzeichen) Betrag relativ zur Einwohnerzahl der Gemeinde (Einwohnerzahl per 31.12 des Vorjahres gemäss kantonaler Bevölkerungserhebung).Hinweis: Kein Wert bedeutet weder Auszahlung noch Abschöpfung., Finanzausgleich Politische Gemeinden: Gesamtauswirkungen (rdfxml), Finanzausgleich Politische Gemeinden: Gesamtauswirkungen (turtle), Finanzausgleich Politische Gemeinden: Gesamtauswirkungen (jsonld), Finanzausgleich Politische Gemeinden: Gesamtauswirkungen (json), Finanzausgleich Politische Gemeinden: Gesamtauswirkungen (n3)</t>
  </si>
  <si>
    <t>parquet, Finanzausgleich Politische Gemeinden: Gesamtauswirkungen, jsonl, rdfxml, turtle, jsonld, json, n3</t>
  </si>
  <si>
    <t>sozialhilfe, ressourcenausgleich, finanzen, auszahlung, abschofung, lastenausgleich, gemeinde, ressourcen</t>
  </si>
  <si>
    <t>sk-stat-2@kanton-thurgau</t>
  </si>
  <si>
    <t>2017-07-03T00:00:00</t>
  </si>
  <si>
    <t>2025-01-16T14:11:26.247000+00:00</t>
  </si>
  <si>
    <t>https://data.tg.ch/explore/dataset/sk-stat-2/</t>
  </si>
  <si>
    <t>Finanzausgleich Politische Gemeinden: Komponenten (xls), Finanzausgleich Politische Gemeinden: Komponenten (parquet), Finanzausgleich Politische Gemeinden: Komponenten (jsonl), Finanzausgleich Politische Gemeinden: Komponenten (jsonld), Finanzausgleich Politische Gemeinden: Komponenten (turtle), Finanzausgleich Politische Gemeinden: Komponenten (rdfxml), Finanzausgleich Politische Gemeinden: Komponenten (json), Finanzausgleich Politische Gemeinden: Komponenten (csv), Finanzausgleich Politische Gemeinden: Komponenten (n3), Der Datensatz enthält Daten zum Finanzausgleich der Politischen Gemeinden des Kantons Thurgau seit 2004.
Der Finanzausgleich der Politischen Gemeinden besteht aus einem Ressourcenausgleich und einem Lastenausgleich.
Der Datensatz zeigt pro Gemeinde die einzelnen Komponenten des Finanzausgleichs. Er enthält Daten ab 2008.
Für den Ressourcenausgleich beschreibt die Variable „Abschöpfung in CHF“ die Abschöpfung bei finanzstarken Gemeinden (positives Vorzeichen = Abschöpfung) und die Variable „Auszahlung Mindestausstattung in CHF“ die Auszahlung an finanzschwache Gemeinden (negatives Vorzeichen = Auszahlung).
Für den Lastenausgleich beschreibt die Variable „Lastenausgleich Sozialhilfe in CHF“ den Lastenausgleich für übermässige Belastungen durch Sozialhilfekosten (negatives Vorzeichen = Auszahlung), die Variable „Lastenausgleich Fläche in CHF“ den Lastenausgleich für eine unterdurchschnittliche Bevölkerungsdichte (negatives Vorzeichen = Auszahlung) und die Variable „Lastenausgleich Besondere Belastungen in CHF“ die zusätzlichen Beitragsleistungen für besondere Belastungen (gemäss § 8 des Finanzausgleichsgesetzes).
Zudem enthält der Datensatz die Gesamtauswirkungen des Finanzausgleichs: Insgesamt abgeschöpfter bzw. ausgezahlter Betrag (unter Berücksichtigung aller Komponenten und der übrigen im Finanzausgleichsgesetz enthaltenen Regelungen). Auszahlungen oder Abschöpfungen erfolgen nur, wenn sie mindestens 1'000 Franken betragen.Hinweis: Kein Wert bedeutet weder Auszahlung noch Abschöpfung.</t>
  </si>
  <si>
    <t>xls, parquet, jsonl, Finanzausgleich Politische Gemeinden: Komponenten, jsonld, turtle, rdfxml, json, csv, n3</t>
  </si>
  <si>
    <t>finanzen, finanzausgleich, auszahlung, lastenausgleich, ressourcenausgleich, gemeindesteuerfusse</t>
  </si>
  <si>
    <t>32826971@bundesamt-fur-statistik-bfs</t>
  </si>
  <si>
    <t>Dieses Dataset präsentiert die jährlichen Daten der Finanzbuchhaltung der Hilfe und Pflege zu Hause nach Leistungserbringertyp, Grossregion und Kanton des Betriebes, ab 2011., Dieses Dataset präsentiert die jährlichen Daten der Finanzbuchhaltung der Hilfe und Pflege zu Hause nach Leistungserbringertyp, Grossregion und Kanton des Betriebes, ab 2011.</t>
  </si>
  <si>
    <t>Finanzbuchhaltung der Hilfe und Pflege zu Hause nach Leistungserbringertyp, Grossregion und Kanton des Betriebes, Finanzbuchhaltung der Hilfe und Pflege zu Hause nach Leistungserbringertyp, Grossregion und Kanton des Betriebes, JSON-Struktur, Finanzbuchhaltung der Hilfe und Pflege zu Hause nach Leistungserbringertyp, Grossregion und Kanton des Betriebes</t>
  </si>
  <si>
    <t>odin-open-data-inventory, salute</t>
  </si>
  <si>
    <t>odin-open-data-inventory, health</t>
  </si>
  <si>
    <t>Ce dataset présente les données annuelles de la comptabilité financière de l'aide et des soins à domicile selon le type de fournisseur, la grande région et le canton de l'établissement, depuis 2011., Ce dataset présente les données annuelles de la comptabilité financière de l'aide et des soins à domicile selon le type de fournisseur, la grande région et le canton de l'établissement, depuis 2011.</t>
  </si>
  <si>
    <t>Comptabilité financière d'aide et de soins à domicile selon le type de fournisseur, la grande région et le canton de l'établissement, Structure JSON, Comptabilité financière d'aide et de soins à domicile selon le type de fournisseur, la grande région et le canton de l'établissement, Comptabilité financière d'aide et de soins à domicile selon le type de fournisseur, la grande région et le canton de l'établissement</t>
  </si>
  <si>
    <t>33129091@bundesamt-fur-statistik-bfs</t>
  </si>
  <si>
    <t>Dieses Dataset präsentiert die jährlichen Daten zur Finanzbuchhaltung der Krankenhäuser nach Aufwand und Ertrag und Betriebstyp, ab 2010., Dieses Dataset präsentiert die jährlichen Daten zur Finanzbuchhaltung der Krankenhäuser nach Aufwand und Ertrag und Betriebstyp, ab 2010.</t>
  </si>
  <si>
    <t>JSON-Struktur, Finanzbuchhaltung der Krankenhäuser nach Betriebstyp, Finanzbuchhaltung der Krankenhäuser nach Betriebstyp, Finanzbuchhaltung der Krankenhäuser nach Betriebstyp</t>
  </si>
  <si>
    <t>Ce dataset présente les données annuelles de la comptabilité financière des hôpitaux selon les charges et les produits et le type d'établissement, depuis 2010., Ce dataset présente les données annuelles de la comptabilité financière des hôpitaux selon les charges et les produits et le type d'établissement, depuis 2010.</t>
  </si>
  <si>
    <t>Comptabilité financière des hôpitaux selon le type d'établissement, Structure JSON, Comptabilité financière des hôpitaux selon le type d'établissement, Comptabilité financière des hôpitaux selon le type d'établissement</t>
  </si>
  <si>
    <t>ec6639c2-0a73-4263-9c89-0ad25501255e@stadt-zurich</t>
  </si>
  <si>
    <t>2018-08-28T00:00:00</t>
  </si>
  <si>
    <t>https://data.stadt-zuerich.ch/dataset/fd_rpktool</t>
  </si>
  <si>
    <t>Link zur Dokumentation der Finanzdaten-API (Swagger/OpenAPI)., Die Stadt Zürich mit allen Departementen und Institutionen publiziert für die Geschäfte Budget, Nachtragskredite (I und II), sowie die [Rechnung sämtlicher Konten auf Konzernstufe](https://www.stadt-zuerich.ch/de/politik-und-verwaltung/finanzen/rechnung.html). Diese Daten sind über ein API ab dem Zeitpunkt der Publikation der Zahlen online verfügbar. Dafür benötigen Sie einen **API-Key**, welcher unter «Bemerkungen» aufgeführt ist.
Es sind Daten ab 2012 über das API verfügbar: In den Jahren 2012 – 2018 wurde die Rechnungslegung gemäss HRM1 geführt. Ab dem Jahr 2019 gilt der HRM2-Kontenrahmen. Dadurch ist eine Vergleichbarkeit der Konten zwischen 2018 und 2019 nicht mehr gegeben. Mehr Informationen zu den Anpassungen finden Sie in der Ressource "Änderungen neue Rechnungslegung.pdf"., Swagger-File (OpenAPI) zur Dokumentation und um einfacher RESTful Webservices zu konsumieren z.B. via https://swagger.io/ oder https://www.getpostman.com/ (Postman)., Link zur Finanzdaten-API. 
			Bitte beachten Sie, dass es für den Zugriff auf die einzelnen Endpoints (wie z.B. «/departemente», «/institutionen», 
			«/konten», etc.) zwingend den folgenden API-Key braucht: 
			vopVcmhIMkeUCf8gQjk1GgU2wK+fKihAdlCl0WKJ
            Detaillierte Informationen dazu finden Sie in den API-Dokumentationen:  
            - https://opendatazurich.github.io/rpk-api/ und 
            - https://opendatazurich.github.io/rpk-api/docs(OpenAPI/Swagger), Comma-Separated Values. Diese Datei beinhaltet die 1- und 2-stelligen Sachkontonummern und ihre Bezeichnung.</t>
  </si>
  <si>
    <t>Link zur API-Dokumentation, Finanzdaten der Stadt Zürich, finanzdaten_api_swagger.yaml, Rechnungslegung und Berichterstattung.pdf, Link zur Finanzdaten-API, Änderungen neue Rechnungslegung.pdf, sachkonto_codes.csv</t>
  </si>
  <si>
    <t>sachdaten, rechnung, budget, rpk, tabelle, finanzen</t>
  </si>
  <si>
    <t>17504115@bundesamt-fur-statistik-bfs</t>
  </si>
  <si>
    <t>2021-07-02T06:30:00+00:00</t>
  </si>
  <si>
    <t>https://www.bfs.admin.ch/asset/de/je-d-13.02.01.03</t>
  </si>
  <si>
    <t>Die Tabelle bietet eine detaillierte Aufschlüsselung der Ausgaben der sozialen Sicherheit in der Schweiz. Die Werte werden in Millionen Franken, zu laufenden und konstanten Preisen und als Prozentsatz der Gesamtausgaben ausgedrückt. Die verwendete Methodik basiert auf dem Europäischen System der Integrierten Sozialschutzstatistik (ESSOSS)., Die Tabelle bietet eine detaillierte Aufschlüsselung der Ausgaben der sozialen Sicherheit in der Schweiz. Die Werte werden in Millionen Franken, zu laufenden und konstanten Preisen und als Prozentsatz der Gesamtausgaben ausgedrückt. Die verwendete Methodik basiert auf dem Europäischen System der Integrierten Sozialschutzstatistik (ESSOSS)., Die Tabelle bietet eine detaillierte Aufschlüsselung der Ausgaben der sozialen Sicherheit in der Schweiz. Die Werte werden in Millionen Franken, zu laufenden und konstanten Preisen und als Prozentsatz der Gesamtausgaben ausgedrückt. Die verwendete Methodik basiert auf dem Europäischen System der Integrierten Sozialschutzstatistik (ESSOSS).</t>
  </si>
  <si>
    <t>Finanzen der sozialen Sicherheit in der Schweiz:  Ausgaben nach Art, in Millionen Franken und Anteile in %, Finanzen der sozialen Sicherheit in der Schweiz:  Ausgaben nach Art, in Millionen Franken und Anteile in %, Finanzen der sozialen Sicherheit in der Schweiz:  Ausgaben nach Art, in Millionen Franken und Anteile in %</t>
  </si>
  <si>
    <t>Le tableau présente de manière détaillée les dépenses de la protection sociale en Suisse. Les valeurs sont exprimées en millions de francs, à prix courants et à prix constants, et en pourcentage du total des dépenses. La méthodologie utilisée repose sur le Système européen de statistiques intégrées de la protection sociale (SESPROS)., Le tableau présente de manière détaillée les dépenses de la protection sociale en Suisse. Les valeurs sont exprimées en millions de francs, à prix courants et à prix constants, et en pourcentage du total des dépenses. La méthodologie utilisée repose sur le Système européen de statistiques intégrées de la protection sociale (SESPROS)., Le tableau présente de manière détaillée les dépenses de la protection sociale en Suisse. Les valeurs sont exprimées en millions de francs, à prix courants et à prix constants, et en pourcentage du total des dépenses. La méthodologie utilisée repose sur le Système européen de statistiques intégrées de la protection sociale (SESPROS).</t>
  </si>
  <si>
    <t>Finances de la protection sociale en Suisse: dépenses par type, en millions de francs et quotes-parts en %, Finances de la protection sociale en Suisse: dépenses par type, en millions de francs et quotes-parts en %, Finances de la protection sociale en Suisse: dépenses par type, en millions de francs et quotes-parts en %</t>
  </si>
  <si>
    <t>32607687@bundesamt-fur-statistik-bfs</t>
  </si>
  <si>
    <t>https://www.bfs.admin.ch/asset/de/ts-x-13.02.02.02</t>
  </si>
  <si>
    <t>Dieses Dataset enthält die jährlichen Daten der Ausgaben für Sozialleistungen und der Einnahmen der sozialen Sicherheit in der Schweiz seit 1990. Das letzte Jahr der Zeitreihe ist geschätzt (early estimate). Alle finanzielle Werten sind nach Regime der sozialen Sicherheit aufgeschlüsselt. Ein Regime entspricht im Prinzip einem bestimmten Regelwerk, das auf die Bereitstellung von Sozialleistungen und deren Finanzierung ausgerichtet ist Die Ausgaben für Sozialleistungen werden nach Funktion klassifiziert. Die Funktionen entsprechen den Kategorien von Bedürfnissen und Risiken, die mit den Sozialleistungen abgedeckt werden sollen: Krankheit/Gesundheitsversorgung, Invalidität, Alter, Hinterbliebene, Familie/Kinder, Arbeitslosigkeit, Wohnen, Soziale Ausgrenzung n.a.g. Die Einnahmen werden nach ihrer Art eingeteilt, wie z.B. Sozialbeiträge des Arbeitgebers, Beiträge der geschützten Personen ohne Krankenkassenprämien, Krankenkassenprämien, Staatsbeiträge von Bund, Kantone und Gemeinden, Vermögenserträge und übrige Einnahmen. Die Beschreibungen der Variablen in der CSV-Datei sind im Anhang verfügbar., Dieses Dataset enthält die jährlichen Daten der Ausgaben für Sozialleistungen und der Einnahmen der sozialen Sicherheit in der Schweiz seit 1990. Das letzte Jahr der Zeitreihe ist geschätzt (early estimate). Alle finanzielle Werten sind nach Regime der sozialen Sicherheit aufgeschlüsselt. Ein Regime entspricht im Prinzip einem bestimmten Regelwerk, das auf die Bereitstellung von Sozialleistungen und deren Finanzierung ausgerichtet ist Die Ausgaben für Sozialleistungen werden nach Funktion klassifiziert. Die Funktionen entsprechen den Kategorien von Bedürfnissen und Risiken, die mit den Sozialleistungen abgedeckt werden sollen: Krankheit/Gesundheitsversorgung, Invalidität, Alter, Hinterbliebene, Familie/Kinder, Arbeitslosigkeit, Wohnen, Soziale Ausgrenzung n.a.g. Die Einnahmen werden nach ihrer Art eingeteilt, wie z.B. Sozialbeiträge des Arbeitgebers, Beiträge der geschützten Personen ohne Krankenkassenprämien, Krankenkassenprämien, Staatsbeiträge von Bund, Kantone und Gemeinden, Vermögenserträge und übrige Einnahmen. Die Beschreibungen der Variablen in der CSV-Datei sind im Anhang verfügbar., Dieses Dataset enthält die jährlichen Daten der Ausgaben für Sozialleistungen und der Einnahmen der sozialen Sicherheit in der Schweiz seit 1990. Das letzte Jahr der Zeitreihe ist geschätzt (early estimate). Alle finanzielle Werten sind nach Regime der sozialen Sicherheit aufgeschlüsselt. Ein Regime entspricht im Prinzip einem bestimmten Regelwerk, das auf die Bereitstellung von Sozialleistungen und deren Finanzierung ausgerichtet ist Die Ausgaben für Sozialleistungen werden nach Funktion klassifiziert. Die Funktionen entsprechen den Kategorien von Bedürfnissen und Risiken, die mit den Sozialleistungen abgedeckt werden sollen: Krankheit/Gesundheitsversorgung, Invalidität, Alter, Hinterbliebene, Familie/Kinder, Arbeitslosigkeit, Wohnen, Soziale Ausgrenzung n.a.g. Die Einnahmen werden nach ihrer Art eingeteilt, wie z.B. Sozialbeiträge des Arbeitgebers, Beiträge der geschützten Personen ohne Krankenkassenprämien, Krankenkassenprämien, Staatsbeiträge von Bund, Kantone und Gemeinden, Vermögenserträge und übrige Einnahmen. Die Beschreibungen der Variablen in der CSV-Datei sind im Anhang verfügbar., Dieses Dataset enthält die jährlichen Daten der Ausgaben für Sozialleistungen und der Einnahmen der sozialen Sicherheit in der Schweiz seit 1990. Das letzte Jahr der Zeitreihe ist geschätzt (early estimate). Alle finanzielle Werten sind nach Regime der sozialen Sicherheit aufgeschlüsselt. Ein Regime entspricht im Prinzip einem bestimmten Regelwerk, das auf die Bereitstellung von Sozialleistungen und deren Finanzierung ausgerichtet ist Die Ausgaben für Sozialleistungen werden nach Funktion klassifiziert. Die Funktionen entsprechen den Kategorien von Bedürfnissen und Risiken, die mit den Sozialleistungen abgedeckt werden sollen: Krankheit/Gesundheitsversorgung, Invalidität, Alter, Hinterbliebene, Familie/Kinder, Arbeitslosigkeit, Wohnen, Soziale Ausgrenzung n.a.g. Die Einnahmen werden nach ihrer Art eingeteilt, wie z.B. Sozialbeiträge des Arbeitgebers, Beiträge der geschützten Personen ohne Krankenkassenprämien, Krankenkassenprämien, Staatsbeiträge von Bund, Kantone und Gemeinden, Vermögenserträge und übrige Einnahmen. Die Beschreibungen der Variablen in der CSV-Datei sind im Anhang verfügbar.</t>
  </si>
  <si>
    <t>Finanzen der Sozialen Sicherheit in der Schweiz (early estimates), Finanzen der Sozialen Sicherheit in der Schweiz (early estimates), Finanzen der Sozialen Sicherheit in der Schweiz (early estimates), Finanzen der Sozialen Sicherheit in der Schweiz (early estimates)</t>
  </si>
  <si>
    <t>Questo set di dati contiene i dati annuali sulle spese e le entrate della previdenza sociale in Svizzera dal 1990. L'ultimo anno della serie temporale è stimato (early estimate). Tutti i valori finanziari sono suddivisi per regime di sicurezza sociale. Un regime corrisponde in linea di principio a un insieme specifico di regole finalizzate all'erogazione di prestazioni sociali e al loro finanziamento La spesa per le prestazioni sociali è classificata per funzione. Le funzioni corrispondono alle categorie di bisogni e rischi che le prestazioni sociali sono destinate a coprire: malattia/assistenza sanitaria, disabilità, vecchiaia, superstiti, famiglia/figli, disoccupazione, alloggio, esclusione sociale. Le entrate sono classificate in base alla loro natura, come ad esempio i contributi sociali del datore di lavoro, i contributi delle persone protette esclusi i premi dell'assicurazione malattia, i premi dell'assicurazione malattia, i contributi statali della Confederazione, dei Cantoni e dei Comuni, i redditi da investimento e altre entrate. Per le descrizioni delle variabili del file CSV si rimanda all’allegato., Questo set di dati contiene i dati annuali sulle spese e le entrate della previdenza sociale in Svizzera dal 1990. L'ultimo anno della serie temporale è stimato (early estimate). Tutti i valori finanziari sono suddivisi per regime di sicurezza sociale. Un regime corrisponde in linea di principio a un insieme specifico di regole finalizzate all'erogazione di prestazioni sociali e al loro finanziamento La spesa per le prestazioni sociali è classificata per funzione. Le funzioni corrispondono alle categorie di bisogni e rischi che le prestazioni sociali sono destinate a coprire: malattia/assistenza sanitaria, disabilità, vecchiaia, superstiti, famiglia/figli, disoccupazione, alloggio, esclusione sociale. Le entrate sono classificate in base alla loro natura, come ad esempio i contributi sociali del datore di lavoro, i contributi delle persone protette esclusi i premi dell'assicurazione malattia, i premi dell'assicurazione malattia, i contributi statali della Confederazione, dei Cantoni e dei Comuni, i redditi da investimento e altre entrate. Per le descrizioni delle variabili del file CSV si rimanda all’allegato., Questo set di dati contiene i dati annuali sulle spese e le entrate della previdenza sociale in Svizzera dal 1990. L'ultimo anno della serie temporale è stimato (early estimate). Tutti i valori finanziari sono suddivisi per regime di sicurezza sociale. Un regime corrisponde in linea di principio a un insieme specifico di regole finalizzate all'erogazione di prestazioni sociali e al loro finanziamento La spesa per le prestazioni sociali è classificata per funzione. Le funzioni corrispondono alle categorie di bisogni e rischi che le prestazioni sociali sono destinate a coprire: malattia/assistenza sanitaria, disabilità, vecchiaia, superstiti, famiglia/figli, disoccupazione, alloggio, esclusione sociale. Le entrate sono classificate in base alla loro natura, come ad esempio i contributi sociali del datore di lavoro, i contributi delle persone protette esclusi i premi dell'assicurazione malattia, i premi dell'assicurazione malattia, i contributi statali della Confederazione, dei Cantoni e dei Comuni, i redditi da investimento e altre entrate. Per le descrizioni delle variabili del file CSV si rimanda all’allegato., Questo set di dati contiene i dati annuali sulle spese e le entrate della previdenza sociale in Svizzera dal 1990. L'ultimo anno della serie temporale è stimato (early estimate). Tutti i valori finanziari sono suddivisi per regime di sicurezza sociale. Un regime corrisponde in linea di principio a un insieme specifico di regole finalizzate all'erogazione di prestazioni sociali e al loro finanziamento La spesa per le prestazioni sociali è classificata per funzione. Le funzioni corrispondono alle categorie di bisogni e rischi che le prestazioni sociali sono destinate a coprire: malattia/assistenza sanitaria, disabilità, vecchiaia, superstiti, famiglia/figli, disoccupazione, alloggio, esclusione sociale. Le entrate sono classificate in base alla loro natura, come ad esempio i contributi sociali del datore di lavoro, i contributi delle persone protette esclusi i premi dell'assicurazione malattia, i premi dell'assicurazione malattia, i contributi statali della Confederazione, dei Cantoni e dei Comuni, i redditi da investimento e altre entrate. Per le descrizioni delle variabili del file CSV si rimanda all’allegato.</t>
  </si>
  <si>
    <t>This dataset contains annual data on social security benefit expenditure and receipts in Switzerland since 1990. The last year of the time series is estimated (early estimate). All financial values are broken down by social security regime. A regime corresponds in principle to a specific set of rules aimed at the provision of social benefits and their financing Social benefit expenditures are classified by function. The functions correspond to the categories of needs and risks that social benefits are intended to cover: sickness/health care, disability, old age, survivors, family/children, unemployment, housing, social exclusion n.a.g. Receipts are classified by type, such as employer's social contributions, contributions from protected persons excluding health insurance premiums, health insurance premiums, federal, cantonal and municipal government contributions, investment income and other revenues. Descriptions of the variables in the CSV file are available in the Appendix., This dataset contains annual data on social security benefit expenditure and receipts in Switzerland since 1990. The last year of the time series is estimated (early estimate). All financial values are broken down by social security regime. A regime corresponds in principle to a specific set of rules aimed at the provision of social benefits and their financing Social benefit expenditures are classified by function. The functions correspond to the categories of needs and risks that social benefits are intended to cover: sickness/health care, disability, old age, survivors, family/children, unemployment, housing, social exclusion n.a.g. Receipts are classified by type, such as employer's social contributions, contributions from protected persons excluding health insurance premiums, health insurance premiums, federal, cantonal and municipal government contributions, investment income and other revenues. Descriptions of the variables in the CSV file are available in the Appendix., This dataset contains annual data on social security benefit expenditure and receipts in Switzerland since 1990. The last year of the time series is estimated (early estimate). All financial values are broken down by social security regime. A regime corresponds in principle to a specific set of rules aimed at the provision of social benefits and their financing Social benefit expenditures are classified by function. The functions correspond to the categories of needs and risks that social benefits are intended to cover: sickness/health care, disability, old age, survivors, family/children, unemployment, housing, social exclusion n.a.g. Receipts are classified by type, such as employer's social contributions, contributions from protected persons excluding health insurance premiums, health insurance premiums, federal, cantonal and municipal government contributions, investment income and other revenues. Descriptions of the variables in the CSV file are available in the Appendix., This dataset contains annual data on social security benefit expenditure and receipts in Switzerland since 1990. The last year of the time series is estimated (early estimate). All financial values are broken down by social security regime. A regime corresponds in principle to a specific set of rules aimed at the provision of social benefits and their financing Social benefit expenditures are classified by function. The functions correspond to the categories of needs and risks that social benefits are intended to cover: sickness/health care, disability, old age, survivors, family/children, unemployment, housing, social exclusion n.a.g. Receipts are classified by type, such as employer's social contributions, contributions from protected persons excluding health insurance premiums, health insurance premiums, federal, cantonal and municipal government contributions, investment income and other revenues. Descriptions of the variables in the CSV file are available in the Appendix.</t>
  </si>
  <si>
    <t>Ce jeu de données contient les données annuelles des dépenses de prestations sociales et des recettes de la sécurité sociale en Suisse depuis 1990. La dernière année de la série chronologique est estimée (early estimate). Toutes les valeurs financières sont ventilées par régime de sécurité sociale. Un régime correspond en principe à un ensemble de règles spécifiques visant à fournir des prestations sociales et à les financer. Les dépenses de prestations sociales sont classées par fonction. Les fonctions correspondent aux catégories de besoins et de risques que les prestations sociales sont censées couvrir : maladie/soins de santé, invalidité, vieillesse, survivants, famille/enfants, chômage, logement, exclusion sociale n.c.a. Les recettes sont réparties selon leur type, telles les cotisations sociales de l'employeur, les cotisations des personnes protégées sans les primes d'assurance maladie, les primes d'assurance maladie, les contributions de l'État au niveau fédéral, cantonal et communal, les revenus de la propriété et les autres recettes. Les descriptions des variables du fichier CSV sont disponibles dans l’annexe., Ce jeu de données contient les données annuelles des dépenses de prestations sociales et des recettes de la sécurité sociale en Suisse depuis 1990. La dernière année de la série chronologique est estimée (early estimate). Toutes les valeurs financières sont ventilées par régime de sécurité sociale. Un régime correspond en principe à un ensemble de règles spécifiques visant à fournir des prestations sociales et à les financer. Les dépenses de prestations sociales sont classées par fonction. Les fonctions correspondent aux catégories de besoins et de risques que les prestations sociales sont censées couvrir : maladie/soins de santé, invalidité, vieillesse, survivants, famille/enfants, chômage, logement, exclusion sociale n.c.a. Les recettes sont réparties selon leur type, telles les cotisations sociales de l'employeur, les cotisations des personnes protégées sans les primes d'assurance maladie, les primes d'assurance maladie, les contributions de l'État au niveau fédéral, cantonal et communal, les revenus de la propriété et les autres recettes. Les descriptions des variables du fichier CSV sont disponibles dans l’annexe., Ce jeu de données contient les données annuelles des dépenses de prestations sociales et des recettes de la sécurité sociale en Suisse depuis 1990. La dernière année de la série chronologique est estimée (early estimate). Toutes les valeurs financières sont ventilées par régime de sécurité sociale. Un régime correspond en principe à un ensemble de règles spécifiques visant à fournir des prestations sociales et à les financer. Les dépenses de prestations sociales sont classées par fonction. Les fonctions correspondent aux catégories de besoins et de risques que les prestations sociales sont censées couvrir : maladie/soins de santé, invalidité, vieillesse, survivants, famille/enfants, chômage, logement, exclusion sociale n.c.a. Les recettes sont réparties selon leur type, telles les cotisations sociales de l'employeur, les cotisations des personnes protégées sans les primes d'assurance maladie, les primes d'assurance maladie, les contributions de l'État au niveau fédéral, cantonal et communal, les revenus de la propriété et les autres recettes. Les descriptions des variables du fichier CSV sont disponibles dans l’annexe., Ce jeu de données contient les données annuelles des dépenses de prestations sociales et des recettes de la sécurité sociale en Suisse depuis 1990. La dernière année de la série chronologique est estimée (early estimate). Toutes les valeurs financières sont ventilées par régime de sécurité sociale. Un régime correspond en principe à un ensemble de règles spécifiques visant à fournir des prestations sociales et à les financer. Les dépenses de prestations sociales sont classées par fonction. Les fonctions correspondent aux catégories de besoins et de risques que les prestations sociales sont censées couvrir : maladie/soins de santé, invalidité, vieillesse, survivants, famille/enfants, chômage, logement, exclusion sociale n.c.a. Les recettes sont réparties selon leur type, telles les cotisations sociales de l'employeur, les cotisations des personnes protégées sans les primes d'assurance maladie, les primes d'assurance maladie, les contributions de l'État au niveau fédéral, cantonal et communal, les revenus de la propriété et les autres recettes. Les descriptions des variables du fichier CSV sont disponibles dans l’annexe.</t>
  </si>
  <si>
    <t>Finanze della sicurezza sociale in Svizzera (early estimates), Finanze della sicurezza sociale in Svizzera (early estimates), Finanze della sicurezza sociale in Svizzera (early estimates), Finanze della sicurezza sociale in Svizzera (early estimates)</t>
  </si>
  <si>
    <t>Finances of social protection in Switzerland (early estimates), Finances of social protection in Switzerland (early estimates), Finances of social protection in Switzerland (early estimates), Finances of social protection in Switzerland (early estimates)</t>
  </si>
  <si>
    <t>Finances de la protection sociale en Suisse (early estimates), Finances de la protection sociale en Suisse (early estimates), Finances de la protection sociale en Suisse (early estimates), Finances de la protection sociale en Suisse (early estimates)</t>
  </si>
  <si>
    <t>17504112@bundesamt-fur-statistik-bfs</t>
  </si>
  <si>
    <t>https://www.bfs.admin.ch/asset/de/je-d-13.02.01.04</t>
  </si>
  <si>
    <t>Die Tabelle gibt einen detaillierten Überblick über die Einnahmen der sozialen Sicherheit in der Schweiz. Die Werte werden in Millionen Franken, zu laufenden und konstanten Preisen und als Prozentsatz der Gesamteinnahmen ausgedrückt. Die verwendete Methodik basiert auf dem Europäischen System der Integrierten Sozialschutzstatistik (ESSOSS)., Die Tabelle gibt einen detaillierten Überblick über die Einnahmen der sozialen Sicherheit in der Schweiz. Die Werte werden in Millionen Franken, zu laufenden und konstanten Preisen und als Prozentsatz der Gesamteinnahmen ausgedrückt. Die verwendete Methodik basiert auf dem Europäischen System der Integrierten Sozialschutzstatistik (ESSOSS)., Die Tabelle gibt einen detaillierten Überblick über die Einnahmen der sozialen Sicherheit in der Schweiz. Die Werte werden in Millionen Franken, zu laufenden und konstanten Preisen und als Prozentsatz der Gesamteinnahmen ausgedrückt. Die verwendete Methodik basiert auf dem Europäischen System der Integrierten Sozialschutzstatistik (ESSOSS).</t>
  </si>
  <si>
    <t>Finanzen der sozialen Sicherheit in der Schweiz:  Einnahmen nach Art, in Millionen Franken und Anteile in %, Finanzen der sozialen Sicherheit in der Schweiz:  Einnahmen nach Art, in Millionen Franken und Anteile in %, Finanzen der sozialen Sicherheit in der Schweiz:  Einnahmen nach Art, in Millionen Franken und Anteile in %</t>
  </si>
  <si>
    <t>Le tableau présente de manière détaillée les recettes de la protection sociale en Suisse. Les valeurs sont exprimées en millions de francs, à prix courants et à prix constants, et en pourcentage du total des recettes. La méthodologie utilisée repose sur le Système européen de statistiques intégrées de la protection sociale (SESPROS)., Le tableau présente de manière détaillée les recettes de la protection sociale en Suisse. Les valeurs sont exprimées en millions de francs, à prix courants et à prix constants, et en pourcentage du total des recettes. La méthodologie utilisée repose sur le Système européen de statistiques intégrées de la protection sociale (SESPROS)., Le tableau présente de manière détaillée les recettes de la protection sociale en Suisse. Les valeurs sont exprimées en millions de francs, à prix courants et à prix constants, et en pourcentage du total des recettes. La méthodologie utilisée repose sur le Système européen de statistiques intégrées de la protection sociale (SESPROS).</t>
  </si>
  <si>
    <t>Finances de la protection sociale en Suisse: recettes par type, en millions de francs et quotes-parts en %, Finances de la protection sociale en Suisse: recettes par type, en millions de francs et quotes-parts en %, Finances de la protection sociale en Suisse: recettes par type, en millions de francs et quotes-parts en %</t>
  </si>
  <si>
    <t>17504113@bundesamt-fur-statistik-bfs</t>
  </si>
  <si>
    <t>https://www.bfs.admin.ch/asset/de/je-d-13.02.01.02</t>
  </si>
  <si>
    <t>Die Tabelle zeigt die wichtigsten Aggregate der Finanzen der sozialen Sicherheit in der Schweiz. Monetäre Werte werden hier in Millionen Franken und in Franken pro Kopf, zu laufenden und konstanten Preisen, ausgedrückt. Die verwendete Methodik basiert auf dem Europäischen System der Integrierten Sozialschutzstatistik (ESSOSS)., Die Tabelle zeigt die wichtigsten Aggregate der Finanzen der sozialen Sicherheit in der Schweiz. Monetäre Werte werden hier in Millionen Franken und in Franken pro Kopf, zu laufenden und konstanten Preisen, ausgedrückt. Die verwendete Methodik basiert auf dem Europäischen System der Integrierten Sozialschutzstatistik (ESSOSS)., Die Tabelle zeigt die wichtigsten Aggregate der Finanzen der sozialen Sicherheit in der Schweiz. Monetäre Werte werden hier in Millionen Franken und in Franken pro Kopf, zu laufenden und konstanten Preisen, ausgedrückt. Die verwendete Methodik basiert auf dem Europäischen System der Integrierten Sozialschutzstatistik (ESSOSS).</t>
  </si>
  <si>
    <t>Finanzen der sozialen Sicherheit in der Schweiz: Gesamtausgaben, Leistungen und Gesamteinnahmen, in Millionen Franken und in Franken pro Kopf, Finanzen der sozialen Sicherheit in der Schweiz: Gesamtausgaben, Leistungen und Gesamteinnahmen, in Millionen Franken und in Franken pro Kopf, Finanzen der sozialen Sicherheit in der Schweiz: Gesamtausgaben, Leistungen und Gesamteinnahmen, in Millionen Franken und in Franken pro Kopf</t>
  </si>
  <si>
    <t>Le tableau présente les agrégats principaux des finances de la protection sociale en Suisse. Les valeurs monétaires sont exprimées en millions de francs et en francs par habitant, à prix courants et à prix constants. La méthodologie utilisée repose sur le Système européen de statistiques intégrées de la protection sociale (SESPROS)., Le tableau présente les agrégats principaux des finances de la protection sociale en Suisse. Les valeurs monétaires sont exprimées en millions de francs et en francs par habitant, à prix courants et à prix constants. La méthodologie utilisée repose sur le Système européen de statistiques intégrées de la protection sociale (SESPROS)., Le tableau présente les agrégats principaux des finances de la protection sociale en Suisse. Les valeurs monétaires sont exprimées en millions de francs et en francs par habitant, à prix courants et à prix constants. La méthodologie utilisée repose sur le Système européen de statistiques intégrées de la protection sociale (SESPROS).</t>
  </si>
  <si>
    <t>Finances de la protection sociale en Suisse: dépenses totales, prestations et recettes totales, en millions de francs et en francs par habitant, Finances de la protection sociale en Suisse: dépenses totales, prestations et recettes totales, en millions de francs et en francs par habitant, Finances de la protection sociale en Suisse: dépenses totales, prestations et recettes totales, en millions de francs et en francs par habitant</t>
  </si>
  <si>
    <t>17504114@bundesamt-fur-statistik-bfs</t>
  </si>
  <si>
    <t>https://www.bfs.admin.ch/asset/de/je-d-13.02.01.01</t>
  </si>
  <si>
    <t>Die Tabelle zeigt die wichtigsten Aggregate der Finanzen der sozialen Sicherheit in der Schweiz. Monetäre Werte werden hier als Prozentsatz des Bruttoinlandsprodukts (BIP) ausgedrückt. Die verwendete Methodik basiert auf dem Europäischen System der Integrierten Sozialschutzstatistik (ESSOSS)., Die Tabelle zeigt die wichtigsten Aggregate der Finanzen der sozialen Sicherheit in der Schweiz. Monetäre Werte werden hier als Prozentsatz des Bruttoinlandsprodukts (BIP) ausgedrückt. Die verwendete Methodik basiert auf dem Europäischen System der Integrierten Sozialschutzstatistik (ESSOSS)., Die Tabelle zeigt die wichtigsten Aggregate der Finanzen der sozialen Sicherheit in der Schweiz. Monetäre Werte werden hier als Prozentsatz des Bruttoinlandsprodukts (BIP) ausgedrückt. Die verwendete Methodik basiert auf dem Europäischen System der Integrierten Sozialschutzstatistik (ESSOSS).</t>
  </si>
  <si>
    <t>Finanzen der sozialen Sicherheit in der Schweiz: Gesamtausgaben, Leistungen und Gesamteinnahmen, in % des BIP, Finanzen der sozialen Sicherheit in der Schweiz: Gesamtausgaben, Leistungen und Gesamteinnahmen, in % des BIP, Finanzen der sozialen Sicherheit in der Schweiz: Gesamtausgaben, Leistungen und Gesamteinnahmen, in % des BIP</t>
  </si>
  <si>
    <t>Le tableau présente les agrégats principaux des finances de la protection sociale en Suisse. Les valeurs monétaires sont ici exprimées en pourcentage du produit intérieur brut (PIB). La méthodologie utilisée repose sur le Système européen de statistiques intégrées de la protection sociale (SESPROS)., Le tableau présente les agrégats principaux des finances de la protection sociale en Suisse. Les valeurs monétaires sont ici exprimées en pourcentage du produit intérieur brut (PIB). La méthodologie utilisée repose sur le Système européen de statistiques intégrées de la protection sociale (SESPROS)., Le tableau présente les agrégats principaux des finances de la protection sociale en Suisse. Les valeurs monétaires sont ici exprimées en pourcentage du produit intérieur brut (PIB). La méthodologie utilisée repose sur le Système européen de statistiques intégrées de la protection sociale (SESPROS).</t>
  </si>
  <si>
    <t>Finances de la protection sociale en Suisse: dépenses totales, prestations et recettes totales, en % du PIB, Finances de la protection sociale en Suisse: dépenses totales, prestations et recettes totales, en % du PIB, Finances de la protection sociale en Suisse: dépenses totales, prestations et recettes totales, en % du PIB</t>
  </si>
  <si>
    <t>17504117@bundesamt-fur-statistik-bfs</t>
  </si>
  <si>
    <t>https://www.bfs.admin.ch/asset/de/je-d-13.02.01.05</t>
  </si>
  <si>
    <t>Die Tabelle zeigt die Ausgaben für Sozialleistungen in der Schweiz, aufgeschlüsselt nach sozialen Funktionen. Die sozialen Funktionen entsprechen den abgedeckten Risiken und Bedürfnisse (z.B. Krankheit/Gesundheitsversorgung, Invalidität und Alter). Die verwendete Methodik basiert auf dem Europäischen System der Integrierten Sozialschutzstatistik (ESSOSS)., Die Tabelle zeigt die Ausgaben für Sozialleistungen in der Schweiz, aufgeschlüsselt nach sozialen Funktionen. Die sozialen Funktionen entsprechen den abgedeckten Risiken und Bedürfnisse (z.B. Krankheit/Gesundheitsversorgung, Invalidität und Alter). Die verwendete Methodik basiert auf dem Europäischen System der Integrierten Sozialschutzstatistik (ESSOSS)., Die Tabelle zeigt die Ausgaben für Sozialleistungen in der Schweiz, aufgeschlüsselt nach sozialen Funktionen. Die sozialen Funktionen entsprechen den abgedeckten Risiken und Bedürfnisse (z.B. Krankheit/Gesundheitsversorgung, Invalidität und Alter). Die verwendete Methodik basiert auf dem Europäischen System der Integrierten Sozialschutzstatistik (ESSOSS).</t>
  </si>
  <si>
    <t>Finanzen der sozialen Sicherheit in der Schweiz: Sozialleistungen nach Funktion, in Millionen Franken, in Franken pro Kopf und Anteile in %, Finanzen der sozialen Sicherheit in der Schweiz: Sozialleistungen nach Funktion, in Millionen Franken, in Franken pro Kopf und Anteile in %, Finanzen der sozialen Sicherheit in der Schweiz: Sozialleistungen nach Funktion, in Millionen Franken, in Franken pro Kopf und Anteile in %</t>
  </si>
  <si>
    <t>Le tableau présente les dépenses pour les prestations sociales en Suisse, ventilées par fonction sociale. Les fonctions correspondent aux risques et besoins couverts (comme par exemple, la maladie/soins de santé, l'invalidité et la vieillesse). La méthodologie utilisée repose sur le Système européen de statistiques intégrées de la protection sociale (SESPROS)., Le tableau présente les dépenses pour les prestations sociales en Suisse, ventilées par fonction sociale. Les fonctions correspondent aux risques et besoins couverts (comme par exemple, la maladie/soins de santé, l'invalidité et la vieillesse). La méthodologie utilisée repose sur le Système européen de statistiques intégrées de la protection sociale (SESPROS)., Le tableau présente les dépenses pour les prestations sociales en Suisse, ventilées par fonction sociale. Les fonctions correspondent aux risques et besoins couverts (comme par exemple, la maladie/soins de santé, l'invalidité et la vieillesse). La méthodologie utilisée repose sur le Système européen de statistiques intégrées de la protection sociale (SESPROS).</t>
  </si>
  <si>
    <t>Finances de la protection sociale en Suisse: prestations sociales par fonction, en millions de francs, en francs par habitant et quotes-parts en %, Finances de la protection sociale en Suisse: prestations sociales par fonction, en millions de francs, en francs par habitant et quotes-parts en %, Finances de la protection sociale en Suisse: prestations sociales par fonction, en millions de francs, en francs par habitant et quotes-parts en %</t>
  </si>
  <si>
    <t>30465699@bundesamt-fur-statistik-bfs</t>
  </si>
  <si>
    <t>2024-02-05T07:30:00+00:00</t>
  </si>
  <si>
    <t>Finanzen der Sozialen Sicherheit in der Schweiz und in Europa, Finanzen der Sozialen Sicherheit in der Schweiz und in Europa, Finanzen der Sozialen Sicherheit in der Schweiz und in Europa, Finanzen der Sozialen Sicherheit in der Schweiz und in Europa</t>
  </si>
  <si>
    <t>Finanze della sicurezza sociale in Svizzera e in Europa, Finanze della sicurezza sociale in Svizzera e in Europa, Finanze della sicurezza sociale in Svizzera e in Europa, Finanze della sicurezza sociale in Svizzera e in Europa</t>
  </si>
  <si>
    <t>Finances of social protection in Switzerland and Europe, Finances of social protection in Switzerland and Europe, Finances of social protection in Switzerland and Europe, Finances of social protection in Switzerland and Europe</t>
  </si>
  <si>
    <t>Finances de la protection sociale en Suisse et en Europe, Finances de la protection sociale en Suisse et en Europe, Finances de la protection sociale en Suisse et en Europe, Finances de la protection sociale en Suisse et en Europe</t>
  </si>
  <si>
    <t>17504130@bundesamt-fur-statistik-bfs</t>
  </si>
  <si>
    <t>https://www.bfs.admin.ch/asset/de/je-d-13.02.02.05</t>
  </si>
  <si>
    <t>Die Tabelle gibt einen detaillierten Überblick über die Einnahmen der sozialen Sicherheit in Europa. Die Werte als Prozentsatz der Gesamteinnahmen ausgedrückt. Die verwendete Methodik basiert auf dem Europäischen System der Integrierten Sozialschutzstatistik (ESSOSS)., Die Tabelle gibt einen detaillierten Überblick über die Einnahmen der sozialen Sicherheit in Europa. Die Werte als Prozentsatz der Gesamteinnahmen ausgedrückt. Die verwendete Methodik basiert auf dem Europäischen System der Integrierten Sozialschutzstatistik (ESSOSS)., Die Tabelle gibt einen detaillierten Überblick über die Einnahmen der sozialen Sicherheit in Europa. Die Werte als Prozentsatz der Gesamteinnahmen ausgedrückt. Die verwendete Methodik basiert auf dem Europäischen System der Integrierten Sozialschutzstatistik (ESSOSS).</t>
  </si>
  <si>
    <t>Finanzen der sozialen Sicherheit in Europa:  Einnahmen nach Art, Prozentualer Anteil, Finanzen der sozialen Sicherheit in Europa:  Einnahmen nach Art, Prozentualer Anteil, Finanzen der sozialen Sicherheit in Europa:  Einnahmen nach Art, Prozentualer Anteil</t>
  </si>
  <si>
    <t>soziale-sicherheit, nachhaltige-entwicklung-regionale-und-internationale-disparitaten</t>
  </si>
  <si>
    <t>developpement-durable-disparites-regionales-et-internationales, securite-sociale</t>
  </si>
  <si>
    <t>sviluppo-sostenibile-e-disparita-regionali-e-internazionali, sicurezza-sociale</t>
  </si>
  <si>
    <t>social-security, sustainable-development-regional-and-international-disparities</t>
  </si>
  <si>
    <t>Le tableau présente de manière détaillée les recettes de la protection sociale en Suisse. Les valeurs en pourcentage du total des recettes. La méthodologie utilisée repose sur le Système européen de statistiques intégrées de la protection sociale (SESPROS)., Le tableau présente de manière détaillée les recettes de la protection sociale en Suisse. Les valeurs en pourcentage du total des recettes. La méthodologie utilisée repose sur le Système européen de statistiques intégrées de la protection sociale (SESPROS)., Le tableau présente de manière détaillée les recettes de la protection sociale en Suisse. Les valeurs en pourcentage du total des recettes. La méthodologie utilisée repose sur le Système européen de statistiques intégrées de la protection sociale (SESPROS).</t>
  </si>
  <si>
    <t>Finances de la protection sociale en Europe: recettes par type, en % du total des recettes, Finances de la protection sociale en Europe: recettes par type, en % du total des recettes, Finances de la protection sociale en Europe: recettes par type, en % du total des recettes</t>
  </si>
  <si>
    <t>17504131@bundesamt-fur-statistik-bfs</t>
  </si>
  <si>
    <t>https://www.bfs.admin.ch/asset/de/je-d-13.02.02.03</t>
  </si>
  <si>
    <t>['NUTS 0 Staaten']</t>
  </si>
  <si>
    <t>Die Tabelle zeigt die Pro-Kopf-Ausgaben für Sozialleistungen in Europa: zu konstanten Preisen. Die verwendete Methodik basiert auf dem Europäischen System der Integrierten Sozialschutzstatistik (ESSOSS)., Die Tabelle zeigt die Pro-Kopf-Ausgaben für Sozialleistungen in Europa: zu konstanten Preisen. Die verwendete Methodik basiert auf dem Europäischen System der Integrierten Sozialschutzstatistik (ESSOSS)., Die Tabelle zeigt die Pro-Kopf-Ausgaben für Sozialleistungen in Europa: zu konstanten Preisen. Die verwendete Methodik basiert auf dem Europäischen System der Integrierten Sozialschutzstatistik (ESSOSS).</t>
  </si>
  <si>
    <t>Finanzen der sozialen Sicherheit in Europa: Sozialleistungen, Entwicklung pro Einwohner/in, zu konstanten Preisen (Index Jahr 2010 = 100), Finanzen der sozialen Sicherheit in Europa: Sozialleistungen, Entwicklung pro Einwohner/in, zu konstanten Preisen (Index Jahr 2010 = 100), Finanzen der sozialen Sicherheit in Europa: Sozialleistungen, Entwicklung pro Einwohner/in, zu konstanten Preisen (Index Jahr 2010 = 100)</t>
  </si>
  <si>
    <t>sustainable-development-regional-and-international-disparities, social-security</t>
  </si>
  <si>
    <t>Le tableau présente les dépenses par habitant pour les prestations sociales en Europe, aux prix constants. La méthodologie utilisée repose sur le Système européen de statistiques intégrées de la protection sociale (SESPROS)., Le tableau présente les dépenses par habitant pour les prestations sociales en Europe, aux prix constants. La méthodologie utilisée repose sur le Système européen de statistiques intégrées de la protection sociale (SESPROS)., Le tableau présente les dépenses par habitant pour les prestations sociales en Europe, aux prix constants. La méthodologie utilisée repose sur le Système européen de statistiques intégrées de la protection sociale (SESPROS).</t>
  </si>
  <si>
    <t>Finances de la protection sociale en Europe: prestations sociales, évolution par habitant, aux prix constants (année 2010 = 100), Finances de la protection sociale en Europe: prestations sociales, évolution par habitant, aux prix constants (année 2010 = 100), Finances de la protection sociale en Europe: prestations sociales, évolution par habitant, aux prix constants (année 2010 = 100)</t>
  </si>
  <si>
    <t>17504116@bundesamt-fur-statistik-bfs</t>
  </si>
  <si>
    <t>https://www.bfs.admin.ch/asset/de/je-d-13.02.02.01</t>
  </si>
  <si>
    <t>Die Tabelle zeigt die Ausgaben für Sozialleistungen in Europa in Prozent des Bruttoinlandsprodukts (BIP). Die verwendete Methodik basiert auf dem Europäischen System der Integrierten Sozialschutzstatistik (ESSOSS)., Die Tabelle zeigt die Ausgaben für Sozialleistungen in Europa in Prozent des Bruttoinlandsprodukts (BIP). Die verwendete Methodik basiert auf dem Europäischen System der Integrierten Sozialschutzstatistik (ESSOSS)., Die Tabelle zeigt die Ausgaben für Sozialleistungen in Europa in Prozent des Bruttoinlandsprodukts (BIP). Die verwendete Methodik basiert auf dem Europäischen System der Integrierten Sozialschutzstatistik (ESSOSS).</t>
  </si>
  <si>
    <t>Finanzen der sozialen Sicherheit in Europa: Sozialleistungen, in % des BIP, Finanzen der sozialen Sicherheit in Europa: Sozialleistungen, in % des BIP, Finanzen der sozialen Sicherheit in Europa: Sozialleistungen, in % des BIP</t>
  </si>
  <si>
    <t>sicurezza-sociale, sviluppo-sostenibile-e-disparita-regionali-e-internazionali</t>
  </si>
  <si>
    <t>Le tableau présente les dépenses pour les prestations sociales en Europe en pourcentage du produit intérieur brut (PIB). La méthodologie utilisée repose sur le Système européen de statistiques intégrées de la protection sociale (SESPROS)., Le tableau présente les dépenses pour les prestations sociales en Europe en pourcentage du produit intérieur brut (PIB). La méthodologie utilisée repose sur le Système européen de statistiques intégrées de la protection sociale (SESPROS)., Le tableau présente les dépenses pour les prestations sociales en Europe en pourcentage du produit intérieur brut (PIB). La méthodologie utilisée repose sur le Système européen de statistiques intégrées de la protection sociale (SESPROS).</t>
  </si>
  <si>
    <t>Finances de la protection sociale en Europe: prestations sociales, en % du PIB, Finances de la protection sociale en Europe: prestations sociales, en % du PIB, Finances de la protection sociale en Europe: prestations sociales, en % du PIB</t>
  </si>
  <si>
    <t>17504133@bundesamt-fur-statistik-bfs</t>
  </si>
  <si>
    <t>https://www.bfs.admin.ch/asset/de/je-d-13.02.02.02</t>
  </si>
  <si>
    <t>Die Tabelle zeigt die Pro-Kopf-Ausgaben für Sozialleistungen in Europa, zu laufenden Preisen. Die verwendete Methodik basiert auf dem Europäischen System der Integrierten Sozialschutzstatistik (ESSOSS)., Die Tabelle zeigt die Pro-Kopf-Ausgaben für Sozialleistungen in Europa, zu laufenden Preisen. Die verwendete Methodik basiert auf dem Europäischen System der Integrierten Sozialschutzstatistik (ESSOSS)., Die Tabelle zeigt die Pro-Kopf-Ausgaben für Sozialleistungen in Europa, zu laufenden Preisen. Die verwendete Methodik basiert auf dem Europäischen System der Integrierten Sozialschutzstatistik (ESSOSS).</t>
  </si>
  <si>
    <t>Finanzen der sozialen Sicherheit in Europa: Sozialleistungen, je Einwohner, in Schweizer Franken KKP (CHF KKP), zu laufenden Preisen, Finanzen der sozialen Sicherheit in Europa: Sozialleistungen, je Einwohner, in Schweizer Franken KKP (CHF KKP), zu laufenden Preisen, Finanzen der sozialen Sicherheit in Europa: Sozialleistungen, je Einwohner, in Schweizer Franken KKP (CHF KKP), zu laufenden Preisen</t>
  </si>
  <si>
    <t>securite-sociale, developpement-durable-disparites-regionales-et-internationales</t>
  </si>
  <si>
    <t>Le tableau présente les dépenses par habitant pour les prestations sociales en Europe, aux prix courants. La méthodologie utilisée repose sur le Système européen de statistiques intégrées de la protection sociale (SESPROS)., Le tableau présente les dépenses par habitant pour les prestations sociales en Europe, aux prix courants. La méthodologie utilisée repose sur le Système européen de statistiques intégrées de la protection sociale (SESPROS)., Le tableau présente les dépenses par habitant pour les prestations sociales en Europe, aux prix courants. La méthodologie utilisée repose sur le Système européen de statistiques intégrées de la protection sociale (SESPROS).</t>
  </si>
  <si>
    <t>Finances de la protection sociale en Europe: prestations sociales, par habitant, en francs suisses PPA (CHF PPA), aux prix courants, Finances de la protection sociale en Europe: prestations sociales, par habitant, en francs suisses PPA (CHF PPA), aux prix courants, Finances de la protection sociale en Europe: prestations sociales, par habitant, en francs suisses PPA (CHF PPA), aux prix courants</t>
  </si>
  <si>
    <t>17504132@bundesamt-fur-statistik-bfs</t>
  </si>
  <si>
    <t>https://www.bfs.admin.ch/asset/de/je-d-13.02.02.04</t>
  </si>
  <si>
    <t>Die Tabelle zeigt die Ausgaben für Sozialleistungen in Europa, aufgeschlüsselt nach sozialen Funktionen. Die sozialen Funktionen entsprechen den abgedeckten Risiken und Bedürfnisse (z.B. Krankheit/Gesundheitsversorgung, Invalidität und Alter). Die verwendete Methodik basiert auf dem Europäischen System der Integrierten Sozialschutzstatistik (ESSOSS)., Die Tabelle zeigt die Ausgaben für Sozialleistungen in Europa, aufgeschlüsselt nach sozialen Funktionen. Die sozialen Funktionen entsprechen den abgedeckten Risiken und Bedürfnisse (z.B. Krankheit/Gesundheitsversorgung, Invalidität und Alter). Die verwendete Methodik basiert auf dem Europäischen System der Integrierten Sozialschutzstatistik (ESSOSS)., Die Tabelle zeigt die Ausgaben für Sozialleistungen in Europa, aufgeschlüsselt nach sozialen Funktionen. Die sozialen Funktionen entsprechen den abgedeckten Risiken und Bedürfnisse (z.B. Krankheit/Gesundheitsversorgung, Invalidität und Alter). Die verwendete Methodik basiert auf dem Europäischen System der Integrierten Sozialschutzstatistik (ESSOSS).</t>
  </si>
  <si>
    <t>Finanzen der sozialen Sicherheit in Europa: Sozialleistungen nach Funktion, Prozentualer Anteil an den Sozialleistungen, Finanzen der sozialen Sicherheit in Europa: Sozialleistungen nach Funktion, Prozentualer Anteil an den Sozialleistungen, Finanzen der sozialen Sicherheit in Europa: Sozialleistungen nach Funktion, Prozentualer Anteil an den Sozialleistungen</t>
  </si>
  <si>
    <t>Le tableau présente les dépenses pour les prestations sociales en Europe, ventilées par fonction sociale. Les fonctions correspondent aux risques et besoins couverts (comme par exemple, la maladie/soins de santé, l'invalidité et la vieillesse). La méthodologie utilisée repose sur le Système européen de statistiques intégrées de la protection sociale (SESPROS)., Le tableau présente les dépenses pour les prestations sociales en Europe, ventilées par fonction sociale. Les fonctions correspondent aux risques et besoins couverts (comme par exemple, la maladie/soins de santé, l'invalidité et la vieillesse). La méthodologie utilisée repose sur le Système européen de statistiques intégrées de la protection sociale (SESPROS)., Le tableau présente les dépenses pour les prestations sociales en Europe, ventilées par fonction sociale. Les fonctions correspondent aux risques et besoins couverts (comme par exemple, la maladie/soins de santé, l'invalidité et la vieillesse). La méthodologie utilisée repose sur le Système européen de statistiques intégrées de la protection sociale (SESPROS).</t>
  </si>
  <si>
    <t>Finances de la protection sociale en Europe: prestations sociales par fonction, en % du total des prestations sociales, Finances de la protection sociale en Europe: prestations sociales par fonction, en % du total des prestations sociales, Finances de la protection sociale en Europe: prestations sociales par fonction, en % du total des prestations sociales</t>
  </si>
  <si>
    <t>33366700@bundesamt-fur-statistik-bfs</t>
  </si>
  <si>
    <t>https://www.bfs.admin.ch/asset/de/je-d-11.02.01.03</t>
  </si>
  <si>
    <t>Finanzflussrechnung Strasseninfrastruktur und öffentlicher Verkehr, Finanzflussrechnung Strasseninfrastruktur und öffentlicher Verkehr, Finanzflussrechnung Strasseninfrastruktur und öffentlicher Verkehr</t>
  </si>
  <si>
    <t>Flux financiers infrastructure routière et transports publics, Flux financiers infrastructure routière et transports publics, Flux financiers infrastructure routière et transports publics</t>
  </si>
  <si>
    <t>7e53ed76-c88d-4c98-9585-e59eaec50e41@stadt-zurich</t>
  </si>
  <si>
    <t>https://data.stadt-zuerich.ch/dataset/sd_sod_finanzielle_leistungen_kinder_und_jugendhilfe</t>
  </si>
  <si>
    <t>Zu den finaziellen Leistungen nach dem Kinder- und Jugendhilfegesetz gehören die Alimentenbevorschussung und die Alimentenvermittlung. In der vorliegenden Tabelle werden die Anzahl der Fälle und die Beträge seit 2001 aufgelistet.
		Aufgrund der Neuerung, dass die ergänzenden Hilfen zur Erziehung (ehemals «erzieherische Hilfen») seit 2022 durch den Kanton Zürich bewilligt und finanziert werden, kann diese bis 2021 durch die Sozialen Dienste geführte Statistik **nicht weitergeführt werden**.</t>
  </si>
  <si>
    <t>sd_sod_finanzielle_leistungen_kinder_und_jugendhilfe.csv, Finanzielle Leistungen in der Kinder- und Jugendhilfe (Nachführung eingestellt)</t>
  </si>
  <si>
    <t>alimentenbevorschussung, tabelle, kinder, jugendhilfe, jugend, alimente, alimentenstelle, kinderhilfe, alimentenvermittlung, sozialhilfe, sachdaten, ruckerstattung, zeitreihe</t>
  </si>
  <si>
    <t>23731805@bundesamt-fur-statistik-bfs</t>
  </si>
  <si>
    <t>2022-11-24T07:30:00+00:00</t>
  </si>
  <si>
    <t>https://www.bfs.admin.ch/asset/de/2122-2203</t>
  </si>
  <si>
    <t>Finanzielle Situation und psychische Gesundheit der Studierenden während der Covid-19-Pandemie im Jahr 2020, Finanzielle Situation und psychische Gesundheit der Studierenden während der Covid-19-Pandemie im Jahr 2020, Finanzielle Situation und psychische Gesundheit der Studierenden während der Covid-19-Pandemie im Jahr 2020</t>
  </si>
  <si>
    <t>Situation financière et santé psychique des étudiants durant la pandémie de COVID-19 en 2020, Situation financière et santé psychique des étudiants durant la pandémie de COVID-19 en 2020, Situation financière et santé psychique des étudiants durant la pandémie de COVID-19 en 2020</t>
  </si>
  <si>
    <t>501.041d@amt-fuer-statistik-fl</t>
  </si>
  <si>
    <t>Finanzielle Transaktionen Staat nach Jahr, Bilanzposition, Teilsektor und Institutionelle Einheit</t>
  </si>
  <si>
    <t>Datenstruktur auf Englisch, Finanzielle Transaktionen Staat nach Bilanzposition, Teilsektor und institutionelle Einheit seit 2011, Datenstruktur auf Deutsch, Datenwürfel auf Englisch, Datenwürfel auf Deutsch</t>
  </si>
  <si>
    <t>Government financing by Year, Balance sheet item, Subsector and Institutional unit</t>
  </si>
  <si>
    <t>Data structure in English, Government financing by balance sheet item, subsector and institutional unit since 2011, Data structure in German, Data cube in English, Data cube in German</t>
  </si>
  <si>
    <t>22324812@bundesamt-fur-statistik-bfs</t>
  </si>
  <si>
    <t>2022-04-26T06:30:00+00:00</t>
  </si>
  <si>
    <t>https://www.bfs.admin.ch/asset/de/je-d-14.05.02.01</t>
  </si>
  <si>
    <t>Finanzierung des Gesundheitswesens nach Finanzierungsregimes, Finanzierung des Gesundheitswesens nach Finanzierungsregimes, Finanzierung des Gesundheitswesens nach Finanzierungsregimes</t>
  </si>
  <si>
    <t>Financement du système de santé selon le régime de financement, Financement du système de santé selon le régime de financement, Financement du système de santé selon le régime de financement</t>
  </si>
  <si>
    <t>22324833@bundesamt-fur-statistik-bfs</t>
  </si>
  <si>
    <t>https://www.bfs.admin.ch/asset/de/je-d-14.05.02.02</t>
  </si>
  <si>
    <t>Finanzierung des Gesundheitswesens nach Quellen, Finanzierung des Gesundheitswesens nach Quellen, Finanzierung des Gesundheitswesens nach Quellen</t>
  </si>
  <si>
    <t>Financement du système de la santé selon la source du financement, Financement du système de la santé selon la source du financement, Financement du système de la santé selon la source du financement</t>
  </si>
  <si>
    <t>31246610@bundesamt-fur-statistik-bfs</t>
  </si>
  <si>
    <t>2024-04-18T06:30:00+00:00</t>
  </si>
  <si>
    <t>Dieses Dataset präsentiert die jährlichen Zahlen der Finanzierung des Gesundheitswesens nach Finanzierungsregime und Finanzierungsquelle, ab 1995., Dieses Dataset präsentiert die jährlichen Zahlen der Finanzierung des Gesundheitswesens nach Finanzierungsregime und Finanzierungsquelle, ab 1995.</t>
  </si>
  <si>
    <t>Finanzierung des Gesundheitswesens nach Regime und Quelle, JSON-Struktur, Finanzierung des Gesundheitswesens nach Regime und Quelle, Finanzierung des Gesundheitswesens nach Regime und Quelle</t>
  </si>
  <si>
    <t>Questo dataset presenta le cifre annuali del finanziamento del sistema sanitario secondo il regime di finanziamento e la fonte, dal 1995., Questo dataset presenta le cifre annuali del finanziamento del sistema sanitario secondo il regime di finanziamento e la fonte, dal 1995.</t>
  </si>
  <si>
    <t>This dataset presents the annual figures for financing of health care by scheme and source, since 1995., This dataset presents the annual figures for financing of health care by scheme and source, since 1995.</t>
  </si>
  <si>
    <t>Ce dataset présente les chiffres annuels du financement du système de santé selon le régime de financement et la source de financement, depuis 1995., Ce dataset présente les chiffres annuels du financement du système de santé selon le régime de financement et la source de financement, depuis 1995.</t>
  </si>
  <si>
    <t>Finanziamento del sistema sanitario secondo il regime e la fonte, Finanziamento del sistema sanitario secondo il regime e la fonte, Finanziamento del sistema sanitario secondo il regime e la fonte, Struttura JSON</t>
  </si>
  <si>
    <t>Financing of health care by scheme and source, JSON structure, Financing of health care by scheme and source, Financing of health care by scheme and source</t>
  </si>
  <si>
    <t>Structure JSON, Financement du système de santé selon le régime et la source, Financement du système de santé selon le régime et la source, Financement du système de santé selon le régime et la source</t>
  </si>
  <si>
    <t>22324836@bundesamt-fur-statistik-bfs</t>
  </si>
  <si>
    <t>https://www.bfs.admin.ch/asset/de/je-d-14.05.02.06</t>
  </si>
  <si>
    <t>Finanzierung des Gesundheitswesens nach Regimes und nach Quellen, Finanzierung des Gesundheitswesens nach Regimes und nach Quellen, Finanzierung des Gesundheitswesens nach Regimes und nach Quellen</t>
  </si>
  <si>
    <t>Financement du système de santé selon le régime et selon la source, Financement du système de santé selon le régime et selon la source, Financement du système de santé selon le régime et selon la source</t>
  </si>
  <si>
    <t>dek-av-11@kanton-thurgau</t>
  </si>
  <si>
    <t>2024-11-01T10:01:37.454000+00:00</t>
  </si>
  <si>
    <t>https://data.tg.ch/explore/dataset/dek-av-11/</t>
  </si>
  <si>
    <t>Finanzkennzahlen Schulgemeinden Kanton Thurgau 2010/2011 (csv), Die Datensätze enthalten die Finanzkennzahlen der Schulgemeinden im Kanton Thurgau der Jahre 2010 und 2011 sowie deren Mittelwert, welche als Einschätzungsgrundlage zum jeweiligen Gesundheitszustand dienen. Da für die in die Politische Gemeinde integrierten Schulen nicht in allen Bereichen eine eindeutige Kostenzuweisung vorgenommen sowie keine separate Bilanz geführt wird, werden für diese fünf Körperschaften keine Finanzkennzahlen ausgewiesen. Basis für die Daten bilden die Jahresrechnungen der Thurgauer Schulgemeinden sowie der kantonale Finanzausgleich., Finanzkennzahlen Schulgemeinden Kanton Thurgau 2010/2011 (turtle), Finanzkennzahlen Schulgemeinden Kanton Thurgau 2010/2011 (rdfxml), Finanzkennzahlen Schulgemeinden Kanton Thurgau 2010/2011 (xls), Finanzkennzahlen Schulgemeinden Kanton Thurgau 2010/2011 (parquet), Finanzkennzahlen Schulgemeinden Kanton Thurgau 2010/2011 (jsonl), Finanzkennzahlen Schulgemeinden Kanton Thurgau 2010/2011 (n3), Finanzkennzahlen Schulgemeinden Kanton Thurgau 2010/2011 (json), Finanzkennzahlen Schulgemeinden Kanton Thurgau 2010/2011 (jsonld)</t>
  </si>
  <si>
    <t>csv, turtle, Finanzkennzahlen Schulgemeinden Kanton Thurgau 2010/2011, rdfxml, xls, parquet, jsonl, n3, json, jsonld</t>
  </si>
  <si>
    <t>finanzkennzahlen, finanzen, kennzahlen, volksschule, schulgemeinde, schulfinanzen</t>
  </si>
  <si>
    <t>dek-av-13@kanton-thurgau</t>
  </si>
  <si>
    <t>2024-11-01T09:41:25.896000+00:00</t>
  </si>
  <si>
    <t>https://data.tg.ch/explore/dataset/dek-av-13/</t>
  </si>
  <si>
    <t>Finanzkennzahlen Schulgemeinden Kanton Thurgau 2011/2012 (turtle), Finanzkennzahlen Schulgemeinden Kanton Thurgau 2011/2012 (jsonl), Finanzkennzahlen Schulgemeinden Kanton Thurgau 2011/2012 (jsonld), Finanzkennzahlen Schulgemeinden Kanton Thurgau 2011/2012 (xls), Finanzkennzahlen Schulgemeinden Kanton Thurgau 2011/2012 (rdfxml), Die Datensätze enthalten die Finanzkennzahlen der Schulgemeinden im Kanton Thurgau der Jahre 2011 und 2012 sowie deren Mittelwert, welche als Einschätzungsgrundlage zum jeweiligen Gesundheitszustand dienen. Da für die in die Politische Gemeinde integrierten Schulen nicht in allen Bereichen eine eindeutige Kostenzuweisung vorgenommen sowie keine separate Bilanz geführt wird, werden für diese fünf Körperschaften keine Finanzkennzahlen ausgewiesen. Basis für die Daten bilden die Jahresrechnungen der Thurgauer Schulgemeinden sowie der kantonale Finanzausgleich., Finanzkennzahlen Schulgemeinden Kanton Thurgau 2011/2012 (csv), Finanzkennzahlen Schulgemeinden Kanton Thurgau 2011/2012 (n3)</t>
  </si>
  <si>
    <t>Finanzkennzahlen Schulgemeinden Kanton Thurgau 2011/2012, turtle, jsonl, jsonld, xls, rdfxml, csv, n3</t>
  </si>
  <si>
    <t>kennzahlen, volksschule, finanzkennzahlen, finanzen, schulfinanzen</t>
  </si>
  <si>
    <t>dek-av-15@kanton-thurgau</t>
  </si>
  <si>
    <t>2024-11-01T09:30:32.533000+00:00</t>
  </si>
  <si>
    <t>https://data.tg.ch/explore/dataset/dek-av-15/</t>
  </si>
  <si>
    <t>Die Datensätze enthalten die Finanzkennzahlen der Schulgemeinden im Kanton Thurgau der Jahre 2012 und 2013 sowie deren Mittelwert, welche als Einschätzungsgrundlage zum jeweiligen Gesundheitszustand dienen. Da für die in die Politische Gemeinde integrierten Schulen nicht in allen Bereichen eine eindeutige Kostenzuweisung vorgenommen sowie keine separate Bilanz geführt wird, werden für diese fünf Körperschaften keine Finanzkennzahlen ausgewiesen. Basis für die Daten bilden die Jahresrechnungen der Thurgauer Schulgemeinden sowie der kantonale Finanzausgleich.Da für die in die Politische Gemeinde integrierte Schulen nicht in allen Bereichen eine eindeutige Kostenzuweisung vorgenommen sowie keine separate Bilanz geführt wird, werden für diese fünf Körperschaften keine Finanzkennzahlen ausgewiesen. Per 2013 haben sich Schulgemeinden zusammengeschlossen. Es werden nur Schulgemeinden aufgeführt, welche 2013 existierten. Für das alte Jahr werden keine Datensätze geführt. Ein Mittelwert wird nicht gerechnet., Finanzkennzahlen Schulgemeinden Kanton Thurgau 2012/2013 (csv), Finanzkennzahlen Schulgemeinden Kanton Thurgau 2012/2013 (json)</t>
  </si>
  <si>
    <t>csv, json, Finanzkennzahlen Schulgemeinden Kanton Thurgau 2012/2013</t>
  </si>
  <si>
    <t>schulgemeinde, kennzahlen, schulfinanzen, finanzen, finanzkennzahlen</t>
  </si>
  <si>
    <t>dek-av-17@kanton-thurgau</t>
  </si>
  <si>
    <t>2020-04-21T00:00:00</t>
  </si>
  <si>
    <t>2024-11-01T08:53:20.233000+00:00</t>
  </si>
  <si>
    <t>https://data.tg.ch/explore/dataset/dek-av-17/</t>
  </si>
  <si>
    <t>Finanzkennzahlen Schulgemeinden Kanton Thurgau 2013/2014 (jsonl), Finanzkennzahlen Schulgemeinden Kanton Thurgau 2013/2014 (n3), Finanzkennzahlen Schulgemeinden Kanton Thurgau 2013/2014 (json), Die Datensätze enthalten die Finanzkennzahlen der Schulgemeinden im Kanton Thurgau der Jahre 2013 und 2014 sowie deren Mittelwert, welche als Einschätzungsgrundlage zum jeweiligen Gesundheitszustand dienen. Da für die in die Politische Gemeinde integrierten Schulen nicht in allen Bereichen eine eindeutige Kostenzuweisung vorgenommen sowie keine separate Bilanz geführt wird, werden für diese fünf Körperschaften keine Finanzkennzahlen ausgewiesen. Basis für die Daten bilden die Jahresrechnungen der Thurgauer Schulgemeinden sowie der kantonale Finanzausgleich., Finanzkennzahlen Schulgemeinden Kanton Thurgau 2013/2014 (csv), Finanzkennzahlen Schulgemeinden Kanton Thurgau 2013/2014 (jsonld), Finanzkennzahlen Schulgemeinden Kanton Thurgau 2013/2014 (xls)</t>
  </si>
  <si>
    <t>jsonl, n3, json, csv, jsonld, xls, Finanzkennzahlen Schulgemeinden Kanton Thurgau 2013/2014</t>
  </si>
  <si>
    <t>schulgemeinde, schulfinanzen, finanzkennzahlen, kennzahlen, finanzen</t>
  </si>
  <si>
    <t>dek-av-19@kanton-thurgau</t>
  </si>
  <si>
    <t>2024-11-01T08:33:48.422000+00:00</t>
  </si>
  <si>
    <t>https://data.tg.ch/explore/dataset/dek-av-19/</t>
  </si>
  <si>
    <t>Finanzkennzahlen Schulgemeinden Kanton Thurgau 2014/2015 (turtle), Finanzkennzahlen Schulgemeinden Kanton Thurgau 2014/2015 (jsonld), Die Datensätze enthalten die Finanzkennzahlen der Schulgemeinden im Kanton Thurgau der Jahre 2014 und 2015 sowie deren Mittelwert, welche als Einschätzungsgrundlage zum jeweiligen Gesundheitszustand dienen. Da für die in die Politische Gemeinde integrierten Schulen nicht in allen Bereichen eine eindeutige Kostenzuweisung vorgenommen sowie keine separate Bilanz geführt wird, werden für diese fünf Körperschaften keine Finanzkennzahlen ausgewiesen. Basis für die Daten bilden die Jahresrechnungen der Thurgauer Schulgemeinden sowie der kantonale Finanzausgleich., Finanzkennzahlen Schulgemeinden Kanton Thurgau 2014/2015 (json), Finanzkennzahlen Schulgemeinden Kanton Thurgau 2014/2015 (csv), Finanzkennzahlen Schulgemeinden Kanton Thurgau 2014/2015 (rdfxml), Finanzkennzahlen Schulgemeinden Kanton Thurgau 2014/2015 (xls)</t>
  </si>
  <si>
    <t>turtle, jsonld, json, csv, rdfxml, Finanzkennzahlen Schulgemeinden Kanton Thurgau 2014/2015, xls</t>
  </si>
  <si>
    <t>finanzkennzahlen, volksschule, schulgemeinde, finanzen, schulfinanzen, kennzahlen</t>
  </si>
  <si>
    <t>dek-av-21@kanton-thurgau</t>
  </si>
  <si>
    <t>2024-11-01T08:20:58.615000+00:00</t>
  </si>
  <si>
    <t>https://data.tg.ch/explore/dataset/dek-av-21/</t>
  </si>
  <si>
    <t>Finanzkennzahlen Schulgemeinden Kanton Thurgau 2015/2016 (jsonld), Finanzkennzahlen Schulgemeinden Kanton Thurgau 2015/2016 (xls), Finanzkennzahlen Schulgemeinden Kanton Thurgau 2015/2016 (jsonl), Finanzkennzahlen Schulgemeinden Kanton Thurgau 2015/2016 (csv), Finanzkennzahlen Schulgemeinden Kanton Thurgau 2015/2016 (turtle), Finanzkennzahlen Schulgemeinden Kanton Thurgau 2015/2016 (json), Finanzkennzahlen Schulgemeinden Kanton Thurgau 2015/2016 (rdfxml), Die Datensätze enthalten die Finanzkennzahlen der Schulgemeinden im Kanton Thurgau der Jahre 2015 und 2016 sowie deren Mittelwert, welche als Einschätzungsgrundlage zum jeweiligen Gesundheitszustand dienen. Da für die in die Politische Gemeinde integrierten Schulen nicht in allen Bereichen eine eindeutige Kostenzuweisung vorgenommen sowie keine separate Bilanz geführt wird, werden für diese fünf Körperschaften keine Finanzkennzahlen ausgewiesen. Basis für die Daten bilden die Jahresrechnungen der Thurgauer Schulgemeinden sowie der kantonale Finanzausgleich.</t>
  </si>
  <si>
    <t>Finanzkennzahlen Schulgemeinden Kanton Thurgau 2015/2016, jsonld, xls, jsonl, csv, turtle, json, rdfxml</t>
  </si>
  <si>
    <t>finanzkennzahlen, schulgemeinde, kennzahlen, schulfinanzen, finanzen</t>
  </si>
  <si>
    <t>dek-av-23@kanton-thurgau</t>
  </si>
  <si>
    <t>2024-11-01T08:51:58.911000+00:00</t>
  </si>
  <si>
    <t>https://data.tg.ch/explore/dataset/dek-av-23/</t>
  </si>
  <si>
    <t>Finanzkennzahlen Schulgemeinden Kanton Thurgau 2016/2017 (parquet), Finanzkennzahlen Schulgemeinden Kanton Thurgau 2016/2017 (xls), Finanzkennzahlen Schulgemeinden Kanton Thurgau 2016/2017 (jsonl), Finanzkennzahlen Schulgemeinden Kanton Thurgau 2016/2017 (json), Die Datensätze enthalten die Finanzkennzahlen der Schulgemeinden im Kanton Thurgau der Jahre 2016 und 2017 sowie deren Mittelwert, welche als Einschätzungsgrundlage zum jeweiligen Gesundheitszustand dienen. Da für die in die Politische Gemeinde integrierten Schulen nicht in allen Bereichen eine eindeutige Kostenzuweisung vorgenommen sowie keine separate Bilanz geführt wird, werden für diese fünf Körperschaften keine Finanzkennzahlen ausgewiesen. Basis für die Daten bilden die Jahresrechnungen der Thurgauer Schulgemeinden sowie der kantonale Finanzausgleich.
Da für die in die Politische Gemeinde integrierte Schulen nicht in allen Bereichen eine eindeutige Kostenzuweisung vorgenommen sowie keine separate Bilanz geführt wird, werden für diese sechs Körperschaften keine Finanzkennzahlen ausgewiesen. Per 2017 haben sich Schulgemeinden zusammengeschlossen. Es werden nur Schulgemeinden aufgeführt, welche 2017 existierten. Für das alte Jahr werden keine Datensätze geführt. Ein Mittelwert wird nicht gerechnet. Basis für die Daten bilden die Jahresrechnungen der Thurgauer Schulgemeinden sowie der kantonale Finanzausgleich., Finanzkennzahlen Schulgemeinden Kanton Thurgau 2016/2017 (n3), Finanzkennzahlen Schulgemeinden Kanton Thurgau 2016/2017 (turtle), Finanzkennzahlen Schulgemeinden Kanton Thurgau 2016/2017 (jsonld), Finanzkennzahlen Schulgemeinden Kanton Thurgau 2016/2017 (rdfxml), Finanzkennzahlen Schulgemeinden Kanton Thurgau 2016/2017 (csv)</t>
  </si>
  <si>
    <t>parquet, xls, jsonl, json, n3, turtle, jsonld, rdfxml, Finanzkennzahlen Schulgemeinden Kanton Thurgau 2016/2017, csv</t>
  </si>
  <si>
    <t>finanzen, schulgemeinde, volksschule, finanzkennzahlen, schulfinanzen, kennzahlen</t>
  </si>
  <si>
    <t>dek-av-32@kanton-thurgau</t>
  </si>
  <si>
    <t>2024-12-11T12:42:33.541000+00:00</t>
  </si>
  <si>
    <t>https://data.tg.ch/explore/dataset/dek-av-32/</t>
  </si>
  <si>
    <t>Finanzkennzahlen Schulgemeinden Kanton Thurgau ab 2018 (n3), Finanzkennzahlen Schulgemeinden Kanton Thurgau ab 2018 (csv), Die Datensätze enthalten die Finanzkennzahlen sowie deren Berechnungsgrundlagen der Schulgemeinden im Kanton Thurgau. Diese dienen als Einschätzungsgrundlage zum jeweiligen Gesundheitszustand. Da für die in die Politische Gemeinde integrierten Schulen nicht in allen Bereichen eine eindeutige Kostenzuweisung vorgenommen sowie keine separate Bilanz geführt wird, werden für diese Körperschaften keine Finanzkennzahlen ausgewiesen. Basis für die Daten bilden die Jahresrechnungen der Thurgauer Schulgemeinden sowie der kantonale Finanzausgleich.Im Unterschied zum Datensatz Übersicht Finanzlage Schulgemeinden Kanton Thurgau ab 2018 enthält dieser Datensatz alle Finanzkennzahlen der Schulgemeinden sowie deren Berechnungsgrundlage. Da für die in die politische Gemeinde integrierten Schulen keine Finanzkennzahlen gerechnet werden können, sind diese 6 Körperschaften in diesem Datensatz nicht enthalten. Der Datensatz "Übersicht Finanzlage Schulgemeinden" enthält Werte für die Beurteilung der Finanzlage sowie einzelne ausgewählte Finanzkennzahlen, die der Beurteilung der Nettoverschuldung und der Eigenkapitalsituation dienen. Werte, die für die in die politische Gemeinde integrierten Schulen gerechnet werden können, sind dort enthalten.Datenquelle: Amt für Volksschule, Finanzkennzahlen Schulgemeinden Kanton Thurgau ab 2018 (turtle), Finanzkennzahlen Schulgemeinden Kanton Thurgau ab 2018 (xls), Finanzkennzahlen Schulgemeinden Kanton Thurgau ab 2018 (jsonl), Finanzkennzahlen Schulgemeinden Kanton Thurgau ab 2018 (rdfxml), Finanzkennzahlen Schulgemeinden Kanton Thurgau ab 2018 (jsonld), Finanzkennzahlen Schulgemeinden Kanton Thurgau ab 2018 (parquet), Finanzkennzahlen Schulgemeinden Kanton Thurgau ab 2018 (json)</t>
  </si>
  <si>
    <t>n3, csv, turtle, xls, jsonl, Finanzkennzahlen Schulgemeinden Kanton Thurgau ab 2018, rdfxml, jsonld, parquet, json</t>
  </si>
  <si>
    <t>volksschule, schulfinanzen, finanzen, kennzahlen, finanzkennzahlen, schulgemeinde</t>
  </si>
  <si>
    <t>5f5d18a6-b252-40d7-aa27-edb265fca718</t>
  </si>
  <si>
    <t>http://www.actmore.ch/comparatif</t>
  </si>
  <si>
    <t>Finanzlage der Zürcher Gemeinden</t>
  </si>
  <si>
    <t>170@statistisches-amt-kanton-zuerich</t>
  </si>
  <si>
    <t>2024-10-04T10:13:25+01:00</t>
  </si>
  <si>
    <t>Finanzvermögen pro Einwohner. Das Finanzvermögen besteht beispielsweise aus flüssigen Mittel, Forderungen, Finanzanlagen und Sachanlagen Finanzvermögen. Es umfasst jene Vermögenswerte, die ohne Beeinträchtigung der öffentlichen Aufgabenerfüllung jederzeit veräussert werden können. Es handelt sich dabei um Vermögensanlagen, welche den Finanzhaushalt grundsätzlich nicht belasten, sondern einen Ertrag abwerfen sollten. Grundlage ist die Konsolidierte Gemeinde. Der Haushalt der Schulgemeinde wird dabei anteilsmässig in den Haushalt der poltischen Gemeinden umgelegt. Umstellung des Rechnungsmodells von HRM1 auf HRM2 ab Rechnungsjahr 2019.</t>
  </si>
  <si>
    <t>Finanzvermögen [Fr./Einw.], Finanzvermögen [Fr./Einw.]</t>
  </si>
  <si>
    <t>gemeinden, gemeindefinanzen, bezirke, finanzkennzahlen, kantonzuerich</t>
  </si>
  <si>
    <t>48d33ee8-8483-401d-905b-e707f912e896@kanton-zug</t>
  </si>
  <si>
    <t>Anzahl Findeltiere, 2009 bis 2023.
Der Begriff des Findel- oder Fundtieres umschreibt ein von seinem Eigentümer verlorenes, ihm entlaufenes oder entzogenes Tier, das von einer anderen Person gefunden wird.
(QUELLE: Kanton Zug, Amt für Verbraucherschutz)</t>
  </si>
  <si>
    <t>Findeltiere, Anzahl Findeltiere, Anzahl Findeltiere</t>
  </si>
  <si>
    <t>gesundheit, tiere</t>
  </si>
  <si>
    <t>fe6ce921-8f9d-4885-baad-e1aedbe7a88e@envidat</t>
  </si>
  <si>
    <t>2023-12-01T11:00:52+00:00</t>
  </si>
  <si>
    <t>2023-12-22T15:35:04+00:00</t>
  </si>
  <si>
    <t>https://www.envidat.ch/#/metadata/fire-weather-index-from-1980-2099-derived-from-the-50-member-crcm5-le</t>
  </si>
  <si>
    <t>climate-indicators, europe, european-alps, climate, mountains, climate-change, fire, indicator-values, meteorological-data, forest-fire</t>
  </si>
  <si>
    <t>This dataset contains the Fire Weather Index for Hydrological Bavaria from 1980 - 2099 as stated in the paper "Climate change impacts on regional fire weather in heterogeneous landscapes of Central Europe" published in Natural Hazards and Earth System Sciens (NHESS) 2023. The dataset contains daily Fire Weather Index values for all 50 members (subfolders of the dataset) of the CRCM5-LE (11 km spatial resolution) from 1980 to 2099 over the domain of Hydrological Bavaria. Please cite this dataset as the publication: Miller, J., Böhnisch, A., Ludwig, R., &amp; Brunner, M. I. (2023). Climate change impacts on regional fire weather in heterogeneous landscapes of Central Europe. Natural Hazards and Earth System Sciences Discussions, 1-25. doi: 10.5194/nhess-2023-51.</t>
  </si>
  <si>
    <t>Data access, Fire Weather Index for Hydrological Bavaria from 1980-2099 derived from the 50 member CRCM5-LE</t>
  </si>
  <si>
    <t>12480@kanton-basel-landschaft</t>
  </si>
  <si>
    <t>2025-03-07T07:01:04.769000+00:00</t>
  </si>
  <si>
    <t>https://data.bl.ch/explore/dataset/12480/</t>
  </si>
  <si>
    <t>"https://www.zefix.admin.ch/", "https://www.zefix.admin.ch/"</t>
  </si>
  <si>
    <t>Firmen nach Zweck, Rechtsform und Standort (gpx), Firmen nach Zweck, Rechtsform und Standort (shp), Firmen nach Zweck, Rechtsform und Standort (n3), Firmen nach Zweck, Rechtsform und Standort (csv), Firmen nach Zweck, Rechtsform und Standort (rdfxml), Firmen nach Zweck, Rechtsform und Standort (ov2), Firmen nach Zweck, Rechtsform und Standort (fgb), Firmen nach Zweck, Rechtsform und Standort (json), Zentraler Firmenindex (Zefix). Tagesaktueller Auszug der im Handelsregister eingetragenen Rechtseinheiten.Die Daten werden täglich über die [Zefix PublicREST API](https://www.zefix.admin.ch/ZefixPublicREST/swagger-ui/index.html) abgefragt.StatusActive = aktivBeing cancelled = in LiquidationZweckAngaben teilweise fehlend (z. B. bei Zweigniederlassungen)Allgemeine Systematik der Wirtschaftszweige (NOGA)Die NOGA-Codes können aufgrund einer rechtlichen Praxisänderung beim Bundesamt für Statistik mittelfristig nicht mehr ausgewiesen werden.GeolokalisierungsmethodenTreffer im kGWR: Die Adresse der Firma ist im [kantonalen Gebäude- und Wohnungsregister](https://data.bl.ch/explore/dataset/12180) erfasst.Treffer im kGWR mit angepasster Adresse: Die Adresse der Firma ist mit unterschiedlicher/m Strassennummer, Strassennamen, Postleitzahl oder Gemeindenamen im [kantonalen Gebäude- und Wohnungsregister](https://data.bl.ch/explore/dataset/12180) erfasst, konnte aber dennoch lokalisiert werden.Kein Treffer im kGWR: Die Adresse der Firma konnte keinem Eintrag im [kantonalen Gebäude- und Wohnungsregister](https://data.bl.ch/explore/dataset/12180) zugewiesen werden., Firmen nach Zweck, Rechtsform und Standort (jsonld), Firmen nach Zweck, Rechtsform und Standort (geojson)</t>
  </si>
  <si>
    <t>gpx, shp, n3, csv, rdfxml, ov2, fgb, json, jsonld, Firmen nach Zweck, Rechtsform und Standort, geojson</t>
  </si>
  <si>
    <t>firmenadresse, registerdaten, handelsregister, firma, unternehmen, wirtschaft, fimenbestand, juristische-person, geodaten, verein, firmenverzeichnis, genossenschaft, adressdaten, gmbh, stiftung, adresse, aktiengesellschaft, standortdaten</t>
  </si>
  <si>
    <t>12460@kanton-basel-landschaft</t>
  </si>
  <si>
    <t>2025-03-07T07:01:19.041000+00:00</t>
  </si>
  <si>
    <t>https://data.bl.ch/explore/dataset/12460/</t>
  </si>
  <si>
    <t>"https://www.shab.ch/#!/search/publications", "https://www.shab.ch/#!/search/publications"</t>
  </si>
  <si>
    <t>Tägliche Meldungen aus dem Schweizerischen Handelsamtsblatt (SHAB). Eingetragen und im SHAB veröffentlicht werden rechtlich verbindliche Tatsachen vorab bei privaten Rechtssubjekten.Allgemeine Systematik der Wirtschaftszweige (NOGA)Die NOGA-Codes können aufgrund einer rechtlichen Praxisänderung beim Bundesamt für Statistik mittelfristig nicht mehr ausgewiesen werden., Firmenmutationen nach Rechtsform und Gemeinde (seit Februar 2016) (jsonld), Firmenmutationen nach Rechtsform und Gemeinde (seit Februar 2016) (turtle), Firmenmutationen nach Rechtsform und Gemeinde (seit Februar 2016) (csv), Firmenmutationen nach Rechtsform und Gemeinde (seit Februar 2016) (parquet), Firmenmutationen nach Rechtsform und Gemeinde (seit Februar 2016) (jsonl), Firmenmutationen nach Rechtsform und Gemeinde (seit Februar 2016) (json), Firmenmutationen nach Rechtsform und Gemeinde (seit Februar 2016) (xls), Firmenmutationen nach Rechtsform und Gemeinde (seit Februar 2016) (n3)</t>
  </si>
  <si>
    <t>Firmenmutationen nach Rechtsform und Gemeinde (seit Februar 2016), jsonld, turtle, csv, parquet, jsonl, json, xls, n3</t>
  </si>
  <si>
    <t>neueintragung, liquidation, konkurs, registerdaten, spaltung, neugrundung, auflosung, loschung, fusion, firma</t>
  </si>
  <si>
    <t>FiscalDataPackage@kanton-basel-stadt</t>
  </si>
  <si>
    <t>"Nutzungsbedingungen", "https://www.opendata.bs.ch/nutzungsbedingungen.html"</t>
  </si>
  <si>
    <t>Datensatz im Fiscal Data Package Standard - CSV-File, Die Finanzverwaltung Kanton Basel-Stadt publiziert die Jahresrechnung im Fiscal Data Package Standard., Datensatz im Fiscal Data Package Standard - JSON-File</t>
  </si>
  <si>
    <t>Fiscal Data Package - Budget und Rechnung, Fiscal Data Package 2017 Budget und Rechnung CSV, Fiscal Data Package 2017 Budget und Rechnung JSON</t>
  </si>
  <si>
    <t>d55c213e-852e-4c8a-abe7-c21dbe37437a-6571@agis_service_center</t>
  </si>
  <si>
    <t>2018-01-09T00:00:00</t>
  </si>
  <si>
    <t>2018-01-14T00:00:00</t>
  </si>
  <si>
    <t>"geocat.ch permalink", "https://www.geocat.ch/geonetwork/srv/ger/catalog.search#/metadata/d55c213e-852e-4c8a-abe7-c21dbe37437a-6571"</t>
  </si>
  <si>
    <t>AGIS.aw_fschonp, Gewässerabschnitte mit einer Breite &lt; 0.8m welche kombiniert mit expertInnenwissen zu Fischereischongebiete ausgeschieden sind, Fischerei Schongebiet</t>
  </si>
  <si>
    <t>Fischerei Schongebiet, AGIS Direktdownload, ch_ag_geo_aw_fschonp</t>
  </si>
  <si>
    <t>410f37d3-60fe-4c20-801c-3beea0186bd6@kanton_solothurn</t>
  </si>
  <si>
    <t>2023-08-07T00:00:00</t>
  </si>
  <si>
    <t>https://data.geo.so.ch?filter=ch.so.awjf.gewaesser.fischerei</t>
  </si>
  <si>
    <t>"geocat.ch permalink", "https://www.geocat.ch/geonetwork/srv/ger/catalog.search#/metadata/410f37d3-60fe-4c20-801c-3beea0186bd6"</t>
  </si>
  <si>
    <t>Fischerei Kanton Solothurn</t>
  </si>
  <si>
    <t>Shapefile (in Zip): Fischerei, INTERLIS 2 (in Zip): Fischerei, Fischerei, DXF (in Zip): Fischerei, GeoPackage (in Zip): Fischerei</t>
  </si>
  <si>
    <t>76302d24-65b9-4c33-8d16-42a36f6f9d16@amt-fuer-geoinformation-des-kantons-bern</t>
  </si>
  <si>
    <t>https://www.agi.dij.be.ch/de/start/geoportal/geodaten/detail.html?type=geoproduct&amp;code=ADMFAK</t>
  </si>
  <si>
    <t>"geocat.ch permalink", "https://www.geocat.ch/geonetwork/srv/ger/catalog.search#/metadata/76302d24-65b9-4c33-8d16-42a36f6f9d16"</t>
  </si>
  <si>
    <t>Darstellung der Grenzen der sieben Fischereiaufsichtskreise des Fischereiinspektorates. Die Grenzen orientieren sich primär an den Gewässereinzugsgebieten und nur in zweiter Linie an politischen Grenzen. Der für einen Kreis zuständige Fischereiaufseher (Kreisleiter) ist Ansprechperson für alle Fragen im Zusammenhang mit dem Schutz und der Nutzung der Fischbestände und für technische Eingriffe am Gewässer.</t>
  </si>
  <si>
    <t>ADMFAK_FAK_VW_13382, ADMFAK_FAK_VW_11491, Fischereiaufsichtskreise, Link zum Daten-Download (Zip), ADMFAK_FAK_VW_11491</t>
  </si>
  <si>
    <t>fischereirecht, fischerei, verwaltungsgrenze</t>
  </si>
  <si>
    <t>peche-general, loi-sur-la-peche, limite-administrative</t>
  </si>
  <si>
    <t>Présentation des limites des sept arrondissements de surveillance de l'inspection de la pêche. Les limites s'orientent tout d'abord aux bassins versants des cours d'eau et en seconde ligne aux limites politiques. Le garde-pêche compétent de l'arrondissement (chef d'arrondissement) est l'interlocuteur pour toutes les questions en rapport avec la protection et l'exploitation des poissons et pour les interventions techniques aux cours d'eau.</t>
  </si>
  <si>
    <t>ADMFAK_FAK_VW_13382, ADMFAK_FAK_VW_11491, Lien vers le téléchargement de données (Zip), Arrondissements de surveillance de la pêche, ADMFAK_FAK_VW_11491</t>
  </si>
  <si>
    <t>6fe1d913-28dc-451e-a76c-499ac7728f8b@kanton-thurgau</t>
  </si>
  <si>
    <t>2017-10-31T00:00:00</t>
  </si>
  <si>
    <t>"geocat.ch permalink", "https://www.geocat.ch/geonetwork/srv/ger/catalog.search#/metadata/6fe1d913-28dc-451e-a76c-499ac7728f8b"</t>
  </si>
  <si>
    <t>Aufsichtskreise bzw. Zuständigkeitsgebiete der Fischereiaufseher Kanton Thurgau inkl. Enklave Häggenschwil (St.Gallen), Fischereiaufsichtskreise, Fischereiaufsichtskreise, ThurGIS Shop</t>
  </si>
  <si>
    <t>Fischereiaufsichtskreise, fischereiaufsichtskreise, shop.geo.tg.ch</t>
  </si>
  <si>
    <t>fischerei, geodaten, aufsichtsbehorde</t>
  </si>
  <si>
    <t>geodonnees, peche, autorite-de-controle</t>
  </si>
  <si>
    <t>geodati, autorita-di-controllo, pesca</t>
  </si>
  <si>
    <t>geodata, fishery, controlling-authority</t>
  </si>
  <si>
    <t>f475fcd1-d0a1-4093-a758-b02fdaabe6ff@fachstelle-geoinformation-des-kantons-glarus</t>
  </si>
  <si>
    <t>"geocat.ch permalink", "https://www.geocat.ch/geonetwork/srv/ger/catalog.search#/metadata/f475fcd1-d0a1-4093-a758-b02fdaabe6ff"</t>
  </si>
  <si>
    <t>Folgende Layer stehen zur Verfügung: ch.gl.inlandwaters.fischereigewaesser-abschnitte,ch.gl.inlandwaters.fischereigewaesser, Fischereigewässer mit Schonzeiten/Fangverbot und Abschnitte (Linth, Sernf, Rütelibach Mollis)., Folgende Layer stehen zur Verfügung: ch.gl.inlandwaters.fischereigewaesser-abschnitte,ch.gl.inlandwaters.fischereigewaesser</t>
  </si>
  <si>
    <t>Fischereigewässer, WFS-Dienst Kanton Glarus, WMS-Dienst Kanton Glarus, Fischereigewässer</t>
  </si>
  <si>
    <t>fischfauna</t>
  </si>
  <si>
    <t>2a7bfad3-fa8f-4058-96d8-49643ccaaf25@canton-du-valais-cc-geo</t>
  </si>
  <si>
    <t>2013-11-06T00:00:00</t>
  </si>
  <si>
    <t>https://www.geocat.ch/geonetwork/srv/api/records/2a7bfad3-fa8f-4058-96d8-49643ccaaf25/formatters/vs_full_fr?language=fre</t>
  </si>
  <si>
    <t>"Géoportail du Canton du Valais", "https://sitonline.vs.ch/tourisme_loisir/peche/#/?lang=fr";"geocat.ch permalink", "https://www.geocat.ch/geonetwork/srv/ger/catalog.search#/metadata/2a7bfad3-fa8f-4058-96d8-49643ccaaf25"</t>
  </si>
  <si>
    <t>https://www.vs.ch/documents/17311/472431/SCPF_Reseau_piscicole_attributs+table</t>
  </si>
  <si>
    <t>Die für die Fischerei gemäss gültigen Beschluss geöffneten Bergbäche und Kanäle, OpenData Wallis - Portal zum herunterladen von Geodaten des Kantons Wallis : Mutiformat und WebMercator</t>
  </si>
  <si>
    <t>Fischereikarte: Bäche, OpenData Wallis</t>
  </si>
  <si>
    <t>fischzucht, fischerei, lebensraume-und-biotope, fisch, wildtier</t>
  </si>
  <si>
    <t>habitats-et-biotopes, pisciculture, poisson, animal-sauvage, peche</t>
  </si>
  <si>
    <t>pesci, animale-selvatico, habitat-e-biotopi, pesca, piscicoltura</t>
  </si>
  <si>
    <t>wild-animal, fishery, fish, fish-farming, habitats-and-biotopes</t>
  </si>
  <si>
    <t>Linéaire piscicole principal du canton selon le type de cours d'eau (Rhône de plaine, Rhône de montagne, rivière de plaine, rivière de montagne, réserve de pêche et rivière affermée)., OpenData Valais - Site de téléchargement de géodonnées à l'Etat du Valais : multiformat et WebMercator</t>
  </si>
  <si>
    <t>Carte piscicole - rivières, OpenData Valais</t>
  </si>
  <si>
    <t>42d02f1f-addc-411b-8459-50c390636c52@kanton-thurgau</t>
  </si>
  <si>
    <t>"geocat.ch permalink", "https://www.geocat.ch/geonetwork/srv/ger/catalog.search#/metadata/42d02f1f-addc-411b-8459-50c390636c52"</t>
  </si>
  <si>
    <t>Fischereiverbote, Fischereiverbote, Einschränkungen der Fischerei am Bodensee-Obersee sowie Boden-Untersee. Enthält Fischereiregelungen an Häfen, Uferanlagen und Schifflandestegen., ThurGIS Shop</t>
  </si>
  <si>
    <t>fischereiverbote, Fischereirechtliche Einteilung der Gewässer, shop.geo.tg.ch</t>
  </si>
  <si>
    <t>fischereirecht, fischerei, geodaten</t>
  </si>
  <si>
    <t>geodonnees, peche, loi-sur-la-peche</t>
  </si>
  <si>
    <t>legislazione-sulla-pesca, pesca, geodati</t>
  </si>
  <si>
    <t>fishery, geodata, fishing-law</t>
  </si>
  <si>
    <t>c173fa3d-2351-4bc2-a9e1-b2e0a849b912-6571@agis_service_center</t>
  </si>
  <si>
    <t>"geocat.ch permalink", "https://www.geocat.ch/geonetwork/srv/ger/catalog.search#/metadata/c173fa3d-2351-4bc2-a9e1-b2e0a849b912-6571"</t>
  </si>
  <si>
    <t>"https://ckan.opendata.swiss/perma/b75fd5be-77b8-4ea6-b0c4-c9b63f1e7e86-6571@agis_service_center", "http://www.iana.org/assignments/relation/related"</t>
  </si>
  <si>
    <t>AGIS.aw_fischflaeche, Fischereiregal (Fläche), Ein Fischereirevier besteht aus einem oder mehreren Gewässern, respektive Gewässerabschnitten, auf denen das Fischereirecht gilt. Fischereireviere umfassen Bäche, Flüsse, Weiher und Seen. Diese Realwelt-Sachverhalte werden geometrisch als Linien und Flächen abgebildet. Bäche werden nur als Linien abgebildet. Flüsse werden sowohl als Linien, als auch als Flächen abgebildet. Der Hallwilersee und vereinzelte Weiher werden ausschliesslich als Fläche abgebildet. Dieser Datensatz ist ein Produkt aus dem Datensatz fisp &amp; bildet zusammen mit dem Datensatz Fischrev (Linie) das GeoIG Model AG-80 Fischereireviere ab. Gültig für die Pachtperiode 2018 - 2025</t>
  </si>
  <si>
    <t>AGIS Direktdownload, ch_ag_geo_aw_fischflaeche, Fischereiregal (Fläche)</t>
  </si>
  <si>
    <t>ffdc480c-58b5-4182-b76b-efadb63017cc-6571@agis_service_center</t>
  </si>
  <si>
    <t>"geocat.ch permalink", "https://www.geocat.ch/geonetwork/srv/ger/catalog.search#/metadata/ffdc480c-58b5-4182-b76b-efadb63017cc-6571"</t>
  </si>
  <si>
    <t>Ein Fischereirevier besteht aus einem oder mehreren Gewässern, respektive Gewässerabschnitten, auf denen das Fischereirecht gilt. Fischereireviere umfassen Bäche, Flüsse, Weiher und Seen. Diese Realwelt-Sachverhalte werden geometrisch als Linien und Flächen abgebildet. Bäche werden nur als Linien abgebildet. Flüsse werden sowohl als Linien, als auch als Flächen abgebildet. Der Hallwilersee und vereinzelte Weiher werden ausschliesslich als Fläche abgebildet. Dieser Datensatz ist ein Produkt aus dem Datensatz fish &amp; bildet zusammen mit dem Datensatz Fischrev (Fläche) das GeoIG Model AG-80 Fischereireviere ab. Gültig für die Pachtperiode 2018 - 2025, AGIS.aw_fischlinie, Fischereiregal (Linie)</t>
  </si>
  <si>
    <t>Fischereiregal (Linie), AGIS Direktdownload, ch_ag_geo_aw_fischlinie</t>
  </si>
  <si>
    <t>e7af366c-d705-4a3a-ab86-7d5d67a585ff-6571@agis_service_center</t>
  </si>
  <si>
    <t>2002-11-26T00:00:00</t>
  </si>
  <si>
    <t>"geocat.ch permalink", "https://www.geocat.ch/geonetwork/srv/ger/catalog.search#/metadata/e7af366c-d705-4a3a-ab86-7d5d67a585ff-6571"</t>
  </si>
  <si>
    <t>AGIS.aw_fisp, Bei der Fischereigesetzrevision im Jahr 2013 wurde der Ausdruck 'Fischenzen' neu durch' Fischereireviere' ersetzt. Flächenhafte Darstellung von Fischereirevieren bei grösseren Gewässern (Flüsse, Seen), Fischereireviere (Flächen)</t>
  </si>
  <si>
    <t>AGIS Direktdownload, ch_ag_geo_aw_fisp, Fischereireviere (Flächen)</t>
  </si>
  <si>
    <t>d9e1af14-0b2c-450d-a11b-2014e0690043@amt-geoinformation-kanton-schaffhausen</t>
  </si>
  <si>
    <t>https://www.geocat.ch/geonetwork/srv/ger/catalog.search#/metadata/d9e1af14-0b2c-450d-a11b-2014e0690043</t>
  </si>
  <si>
    <t>"geocat.ch permalink", "https://www.geocat.ch/geonetwork/srv/ger/catalog.search#/metadata/d9e1af14-0b2c-450d-a11b-2014e0690043";"Kanton Schaffhausen", "https://map.geo.sh.ch"</t>
  </si>
  <si>
    <t>Kanton Schaffhausen, SH Datenmodell (GeoPackage, DXF, Shapefile), Administrative Einteilungen der Fischereireviere im Kanton Schaffhausen., Kanton Schaffhausen</t>
  </si>
  <si>
    <t>Kanton Schaffhausen, SH Datenmodell (GeoPackage, DXF, Shapefile), Kanton Schaffhausen, Fischereireviere Kanton Schaffhausen</t>
  </si>
  <si>
    <t>fischereireviere, administrative-einteilungen</t>
  </si>
  <si>
    <t>administrative-einteilungen, fischereireviere</t>
  </si>
  <si>
    <t>Kanton Schaffhausen, Administrative Einteilungen der Fischereireviere im Kanton Schaffhausen., SH Datenmodell (GeoPackage, DXF, Shapefile), Kanton Schaffhausen</t>
  </si>
  <si>
    <t>Fischereireviere Kanton Schaffhausen, Kanton Schaffhausen, SH Datenmodell (GeoPackage, DXF, Shapefile), Kanton Schaffhausen</t>
  </si>
  <si>
    <t>Kanton Schaffhausen, Fischereireviere Kanton Schaffhausen, SH Datenmodell (GeoPackage, DXF, Shapefile), Kanton Schaffhausen</t>
  </si>
  <si>
    <t>4c3264f2-7ba2-49c4-951d-7e57f5cc7538-6571@agis_service_center</t>
  </si>
  <si>
    <t>2001-05-11T00:00:00</t>
  </si>
  <si>
    <t>"geocat.ch permalink", "https://www.geocat.ch/geonetwork/srv/ger/catalog.search#/metadata/4c3264f2-7ba2-49c4-951d-7e57f5cc7538-6571"</t>
  </si>
  <si>
    <t>Fischereireviere (Linien), Bei der Fischereigesetzrevision im Jahr 2013 wurde der Ausdruck 'Fischenzen' neu durch' Fischereireviere' ersetzt. Dieser Datensatz ist gültig für die Pachtperiode von Januar 2018 bis Dezember 2025 und Enthält Angaben zu Fischereirevieren: Reviernummer, Reviername, Teilrevier, Bachnummer, Bachname, etc sowie Pachtvereine., AGIS.aw_fish</t>
  </si>
  <si>
    <t>ch_ag_geo_aw_fish, Fischereireviere (Linien), AGIS Direktdownload</t>
  </si>
  <si>
    <t>157fda35-8950-42cd-bd55-3e507a41ce58@kanton_solothurn</t>
  </si>
  <si>
    <t>2023-01-13T00:00:00</t>
  </si>
  <si>
    <t>https://data.geo.so.ch?filter=ch.so.awjf.gewaesser.fischereireviere</t>
  </si>
  <si>
    <t>"Web GIS Client des Kanton Solothurn", "https://geo.so.ch/map?l=ch.so.awjf.gewaesser.fischereireviere";"geocat.ch permalink", "https://www.geocat.ch/geonetwork/srv/ger/catalog.search#/metadata/157fda35-8950-42cd-bd55-3e507a41ce58"</t>
  </si>
  <si>
    <t>Fischereireviere Kanton Solothurn</t>
  </si>
  <si>
    <t>DXF (in Zip): Fischereireviere, Fischereireviere, INTERLIS 2 (in Zip): Fischereireviere, GeoPackage (in Zip): Fischereireviere, Shapefile (in Zip): Fischereireviere</t>
  </si>
  <si>
    <t>c5d774c7-e986-de89-92ed-93839e8372d5@geoinformation-kanton-zuerich</t>
  </si>
  <si>
    <t>2010-05-31T00:00:00</t>
  </si>
  <si>
    <t>http://geolion.zh.ch/api/v2/getGeodatenmeta.html?giszhnr=314</t>
  </si>
  <si>
    <t>"geocat.ch permalink", "https://www.geocat.ch/geonetwork/srv/ger/catalog.search#/metadata/c5d774c7-e986-de89-92ed-93839e8372d5"</t>
  </si>
  <si>
    <t>http://maps.zh.ch/?topic=FuJRevZH&amp;amp;amp;showtab=ogddownload</t>
  </si>
  <si>
    <t>Fischereireviere, WFS für Open-Government-Data des Kantons Zürich (OGD ZH WFS), Fischereireviere setzen sich aus den befischbaren Strecken entlang der Fliessgewässer und aus zahlreichen Stillgewässer (Weiher, Teiche, Seen) zusammen. Streng genommen gehören auch alle Elemente des Gewässersystems, welche nicht direkt befischbar sind zum Revier, auch wenn etwa eingedolte Abschnitte oder für die Befischung zu kleine Bäche für die Fischenden kaum relevant sind. Diesem Umstand wurde bei der Bonitierung der Reviere Rechnung getragen. Auch nicht fischereirelevante Gewässerabschnitte sind dahe in den Fischereirevieren enthalten. Sowohl die Fliessgewässer als auch diverse Geodatengrundlagen zu den Stillgewässer liegen für den Kanton Zürich weitestgehend vor. Wo möglich wurde daher auf vorhandene Grundlagendaten referenziert. Sowohl bei den Fliess- als auch bei den Stillgewässern mussten für die Bonitierung 2009 allerdings manuelle Ergänzungen zu den Referenzdaten vorgenommen werden. Änderungsbedarf und Plausibilität der Gewässerdaten für die Bonitierung, wurde sowohl von den kantonalen Fischereiaufsehern wie der Projektleitung von FJV angebracht und überprüft. Zusätzliche zu den beiden Geometrietypen Polygone für Stillgewässer und Linien für Fliessgewässer ist die Kantonsfläche in sogenannte Revierbereiche unterteilt. Alle Gewässer in einem Bereich gehören zum entsprechenden Revier. Diese administrative Einteilung erleichtert die Nachführung der Reviere unabhängig von den Gewässerdaten.</t>
  </si>
  <si>
    <t>Fischereireviere</t>
  </si>
  <si>
    <t>fischerei</t>
  </si>
  <si>
    <t>02782602-3402-4940-9e7a-d12c9c0e07c0@geoinformation_kanton_luzern</t>
  </si>
  <si>
    <t>"geocat.ch permalink", "https://www.geocat.ch/geonetwork/srv/ger/catalog.search#/metadata/02782602-3402-4940-9e7a-d12c9c0e07c0"</t>
  </si>
  <si>
    <t>Produktansicht Geodatenshop, Fischereireviere mit Reviernummer und -namen.</t>
  </si>
  <si>
    <t>Datenshop, Fischereireviere</t>
  </si>
  <si>
    <t>administrative-einteilung, fauna, fischerei</t>
  </si>
  <si>
    <t>100193@kanton-basel-stadt</t>
  </si>
  <si>
    <t>2022-10-24T08:54:57.261000+00:00</t>
  </si>
  <si>
    <t>https://data.bs.ch/explore/dataset/100193/</t>
  </si>
  <si>
    <t>"https://www.bs.ch/wsu/aue", "https://www.bs.ch/wsu/aue"</t>
  </si>
  <si>
    <t>Fischereistatistik Basel-Stadt (ov2), Fischereistatistik Basel-Stadt (xls), Die Fischereistatistik enthält alle Fische, die aus Gewässern des Kantons Basel-Stadt entnommen worden sind. Fänge invasiver Schwarzmeergrundeln (Schwarzmundgrundeln und Kesslergrundeln) werden separat registriert. Die Karte der verschiedenen Gewässer gibt einen Hinweis auf die Orte, an denen gefischt wird. Es kann aus ihr nicht abgeleitet werden, wo das Fischen nicht erlaubt ist. Die Daten werden jährlich ergänzt., Fischereistatistik Basel-Stadt (geojson), Fischereistatistik Basel-Stadt (rdfxml), Fischereistatistik Basel-Stadt (n3), Fischereistatistik Basel-Stadt (gpx), Fischereistatistik Basel-Stadt (turtle), Fischereistatistik Basel-Stadt (csv), Fischereistatistik Basel-Stadt (shp), Fischereistatistik Basel-Stadt (kml), Fischereistatistik Basel-Stadt (json), Fischereistatistik Basel-Stadt (jsonl)</t>
  </si>
  <si>
    <t>ov2, xls, geojson, rdfxml, Fischereistatistik Basel-Stadt, n3, gpx, turtle, csv, shp, kml, json, jsonl</t>
  </si>
  <si>
    <t>fischerei, birs, wiese, rhein, fische, fangstatistik</t>
  </si>
  <si>
    <t>100278@kanton-basel-stadt</t>
  </si>
  <si>
    <t>2024-12-20T14:54:21.605000+00:00</t>
  </si>
  <si>
    <t>https://data.bs.ch/explore/dataset/100278/</t>
  </si>
  <si>
    <t>Fischereiverbotszonen Rhein (xls), Fischereiverbotszonen Rhein (turtle), Fischereiverbotszonen Rhein (csv), Der Datensatz beinhaltet die Zonen innerhalb des Kantons Basel-Stadt, in welchen das Fischen nicht erlaubt ist., Fischereiverbotszonen Rhein (gpx), Fischereiverbotszonen Rhein (ov2), Fischereiverbotszonen Rhein (n3), Fischereiverbotszonen Rhein (parquet)</t>
  </si>
  <si>
    <t>xls, turtle, csv, gpx, ov2, Fischereiverbotszonen Rhein, n3, parquet</t>
  </si>
  <si>
    <t>angeln, fischen</t>
  </si>
  <si>
    <t>ad16c5fe-2d04-4bad-bb3c-b9fb0c17d856@amt-geoinformation-sz</t>
  </si>
  <si>
    <t>2017-02-02T00:00:00</t>
  </si>
  <si>
    <t>"geocat.ch permalink", "https://www.geocat.ch/geonetwork/srv/ger/catalog.search#/metadata/ad16c5fe-2d04-4bad-bb3c-b9fb0c17d856";"WebGIS Kanton Schwyz, Thema einblenden", "https://map.geo.sz.ch"</t>
  </si>
  <si>
    <t>Fischgewässer, Lebensraum Fisch, Potentielle Fischgewässer, Fischregionen, WFS-Dienst des Kantons Schwyz, Darstellung der Fischgewässer, der potentiellen Fischgewässer und der Fischregionen im Kanton Schwyz.</t>
  </si>
  <si>
    <t>ch.sz.a049.fischgewaesser_bestehend, ch.sz.a049.fischgewaesser, ch.sz.a049.fischgewaesser_pot, ch.sz.a049.fischregionen, Fischgewässer und -regionen</t>
  </si>
  <si>
    <t>flachennutzungsplan</t>
  </si>
  <si>
    <t>Fischgewässer, Darstellung der Fischgewässer, der potentiellen Fischgewässer und der Fischregionen im Kanton Schwyz., Lebensraum Fisch, Potentielle Fischgewässer, Fischregionen, WFS-Dienst des Kantons Schwyz</t>
  </si>
  <si>
    <t>Fischgewässer, Lebensraum Fisch, Darstellung der Fischgewässer, der potentiellen Fischgewässer und der Fischregionen im Kanton Schwyz., Potentielle Fischgewässer, Fischregionen, WFS-Dienst des Kantons Schwyz</t>
  </si>
  <si>
    <t>Darstellung der Fischgewässer, der potentiellen Fischgewässer und der Fischregionen im Kanton Schwyz., Fischgewässer, Lebensraum Fisch, Potentielle Fischgewässer, Fischregionen, WFS-Dienst des Kantons Schwyz</t>
  </si>
  <si>
    <t>ch.sz.a049.fischgewaesser_bestehend, ch.sz.a049.fischgewaesser, Fischgewässer und -regionen, ch.sz.a049.fischgewaesser_pot, ch.sz.a049.fischregionen</t>
  </si>
  <si>
    <t>Fischgewässer und -regionen, ch.sz.a049.fischgewaesser_bestehend, ch.sz.a049.fischgewaesser, ch.sz.a049.fischgewaesser_pot, ch.sz.a049.fischregionen</t>
  </si>
  <si>
    <t>4f32caea-f50f-4c47-a0da-2dd53bd5c7eb@amt-fuer-geoinformation-des-kantons-bern</t>
  </si>
  <si>
    <t>2024-03-28T00:00:00</t>
  </si>
  <si>
    <t>https://www.agi.dij.be.ch/de/start/geoportal/geodaten/detail.html?type=geoproduct&amp;code=FILAICH</t>
  </si>
  <si>
    <t>"geocat.ch permalink", "https://www.geocat.ch/geonetwork/srv/ger/catalog.search#/metadata/4f32caea-f50f-4c47-a0da-2dd53bd5c7eb"</t>
  </si>
  <si>
    <t>Das Geoprodukt Laichgebiete beschreibt Fisch-Laichgebiete im Brienzer-, Thuner-, und Bielersee. Die Informationen sind in drei Ebenen aufgeteilt. Die Eignung als Laichsubstrat bezeichnet, ob Uferflächen im Brienzer- und Thunersee (ohne Bielersee) als Laichgründe für bestimmte Fischarten geeignet sind. Die Ebene Laichgebiete beschreibt bekannte und potentielle Laichgebiete, sowie traditionelle Laichfischfanggebiete für diverse Arten in allen drei Seen. Die Ebene Wasserpflanzen stellt dar, wo im Brienzer-, Thuner-und Bielersee Schilfpflanzen und Makrophyten vorkommen. Diese Ebene ist als Fischlebensraum den Fischlaichgebieten gleichzustellen, da viele Arten diese Strukturen als Laichgebiete nutzen (Pflanzenlaicher).</t>
  </si>
  <si>
    <t>Fischlaichgebiete der drei grossen Seen, FILAICH_LAICHGEB_VW_19453, Link zum Daten-Download (Zip), FILAICH_FELASU_VW_19452, FILAICH_WAPFL_VW_19455, FILAICH_LAICHGEB_VW_19454, FILAICH_LAICHGEB_VW_19453, FILAICH_WAPFL_VW_19455, FILAICH_FELASU_VW_19452</t>
  </si>
  <si>
    <t>planung, wasser, fisch, binnengewasser, fischerei, laichplatz</t>
  </si>
  <si>
    <t>planification, eaux-interieures, eau-substance, frayere, poisson, peche-general</t>
  </si>
  <si>
    <t>Le géoproduit zone frai décrit les milieux de reproduction piscicole dans les lacs de Brienz, Thoune et Bienne. Les informations se présentent en trois niveau. Le niveau d’aptitude du substrat pour le frai; défini si les zones riveraines des lacs de Brienz et de Thoune (sans lac de Bienne) sont adaptées pour le frai particuliers espèces de poisson. Le niveau de zone de frai; décrit les zones connues et celles ayant le potentielle pour le frai, tout comme les zones traditionnelles de pêche des géniteurs de divers poissons dans les trois lacs. Le niveau de plants aquatiques; défini ou se trouvent, dans les lacs de Brienz, Thoune et Bienne, les roseaux et les macrophytes. Ce niveau s’assimile aux zones de frai piscicole, puisque les espèces dites phytophiles s’y reproduisent.</t>
  </si>
  <si>
    <t>FILAICH_LAICHGEB_VW_19453, Lien vers le téléchargement de données (Zip), FILAICH_FELASU_VW_19452, FILAICH_WAPFL_VW_19455, Zones de frai piscicole dans les trois grands lacs, FILAICH_LAICHGEB_VW_19454, FILAICH_LAICHGEB_VW_19453, FILAICH_WAPFL_VW_19455, FILAICH_FELASU_VW_19452</t>
  </si>
  <si>
    <t>7e104c53-a631-4933-964c-6588607bda23@kanton-thurgau</t>
  </si>
  <si>
    <t>['Bodensee']</t>
  </si>
  <si>
    <t>"geocat.ch permalink", "https://www.geocat.ch/geonetwork/srv/ger/catalog.search#/metadata/7e104c53-a631-4933-964c-6588607bda23"</t>
  </si>
  <si>
    <t>ThurGIS Shop, Fischereiverbote, Fischschongebiete im Boden-Obersee sowie Boden-Untersee Kanton Thurgau. Enthält räumliche Fischereiverbote gemäss Verordnung über die Fischerei im Boden-Obersee, gemäss Anordnungen nach §38 Abs 2 der Unterseefischereiordnung oder aufgrund bestehender privater Fischenzen., Fischereiverbote</t>
  </si>
  <si>
    <t>shop.geo.tg.ch, Fischschongebiete, fischereiverbote</t>
  </si>
  <si>
    <t>fischereirecht, fischereischutzgebiet, fischerei, geodaten</t>
  </si>
  <si>
    <t>loi-sur-la-peche, peche, geodonnees, reserve-de-peche</t>
  </si>
  <si>
    <t>riserva-di-pesca, geodati, pesca, legislazione-sulla-pesca</t>
  </si>
  <si>
    <t>fishing-law, fishery, geodata, fishing-preserve</t>
  </si>
  <si>
    <t>502.003@amt-fuer-statistik-fl</t>
  </si>
  <si>
    <t>Fiskal- und Steuereinnahmen bei Rechnungsjahr und Quote in % des BIP</t>
  </si>
  <si>
    <t>Datenstruktur auf Deutsch, Datenstruktur auf Englisch, Fiskal- und Steuereinnahmen nach Quote in % des BIP und Rechnungsjahr seit 1998, Datenwürfel auf Englisch, Datenwürfel auf Deutsch</t>
  </si>
  <si>
    <t>Public revenue and tax revenue by Fiscal year and Quota in % of GDP</t>
  </si>
  <si>
    <t>Data structure in German, Data structure in English, Data cube in English, Public revenue and tax revenue by quota in % of GDP and fiscal year since 1998, Data cube in German</t>
  </si>
  <si>
    <t>502.001@amt-fuer-statistik-fl</t>
  </si>
  <si>
    <t>Fiskaleinnahmen bei Rechnungsjahr und Empfänger</t>
  </si>
  <si>
    <t>Datenwürfel auf Englisch, Datenstruktur auf Deutsch, Datenstruktur auf Englisch, Datenwürfel auf Deutsch, Fiskaleinnahmen nach Empfänger und Rechnungsjahr seit 1998</t>
  </si>
  <si>
    <t>Public revenue by Fiscal year and Recipient</t>
  </si>
  <si>
    <t>Public revenue by recipient and fiscal year since 1998, Data cube in English, Data structure in German, Data structure in English, Data cube in German</t>
  </si>
  <si>
    <t>b53404a0-d85b-4c7c-854b-45aedc8091bc@kanton-zug</t>
  </si>
  <si>
    <t>https://www.zg.ch/behoerden/gesundheitsdirektion/statistikfachstelle/themen/oeffentliche-finanzen/steuerstatistik?ebene=e01&amp;kennzahl=k01</t>
  </si>
  <si>
    <t>Fiskalerträge aus Gemeindesteuern von natürlichen Personen (CHF) im Kanton Zug, ab 2012.
Zahlen gemäss Steuersoll ohne Grundstückgewinnsteuern.
(QUELLE: Kanton Zug, Steueramt)</t>
  </si>
  <si>
    <t>Fiskalerträge aus Gemeindesteuern von natürlichen Personen, Fiskalerträge aus Gemeindesteuern von natürlichen Personen, Fiskalerträge aus Gemeindesteuern von natürlichen Personen</t>
  </si>
  <si>
    <t>steuern, finanzen</t>
  </si>
  <si>
    <t>341b5015-3aa9-4338-b46b-3c13fb66a717@kanton-basel-stadt</t>
  </si>
  <si>
    <t>"Öffentliches Auskunftssystem des Kantons Basel-Stadt", "http://map.geo.bs.ch/";"geocat.ch permalink", "https://www.geocat.ch/geonetwork/srv/ger/catalog.search#/metadata/341b5015-3aa9-4338-b46b-3c13fb66a717"</t>
  </si>
  <si>
    <t>Vermessungspunkte bilden die Grundlage aller Daten mit Raumbezug. Die so genannten Fixpunkte werden für alle vermessungstechnischen Arbeiten genutzt, die eine zuverlässige und präzise Bestimmung erfordern. Unter einem Lagefixpunkt versteht man einen dauerhaft mit einem Stein oder einem Bolzen (zum Teil unter Schacht) versicherten Punkt mit bekannten Koordinaten und eventuell bekannter Höhe. Die Lagefixpunkte der Kategorien 2 (LFP2) dienen zur Verdichtung des Punktnetzes und bilden die Grundlage der amtlichen Vermessung. Für die LFP2 ist der jeweilige Kanton zuständig. Es gibt verschiedene Typen von Lagefixpunkten der Kategorie 2: - Die Lagefixpunkte der Kategorie 2 (LFP2) bilden zusammen mit den LFP1 den Bezugsrahmen für sämtliche Vermessungsarbeiten in der Schweiz. Die LV03-Koordinaten der historischen Lagefixpunkte wurden zu Beginn des 20. Jahrhunderts mittels Triangulation bestimm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t>
  </si>
  <si>
    <t>WFS BS, WMS BS, Geodaten-Shop, Fixpunkte LFP2</t>
  </si>
  <si>
    <t>amtliche-vermessung-av, fixpunkt</t>
  </si>
  <si>
    <t>mensuration-officielle-mo, point-fixe</t>
  </si>
  <si>
    <t>misurazione-ufficiale-mu, punto-fisso</t>
  </si>
  <si>
    <t>cadastral-surveying, fixpoint</t>
  </si>
  <si>
    <t>ea84e721-e52e-4adb-aa93-8d1236adc6d6@kanton-basel-stadt</t>
  </si>
  <si>
    <t>"Öffentliches Auskunftssystem des Kantons Basel-Stadt", "http://map.geo.bs.ch/";"geocat.ch permalink", "https://www.geocat.ch/geonetwork/srv/ger/catalog.search#/metadata/ea84e721-e52e-4adb-aa93-8d1236adc6d6"</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Vermessungspunkte bilden die Grundlage aller Daten mit Raumbezug. Die so genannten Fixpunkte werden für alle vermessungstechnischen Arbeiten genutzt, die eine zuverlässige und präzise Bestimmung erfordern. Die Lage- und Höhenfixpunkte der Kategorien 3 (LFP3, HFP3) dienen zur Verdichtung des Punktnetzes und bilden die Grundlage der amtlichen Vermessung. Unter einem Lagefixpunkt versteht man einen dauerhaft mit einem Stein oder einem Bolzen (zum Teil unter Schacht) versicherten Punkt mit bekannten Koordinaten und eventuell bekannter Höhe. Unter einem Höhenfixpunkt versteht man einen dauerhaft mit einem Bolzen gekennzeichneten Punkt mit bekannter Höhe. Für die LFP3 und HFP3 ist der beauftragte Nachführungsgeometer zuständig., Öffentlich zugänglicher Geodaten-Downloaddienst des Kantons Basel-Stadt</t>
  </si>
  <si>
    <t>WMS BS, WFS BS, Fixpunkte LFP3/HFP3, Geodaten-Shop</t>
  </si>
  <si>
    <t>punto-fisso, misurazione-ufficiale-mu</t>
  </si>
  <si>
    <t>ur-1717@geoinformation-kanton-uri</t>
  </si>
  <si>
    <t>"geocat.ch permalink", "https://www.geocat.ch/geonetwork/srv/ger/catalog.search#/metadata/ur-1717";"Web GIS Client des Kanton Uri. Die Daten können direkt via dem Portal in den unterschiedlichsten Datenformaten heruntergeladen werden.", "https://geo.ur.ch/?layers=Fixpunkte"</t>
  </si>
  <si>
    <t>Die Fixpunkte bilden die Grundlage aller Daten mit Raumbezug. Darunter fallen beispielsweise die Daten der amtlichen Vermessung, die Landeskartenwerke, Leitungskataster, Daten in geographischen Informationssystemen, Zonenpläne etc. Es werden generell zwei Punktarten unterschieden: die Lagefixpunkte (LFP) und die Höhenfixpunkte (HFP)., WMS-Dienst des Kanton Uri, WFS-Dienst des Kanton Uri</t>
  </si>
  <si>
    <t>Fixpunkte (UR), av:ch054_fixpunkte</t>
  </si>
  <si>
    <t>WMS-Dienst des Kanton Uri, WFS-Dienst des Kanton Uri, Die Fixpunkte bilden die Grundlage aller Daten mit Raumbezug. Darunter fallen beispielsweise die Daten der amtlichen Vermessung, die Landeskartenwerke, Leitungskataster, Daten in geographischen Informationssystemen, Zonenpläne etc. Es werden generell zwei Punktarten unterschieden: die Lagefixpunkte (LFP) und die Höhenfixpunkte (HFP).</t>
  </si>
  <si>
    <t>av:ch054_fixpunkte, Fixpunkte (UR)</t>
  </si>
  <si>
    <t>dcc980bf-6300-4452-a49e-f30a271c05ca@geoinformation-der-stadt-bern</t>
  </si>
  <si>
    <t>https://map.bern.ch/geoportal/#/produkt/Fixpunkte</t>
  </si>
  <si>
    <t>"geocat.ch permalink", "https://www.geocat.ch/geonetwork/srv/ger/catalog.search#/metadata/dcc980bf-6300-4452-a49e-f30a271c05ca"</t>
  </si>
  <si>
    <t>Web Map Services WMS, Link zum Thema im Internet-Stadtplan der Stadt Bern, Lage- und Höhenfixpunkte sind hierarchisch gegliedert und unterteilen sich in solche der Landesvermessung (LFP1, LFP2, HFP1 und HFP2) und der amtlichen Vermessung (LFP3, HFP3)., Web Feature Services WFS</t>
  </si>
  <si>
    <t>WMS Fixpunkte, Map (Preview) Stadtplan, Fixpunkte, WFS Fixpunkte</t>
  </si>
  <si>
    <t>bezugsrahmen, vermessung, hilfsfixpunkte</t>
  </si>
  <si>
    <t>cd914297-b18a-4593-90b0-dbf2d54ff098@amt-geoinformation-sz</t>
  </si>
  <si>
    <t>"geocat.ch permalink", "https://www.geocat.ch/geonetwork/srv/ger/catalog.search#/metadata/cd914297-b18a-4593-90b0-dbf2d54ff098";"WebGIS Kanton Schwyz, Thema einblenden", "https://map.geo.sz.ch"</t>
  </si>
  <si>
    <t>Produkteinformation zu den AV-Daten, WFS-Dienst des Kantons Schwyz, Amtliche Vermessung: Höhenfixpunkt Kategorie 3, Fixpunkte Kategorie 1 aus der amtlichen Vermessung, Fixpunkte sind dauerhaft im Gelände gekennzeichnete Vermessungspunkte mit bekannten Koordinaten und Höhen der schweizerischen Landesvermessung. Die Fixpunkte bilden die Grundlage aller Daten mit Raumbezug. Die amtliche Vermessung (AV) bietet moderne und gute Fixpunkt-Grundlagen für Vermessungen im Gelände. Mit PNFs der LFP3 wird der Unterhalt der LFP3 im Sinne einer Investitionssicherung gewährleistet. Üblicherweise erfolgt der Unterhalt der LFP3 mit der normalen laufenden Nachführung sowie mit einem Meldewesen., Amtliche Vermessung: Höhenfixpunkt Kategorie 2, Fixpunkte Kategorie 2 aus der amtlichen Vermessung, Amtliche Vermessung: Höhenfixpunkt Kategorie 1, Amtliche Vermessung: Lagefixpunkt Kategorie 3</t>
  </si>
  <si>
    <t>Produkteinformation zu den AV-Daten, ch.sz.a018.amtliche_vermessung.fixpunktkategorie3.hoeheposition, ch.sz.a018.amtliche_vermessung.fixpunktkategorie1.lageposition, ch.sz.a018.amtliche_vermessung.fixpunktkategorie2.hoeheposition, Fixpunkte, ch.sz.a018.amtliche_vermessung.fixpunktkategorie2.lageposition, ch.sz.a018.amtliche_vermessung.fixpunktkategorie1.hoeheposition, ch.sz.a018.amtliche_vermessung.fixpunktkategorie3.lageposition</t>
  </si>
  <si>
    <t>Produkteinformation zu den AV-Daten, WFS-Dienst des Kantons Schwyz, Fixpunkte sind dauerhaft im Gelände gekennzeichnete Vermessungspunkte mit bekannten Koordinaten und Höhen der schweizerischen Landesvermessung. Die Fixpunkte bilden die Grundlage aller Daten mit Raumbezug. Die amtliche Vermessung (AV) bietet moderne und gute Fixpunkt-Grundlagen für Vermessungen im Gelände. Mit PNFs der LFP3 wird der Unterhalt der LFP3 im Sinne einer Investitionssicherung gewährleistet. Üblicherweise erfolgt der Unterhalt der LFP3 mit der normalen laufenden Nachführung sowie mit einem Meldewesen., Amtliche Vermessung: Höhenfixpunkt Kategorie 3, Fixpunkte Kategorie 1 aus der amtlichen Vermessung, Amtliche Vermessung: Höhenfixpunkt Kategorie 2, Fixpunkte Kategorie 2 aus der amtlichen Vermessung, Amtliche Vermessung: Höhenfixpunkt Kategorie 1, Amtliche Vermessung: Lagefixpunkt Kategorie 3</t>
  </si>
  <si>
    <t>Produkteinformation zu den AV-Daten, WFS-Dienst des Kantons Schwyz, Amtliche Vermessung: Höhenfixpunkt Kategorie 3, Fixpunkte Kategorie 1 aus der amtlichen Vermessung, Amtliche Vermessung: Höhenfixpunkt Kategorie 2, Fixpunkte Kategorie 2 aus der amtlichen Vermessung, Fixpunkte sind dauerhaft im Gelände gekennzeichnete Vermessungspunkte mit bekannten Koordinaten und Höhen der schweizerischen Landesvermessung. Die Fixpunkte bilden die Grundlage aller Daten mit Raumbezug. Die amtliche Vermessung (AV) bietet moderne und gute Fixpunkt-Grundlagen für Vermessungen im Gelände. Mit PNFs der LFP3 wird der Unterhalt der LFP3 im Sinne einer Investitionssicherung gewährleistet. Üblicherweise erfolgt der Unterhalt der LFP3 mit der normalen laufenden Nachführung sowie mit einem Meldewesen., Amtliche Vermessung: Höhenfixpunkt Kategorie 1, Amtliche Vermessung: Lagefixpunkt Kategorie 3</t>
  </si>
  <si>
    <t>Produkteinformation zu den AV-Daten, Fixpunkte sind dauerhaft im Gelände gekennzeichnete Vermessungspunkte mit bekannten Koordinaten und Höhen der schweizerischen Landesvermessung. Die Fixpunkte bilden die Grundlage aller Daten mit Raumbezug. Die amtliche Vermessung (AV) bietet moderne und gute Fixpunkt-Grundlagen für Vermessungen im Gelände. Mit PNFs der LFP3 wird der Unterhalt der LFP3 im Sinne einer Investitionssicherung gewährleistet. Üblicherweise erfolgt der Unterhalt der LFP3 mit der normalen laufenden Nachführung sowie mit einem Meldewesen., WFS-Dienst des Kantons Schwyz, Amtliche Vermessung: Höhenfixpunkt Kategorie 3, Fixpunkte Kategorie 1 aus der amtlichen Vermessung, Amtliche Vermessung: Höhenfixpunkt Kategorie 2, Fixpunkte Kategorie 2 aus der amtlichen Vermessung, Amtliche Vermessung: Höhenfixpunkt Kategorie 1, Amtliche Vermessung: Lagefixpunkt Kategorie 3</t>
  </si>
  <si>
    <t>Produkteinformation zu den AV-Daten, ch.sz.a018.amtliche_vermessung.fixpunktkategorie3.hoeheposition, ch.sz.a018.amtliche_vermessung.fixpunktkategorie1.lageposition, ch.sz.a018.amtliche_vermessung.fixpunktkategorie2.hoeheposition, ch.sz.a018.amtliche_vermessung.fixpunktkategorie2.lageposition, Fixpunkte, ch.sz.a018.amtliche_vermessung.fixpunktkategorie1.hoeheposition, ch.sz.a018.amtliche_vermessung.fixpunktkategorie3.lageposition</t>
  </si>
  <si>
    <t>Produkteinformation zu den AV-Daten, Fixpunkte, ch.sz.a018.amtliche_vermessung.fixpunktkategorie3.hoeheposition, ch.sz.a018.amtliche_vermessung.fixpunktkategorie1.lageposition, ch.sz.a018.amtliche_vermessung.fixpunktkategorie2.hoeheposition, ch.sz.a018.amtliche_vermessung.fixpunktkategorie2.lageposition, ch.sz.a018.amtliche_vermessung.fixpunktkategorie1.hoeheposition, ch.sz.a018.amtliche_vermessung.fixpunktkategorie3.lageposition</t>
  </si>
  <si>
    <t>179@statistisches-amt-kanton-zuerich</t>
  </si>
  <si>
    <t>Punktfläche pro Gemeinde; das Kantonstotal inkl. Greifensee (829 ha) und Zürichsee (5976 ha auf Kantonsgebiet). Die Arealstatistiken werden ca. alle 10 Jahre erhoben. Die letzten drei fanden zwischen 1979-1985, 1992-1997, 2004-2009 und 2013-2018 statt.</t>
  </si>
  <si>
    <t>Fläche [ha], Fläche [ha]</t>
  </si>
  <si>
    <t>51cda876-1d7f-4664-bb9a-3b2b1a8cacf3@stadt-zurich</t>
  </si>
  <si>
    <t>https://data.stadt-zuerich.ch/dataset/bev_jahr_flaechen_bodenbedeckungsart_od5803</t>
  </si>
  <si>
    <t>In diesem Datensatz wird die Fläche nach Bodenbedeckungsart als Zeitreihe angeboten, nämlich nach Stadtkreis, nach Stadquartier, nach gesamter Stadt, pro Gesamtfläche, pro Landfläche ohne Wald und pro Siedlungsfläche.
Die Daten zur Anzahl Personen nach Bodenbedeckungsart finden Sie im Dataset «Bevölkerungdichte nach unterschiedlichen räumlichen Ausprägungen» unter https://data.stadt-zuerich.ch/dataset/bev_bestand_jahr_bevoelkerungsdichten_od5802</t>
  </si>
  <si>
    <t>BEV580OD5803.csv, Fläche nach Bodenbedeckungsart und unterschiedlichen räumlichen Ausprägungen</t>
  </si>
  <si>
    <t>tabelle, zeitreihe, sasa, sachdaten, bodennutzung</t>
  </si>
  <si>
    <t>61a45a65-a702-4a37-ab18-8ea5e405dc97-8371@amt-fuer-raumentwicklung-und-geoinformation-areg-kanton-st-gallen</t>
  </si>
  <si>
    <t>2015-09-15T00:00:00</t>
  </si>
  <si>
    <t>https://metadata.geo.sg.ch/geo_records/160</t>
  </si>
  <si>
    <t>"geocat.ch permalink", "https://www.geocat.ch/geonetwork/srv/ger/catalog.search#/metadata/61a45a65-a702-4a37-ab18-8ea5e405dc97-8371";"Geometadaten Kanton St.Gallen", "https://metadata.geo.sg.ch"</t>
  </si>
  <si>
    <t>Flachmoore von regionaler Bedeutung, Download der Geodaten</t>
  </si>
  <si>
    <t>Flachmoore</t>
  </si>
  <si>
    <t>flachmoor</t>
  </si>
  <si>
    <t>05396aa7-edca-47cd-9668-d8ca739b0d2d@amt-geoinformation-sz</t>
  </si>
  <si>
    <t>2014-04-01T00:00:00</t>
  </si>
  <si>
    <t>"geocat.ch permalink", "https://www.geocat.ch/geonetwork/srv/ger/catalog.search#/metadata/05396aa7-edca-47cd-9668-d8ca739b0d2d";"WebGIS Kanton Schwyz, Thema einblenden", "https://map.geo.sz.ch"</t>
  </si>
  <si>
    <t>Der Datensatz stellt die Ergebnisse der Flechtenkartierung zur Überwachung der Luftgüte im kanton Schwyz dar. Es werden derweil pro Untersuchungsgebiet die Messresultate zweier Zeitstände sowie die Veränderung daraus abgebildet., Flechtenkartierung: Differenzkarte 2001 bis 2009, Flechtenkartierung: Luftgütekarte 2009, Flechtenkartierung: Luftgütekarte 2001, Flechtenkartierung: Luftgütekarte 1997, Flechtenkartierung: Differenzkarte 2004 bis 2013, Flechtenkartierung: Luftgütekarte 2013, Flechtenkartierung: Luftgütekarte 2004, Flechtenkartierung: Luftgütekarte 2008, WFS-Dienst des Kantons Schwyz, Flechtenkartierung: Differenzkarte 1997 bis 2008</t>
  </si>
  <si>
    <t>ch.sz.afu.afu_flechtenkartierung.differenzkarte_2001_2009, ch.sz.afu.afu_flechtenkartierung.luftguetekarte_2009, ch.sz.afu.afu_flechtenkartierung.luftguetekarte_2001, ch.sz.afu.afu_flechtenkartierung.luftguetekarte_1997, ch.sz.afu.afu_flechtenkartierung.differenzkarte_2004_2013, ch.sz.afu.afu_flechtenkartierung.luftguetekarte_2013, ch.sz.afu.afu_flechtenkartierung.luftguetekarte_2004, ch.sz.afu.afu_flechtenkartierung.luftguetekarte_2008, Flechtenkartierung, ch.sz.afu.afu_flechtenkartierung.differenzkarte_1997_2008</t>
  </si>
  <si>
    <t>luftschadstoff, immissionsbelastung, lufthygiene, immission, luftreinhaltung</t>
  </si>
  <si>
    <t>immissionsbelastung, immission, luftreinhaltung, luftschadstoff, lufthygiene</t>
  </si>
  <si>
    <t>immission, lufthygiene, luftreinhaltung, immissionsbelastung, luftschadstoff</t>
  </si>
  <si>
    <t>luftreinhaltung, immission, lufthygiene, luftschadstoff, immissionsbelastung</t>
  </si>
  <si>
    <t>Flechtenkartierung: Differenzkarte 2001 bis 2009, Flechtenkartierung: Luftgütekarte 2009, Flechtenkartierung: Luftgütekarte 2001, Flechtenkartierung: Luftgütekarte 1997, Flechtenkartierung: Differenzkarte 2004 bis 2013, Der Datensatz stellt die Ergebnisse der Flechtenkartierung zur Überwachung der Luftgüte im kanton Schwyz dar. Es werden derweil pro Untersuchungsgebiet die Messresultate zweier Zeitstände sowie die Veränderung daraus abgebildet., Flechtenkartierung: Luftgütekarte 2013, Flechtenkartierung: Luftgütekarte 2004, Flechtenkartierung: Luftgütekarte 2008, WFS-Dienst des Kantons Schwyz, Flechtenkartierung: Differenzkarte 1997 bis 2008</t>
  </si>
  <si>
    <t>Flechtenkartierung: Differenzkarte 2001 bis 2009, Flechtenkartierung: Luftgütekarte 2009, Flechtenkartierung: Luftgütekarte 2001, Flechtenkartierung: Luftgütekarte 1997, Flechtenkartierung: Differenzkarte 2004 bis 2013, Flechtenkartierung: Luftgütekarte 2013, Der Datensatz stellt die Ergebnisse der Flechtenkartierung zur Überwachung der Luftgüte im kanton Schwyz dar. Es werden derweil pro Untersuchungsgebiet die Messresultate zweier Zeitstände sowie die Veränderung daraus abgebildet., Flechtenkartierung: Luftgütekarte 2004, Flechtenkartierung: Luftgütekarte 2008, WFS-Dienst des Kantons Schwyz, Flechtenkartierung: Differenzkarte 1997 bis 2008</t>
  </si>
  <si>
    <t>Flechtenkartierung, ch.sz.afu.afu_flechtenkartierung.differenzkarte_2001_2009, ch.sz.afu.afu_flechtenkartierung.luftguetekarte_2009, ch.sz.afu.afu_flechtenkartierung.luftguetekarte_2001, ch.sz.afu.afu_flechtenkartierung.luftguetekarte_1997, ch.sz.afu.afu_flechtenkartierung.differenzkarte_2004_2013, ch.sz.afu.afu_flechtenkartierung.luftguetekarte_2013, ch.sz.afu.afu_flechtenkartierung.luftguetekarte_2004, ch.sz.afu.afu_flechtenkartierung.luftguetekarte_2008, ch.sz.afu.afu_flechtenkartierung.differenzkarte_1997_2008</t>
  </si>
  <si>
    <t>ur-1748@geoinformation-kanton-uri</t>
  </si>
  <si>
    <t>2015-11-17T00:00:00</t>
  </si>
  <si>
    <t>"Web GIS Client des Kanton Uri. Die Daten können direkt via dem Portal in den unterschiedlichsten Datenformaten heruntergeladen werden.", "https://geo.ur.ch/?layers=Fledermaus%20Inventar";"geocat.ch permalink", "https://www.geocat.ch/geonetwork/srv/ger/catalog.search#/metadata/ur-1748"</t>
  </si>
  <si>
    <t>Dieses Inventar dient dazu, einen Überblick über dachstockbewohnende Fledermäuse in ausgewählten öffentlichen Gebäuden des Kantons zu bekommen. Einige Fledermausarten nutzen ungestörte Dachstöcke. Es sind dies vor allem seltene Arten wie das Grosse Mausohr, das Braune und das Alpenlangohr sowie die Kleine Hufeisennase. Letztere ist im Kanton Uri jedoch nicht nachgewiesen. Durch die Angaben können besonders wertvolle Quartiere und Wochenstuben geschützt und der Schutz der Fledermäuse kann bei Sanierungsmassnahmen der Gebäude beachtet werden., WMS-Dienst des Kanton Uri, WFS-Dienst des Kanton Uri</t>
  </si>
  <si>
    <t>Fledermaus Inventar, weitere:fledermaus_inventar</t>
  </si>
  <si>
    <t>fledermaus</t>
  </si>
  <si>
    <t>chauve-souris</t>
  </si>
  <si>
    <t>pipistrello</t>
  </si>
  <si>
    <t>bat</t>
  </si>
  <si>
    <t>WMS-Dienst des Kanton Uri, Dieses Inventar dient dazu, einen Überblick über dachstockbewohnende Fledermäuse in ausgewählten öffentlichen Gebäuden des Kantons zu bekommen. Einige Fledermausarten nutzen ungestörte Dachstöcke. Es sind dies vor allem seltene Arten wie das Grosse Mausohr, das Braune und das Alpenlangohr sowie die Kleine Hufeisennase. Letztere ist im Kanton Uri jedoch nicht nachgewiesen. Durch die Angaben können besonders wertvolle Quartiere und Wochenstuben geschützt und der Schutz der Fledermäuse kann bei Sanierungsmassnahmen der Gebäude beachtet werden., WFS-Dienst des Kanton Uri</t>
  </si>
  <si>
    <t>weitere:fledermaus_inventar, Fledermaus Inventar</t>
  </si>
  <si>
    <t>0554cf29-39b6-468d-8ec4-fe58118bddc8@kanton-zug</t>
  </si>
  <si>
    <t>2024-03-25T00:00:00</t>
  </si>
  <si>
    <t>https://zugmap.ch/fledermausquartiere</t>
  </si>
  <si>
    <t>['Nb9eb81a77f7d4b6c9c4cbe0f95def1d7']</t>
  </si>
  <si>
    <t>Standorte der bekannten Fledermausquartiere im Kanton Zug</t>
  </si>
  <si>
    <t>Fledermaus-Quartiere, Fledermaus-Quartiere, Fledermaus-Quartiere</t>
  </si>
  <si>
    <t>73e19c27-68f3-4c0b-b1b2-d6c2b8aaa6d4-6571@agis_service_center</t>
  </si>
  <si>
    <t>"geocat.ch permalink", "https://www.geocat.ch/geonetwork/srv/ger/catalog.search#/metadata/73e19c27-68f3-4c0b-b1b2-d6c2b8aaa6d4-6571"</t>
  </si>
  <si>
    <t>AGIS.alg_fledermausquar, Fledermausquartiere, Kontrolle der Dachstöcke aller Kirchen, Kapellen, Schul- und Gemeindehäuser im Kanton Aargau zur Erfassung der Fledermausquartiere als Grundlage für den Artenschutz. Zusätzliche Kontrollen weiterer Hinweise über Quartiere aus der Bevölkerung, Kontrolle aller Höhlen und Stollen sowie Fang von Einzeltieren. Es sind heute über 1000 Standorte bekannt, über die pro Standort ein Erfassungsblatt geführt wird. Erhebungszeitraum 1973 - 1993.</t>
  </si>
  <si>
    <t>AGIS Direktdownload, ch_ag_geo_alg_fledermausquar, Fledermausquartiere</t>
  </si>
  <si>
    <t>34067782@bundesamt-fur-statistik-bfs</t>
  </si>
  <si>
    <t>https://www.bfs.admin.ch/asset/de/je-d-07.02.03.01.05</t>
  </si>
  <si>
    <t>Fleischbilanz, Fleischbilanz, Fleischbilanz</t>
  </si>
  <si>
    <t>Bilan de la viande, Bilan de la viande, Bilan de la viande</t>
  </si>
  <si>
    <t>Fleischkontrollstatistik@bundesamt-fur-lebensmittelsicherheit-und-veterinaerwesen-blv</t>
  </si>
  <si>
    <t>2024-08-27T00:00:00</t>
  </si>
  <si>
    <t>['http://publications.europa.eu/resource/authority/data-theme/AGRI', 'http://publications.europa.eu/resource/authority/data-theme/HEAL']</t>
  </si>
  <si>
    <t>https://www.blv.admin.ch/blv/de/home/lebensmittel-und-ernaehrung/lebensmittelsicherheit/verantwortlichkeiten/fleischkontrolle.html</t>
  </si>
  <si>
    <t>Alle Tiere, die in einem bewilligten Schlachtbetrieb geschlachtet werden sollen, müssen vor der Schlachtung durch eine amtliche Vollzugsperson untersucht werden (Schlachttieruntersuchung). Nach der Schlachtung führen die damit beauftragten amtlichen Personen zudem eine Fleischuntersuchung durch._x000D_
Die Ergebnisse der Untersuchungen zur Genusstauglichkeit werden in einer Fleischkontrolldatenbank (Fleko) erfasst. Basierend auf der standardisierten Erfassung von Befunden der Schlachttieruntersuchung, Genussuntauglichkeitsgründen und Teilkonfiskaten sind verbesserte Aussagen zur Lebensmittelsicherheit, zur Tiergesundheit und zum Tierschutz möglich._x000D_
Die Daten der Fleischkontrolle werden jährlich für die Fleischkontrollstatistik ausgewertet und die Ergebnisse auf dem Dashboard des BLV veröffentlicht., Alle Tiere, die in einem bewilligten Schlachtbetrieb geschlachtet werden sollen, müssen vor der Schlachtung durch eine amtliche Vollzugsperson untersucht werden (Schlachttieruntersuchung). Nach der Schlachtung führen die damit beauftragten amtlichen Personen zudem eine Fleischuntersuchung durch._x000D_
Die Ergebnisse der Untersuchungen zur Genusstauglichkeit werden in einer Fleischkontrolldatenbank (Fleko) erfasst. Basierend auf der standardisierten Erfassung von Befunden der Schlachttieruntersuchung, Genussuntauglichkeitsgründen und Teilkonfiskaten sind verbesserte Aussagen zur Lebensmittelsicherheit, zur Tiergesundheit und zum Tierschutz möglich._x000D_
Die Daten der Fleischkontrolle werden jährlich für die Fleischkontrollstatistik ausgewertet und die Ergebnisse auf dem Dashboard des BLV veröffentlicht., Alle Tiere, die in einem bewilligten Schlachtbetrieb geschlachtet werden sollen, müssen vor der Schlachtung durch eine amtliche Vollzugsperson untersucht werden (Schlachttieruntersuchung). Nach der Schlachtung führen die damit beauftragten amtlichen Personen zudem eine Fleischuntersuchung durch._x000D_
Die Ergebnisse der Untersuchungen zur Genusstauglichkeit werden in einer Fleischkontrolldatenbank (Fleko) erfasst. Basierend auf der standardisierten Erfassung von Befunden der Schlachttieruntersuchung, Genussuntauglichkeitsgründen und Teilkonfiskaten sind verbesserte Aussagen zur Lebensmittelsicherheit, zur Tiergesundheit und zum Tierschutz möglich._x000D_
Die Daten der Fleischkontrolle werden jährlich für die Fleischkontrollstatistik ausgewertet und die Ergebnisse auf dem Dashboard des BLV veröffentlicht._x000D_
[![frictionless](https://github.com/BLV-OSAV-USAV/OGD-meat-inspection/actions/workflows/frictionless.yaml/badge.svg)](https://github.com/BLV-OSAV-USAV/OGD-meat-inspection/actions/workflows/frictionless.yaml), Alle Tiere, die in einem bewilligten Schlachtbetrieb geschlachtet werden sollen, müssen vor der Schlachtung durch eine amtliche Vollzugsperson untersucht werden (Schlachttieruntersuchung). Nach der Schlachtung führen die damit beauftragten amtlichen Personen zudem eine Fleischuntersuchung durch._x000D_
Die Ergebnisse der Untersuchungen zur Genusstauglichkeit werden in einer Fleischkontrolldatenbank (Fleko) erfasst. Basierend auf der standardisierten Erfassung von Befunden der Schlachttieruntersuchung, Genussuntauglichkeitsgründen und Teilkonfiskaten sind verbesserte Aussagen zur Lebensmittelsicherheit, zur Tiergesundheit und zum Tierschutz möglich._x000D_
Die Daten der Fleischkontrolle werden jährlich für die Fleischkontrollstatistik ausgewertet und die Ergebnisse auf dem Dashboard des BLV veröffentlicht.</t>
  </si>
  <si>
    <t>Fleischkontrollstatistik (CSV), Fleischkontrollstatistik, Fleischkontrollstatistik Frictionless Data Package, Fleischkontrollstatistik (PARQUET)</t>
  </si>
  <si>
    <t>tier, schlachtung, kontrolle, fleisch</t>
  </si>
  <si>
    <t>viande, animal, abattage, controle</t>
  </si>
  <si>
    <t>carne, macellare, animale, controllo</t>
  </si>
  <si>
    <t>slaughter, control, animal, meat</t>
  </si>
  <si>
    <t>Prima della macellazione in una struttura autorizzata, tutti gli animali devono essere controllati. Inoltre, dopo la macellazione, le persone ufficialmente incaricate effettuano un controllo delle carni._x000D_
I risultati delle analisi per l’idoneità al consumo vengono registrati nella Banca dati del controllo delle carni (Fleko). Sulla base della registrazione standardizzata dei risultati del controllo degli animali da macello, dei motivi di non idoneità al consumo e dei pezzi confiscati, è possibile ottenere informazioni più precise sulla sicurezza alimentare, la salute e la protezione degli animali._x000D_
I dati del controllo della carne vengono valutati annualmente per le statistiche del controllo della carne e i risultati vengono pubblicati sul cruscotto dell'USAV., Prima della macellazione in una struttura autorizzata, tutti gli animali devono essere controllati. Inoltre, dopo la macellazione, le persone ufficialmente incaricate effettuano un controllo delle carni._x000D_
I risultati delle analisi per l’idoneità al consumo vengono registrati nella Banca dati del controllo delle carni (Fleko). Sulla base della registrazione standardizzata dei risultati del controllo degli animali da macello, dei motivi di non idoneità al consumo e dei pezzi confiscati, è possibile ottenere informazioni più precise sulla sicurezza alimentare, la salute e la protezione degli animali._x000D_
I dati del controllo della carne vengono valutati annualmente per le statistiche del controllo della carne e i risultati vengono pubblicati sul cruscotto dell'USAV., Prima della macellazione in una struttura autorizzata, tutti gli animali devono essere controllati. Inoltre, dopo la macellazione, le persone ufficialmente incaricate effettuano un controllo delle carni._x000D_
I risultati delle analisi per l’idoneità al consumo vengono registrati nella Banca dati del controllo delle carni (Fleko). Sulla base della registrazione standardizzata dei risultati del controllo degli animali da macello, dei motivi di non idoneità al consumo e dei pezzi confiscati, è possibile ottenere informazioni più precise sulla sicurezza alimentare, la salute e la protezione degli animali._x000D_
I dati del controllo della carne vengono valutati annualmente per le statistiche del controllo della carne e i risultati vengono pubblicati sul cruscotto dell'USAV._x000D_
[![frictionless](https://github.com/BLV-OSAV-USAV/OGD-meat-inspection/actions/workflows/frictionless.yaml/badge.svg)](https://github.com/BLV-OSAV-USAV/OGD-meat-inspection/actions/workflows/frictionless.yaml), Prima della macellazione in una struttura autorizzata, tutti gli animali devono essere controllati. Inoltre, dopo la macellazione, le persone ufficialmente incaricate effettuano un controllo delle carni._x000D_
I risultati delle analisi per l’idoneità al consumo vengono registrati nella Banca dati del controllo delle carni (Fleko). Sulla base della registrazione standardizzata dei risultati del controllo degli animali da macello, dei motivi di non idoneità al consumo e dei pezzi confiscati, è possibile ottenere informazioni più precise sulla sicurezza alimentare, la salute e la protezione degli animali._x000D_
I dati del controllo della carne vengono valutati annualmente per le statistiche del controllo della carne e i risultati vengono pubblicati sul cruscotto dell'USAV.</t>
  </si>
  <si>
    <t>All animals that are to be slaughtered in an approved slaughterhouse must be examined before slaughter by an official enforcement person (ante-mortem inspection). After slaughter, the designated official persons also carry out a meat inspection._x000D_
The results of the examinations regarding fitness for consumption are recorded in a meat control database (Fleko). Based on the standardized recording of findings from the ante-mortem inspection, reasons for unfitness for consumption, and partial confiscations, improved statements on food safety, animal health, and animal welfare are possible._x000D_
The meat control data is evaluated annually for the meat control statistics, and the results are published on the dashboard of the FSVO., All animals that are to be slaughtered in an approved slaughterhouse must be examined before slaughter by an official enforcement person (ante-mortem inspection). After slaughter, the designated official persons also carry out a meat inspection._x000D_
The results of the examinations regarding fitness for consumption are recorded in a meat control database (Fleko). Based on the standardized recording of findings from the ante-mortem inspection, reasons for unfitness for consumption, and partial confiscations, improved statements on food safety, animal health, and animal welfare are possible._x000D_
The meat control data is evaluated annually for the meat control statistics, and the results are published on the dashboard of the FSVO., All animals that are to be slaughtered in an approved slaughterhouse must be examined before slaughter by an official enforcement person (ante-mortem inspection). After slaughter, the designated official persons also carry out a meat inspection._x000D_
The results of the examinations regarding fitness for consumption are recorded in a meat control database (Fleko). Based on the standardized recording of findings from the ante-mortem inspection, reasons for unfitness for consumption, and partial confiscations, improved statements on food safety, animal health, and animal welfare are possible._x000D_
The meat control data is evaluated annually for the meat control statistics, and the results are published on the dashboard of the FSVO._x000D_
[![frictionless](https://github.com/BLV-OSAV-USAV/OGD-meat-inspection/actions/workflows/frictionless.yaml/badge.svg)](https://github.com/BLV-OSAV-USAV/OGD-meat-inspection/actions/workflows/frictionless.yaml), All animals that are to be slaughtered in an approved slaughterhouse must be examined before slaughter by an official enforcement person (ante-mortem inspection). After slaughter, the designated official persons also carry out a meat inspection._x000D_
The results of the examinations regarding fitness for consumption are recorded in a meat control database (Fleko). Based on the standardized recording of findings from the ante-mortem inspection, reasons for unfitness for consumption, and partial confiscations, improved statements on food safety, animal health, and animal welfare are possible._x000D_
The meat control data is evaluated annually for the meat control statistics, and the results are published on the dashboard of the FSVO.</t>
  </si>
  <si>
    <t>Tous les animaux qui doivent être abattus dans un abattoir autorisé doivent être examinés au préalable. Après l’abattage, les personnes officielles mandatées effectuent en outre un examen des viandes._x000D_
Les résultats des examens visant à déterminer si une viande est propre ou non à la consommation sont saisis dans la banque de données du contrôle des viandes (Fleko). La saisie normalisée des résultats du contrôle des animaux avant l’abattage, des motifs justifiant le caractère impropre à la consommation et des parties confisquées permettent de se faire une idée plus claire de la sécurité alimentaire, la santé et la protection des animaux._x000D_
Les données du contrôle de la viande sont évaluées chaque année pour les statistiques de contrôle de la viande et les résultats sont publiés sur le tableau de bord de l'OSAV., Tous les animaux qui doivent être abattus dans un abattoir autorisé doivent être examinés au préalable. Après l’abattage, les personnes officielles mandatées effectuent en outre un examen des viandes._x000D_
Les résultats des examens visant à déterminer si une viande est propre ou non à la consommation sont saisis dans la banque de données du contrôle des viandes (Fleko). La saisie normalisée des résultats du contrôle des animaux avant l’abattage, des motifs justifiant le caractère impropre à la consommation et des parties confisquées permettent de se faire une idée plus claire de la sécurité alimentaire, la santé et la protection des animaux._x000D_
Les données du contrôle de la viande sont évaluées chaque année pour les statistiques de contrôle de la viande et les résultats sont publiés sur le tableau de bord de l'OSAV., Tous les animaux qui doivent être abattus dans un abattoir autorisé doivent être examinés au préalable. Après l’abattage, les personnes officielles mandatées effectuent en outre un examen des viandes._x000D_
Les résultats des examens visant à déterminer si une viande est propre ou non à la consommation sont saisis dans la banque de données du contrôle des viandes (Fleko). La saisie normalisée des résultats du contrôle des animaux avant l’abattage, des motifs justifiant le caractère impropre à la consommation et des parties confisquées permettent de se faire une idée plus claire de la sécurité alimentaire, la santé et la protection des animaux._x000D_
Les données du contrôle de la viande sont évaluées chaque année pour les statistiques de contrôle de la viande et les résultats sont publiés sur le tableau de bord de l'OSAV._x000D_
[![frictionless](https://github.com/BLV-OSAV-USAV/OGD-meat-inspection/actions/workflows/frictionless.yaml/badge.svg)](https://github.com/BLV-OSAV-USAV/OGD-meat-inspection/actions/workflows/frictionless.yaml), Tous les animaux qui doivent être abattus dans un abattoir autorisé doivent être examinés au préalable. Après l’abattage, les personnes officielles mandatées effectuent en outre un examen des viandes._x000D_
Les résultats des examens visant à déterminer si une viande est propre ou non à la consommation sont saisis dans la banque de données du contrôle des viandes (Fleko). La saisie normalisée des résultats du contrôle des animaux avant l’abattage, des motifs justifiant le caractère impropre à la consommation et des parties confisquées permettent de se faire une idée plus claire de la sécurité alimentaire, la santé et la protection des animaux._x000D_
Les données du contrôle de la viande sont évaluées chaque année pour les statistiques de contrôle de la viande et les résultats sont publiés sur le tableau de bord de l'OSAV.</t>
  </si>
  <si>
    <t>Statistica del controllo delle carni (CSV), Statistica del controllo delle carni, Statistica del controllo delle carni Frictionless Data Package, Statistica del controllo delle carni (PARQUET)</t>
  </si>
  <si>
    <t>Meat control statistic, Meat control statistics (CSV), Meat control statistics Frictionless Data Package, Meat control statistics (PARQUET)</t>
  </si>
  <si>
    <t>Statistique du contrôle des viandes (CSV), Statistique du contrôle des viandes, Statistique du contrôle des viandes Frictionless Data Package, Statistique du contrôle des viandes (PARQUET)</t>
  </si>
  <si>
    <t>24045749@bundesamt-fur-statistik-bfs</t>
  </si>
  <si>
    <t>https://www.bfs.admin.ch/asset/de/je-d-03.02.04.04.02</t>
  </si>
  <si>
    <t>Flexibilität der Arbeitszeit nach verschiedenen Merkmalen, Flexibilität der Arbeitszeit nach verschiedenen Merkmalen, Flexibilität der Arbeitszeit nach verschiedenen Merkmalen</t>
  </si>
  <si>
    <t>Flexibilité du temps de travail selon différentes caractéristiques, Flexibilité du temps de travail selon différentes caractéristiques, Flexibilité du temps de travail selon différentes caractéristiques</t>
  </si>
  <si>
    <t>20519066-5ca0-44d0-9655-1dc85d2eea4c@geoinformation_kanton_luzern</t>
  </si>
  <si>
    <t>"geocat.ch permalink", "https://www.geocat.ch/geonetwork/srv/ger/catalog.search#/metadata/20519066-5ca0-44d0-9655-1dc85d2eea4c"</t>
  </si>
  <si>
    <t>Zeigt das Gewässernetz besteht aus Fliesslinien und Seeachsen. Enthält auch unterirdische Abschnitte., Produktansicht Geodatenshop</t>
  </si>
  <si>
    <t>Datenshop, Fliessgewässer: Gewässernetz</t>
  </si>
  <si>
    <t>netzstruktur, oberflachengewasser, referenzsystem, amtliche-vermessungav, fliessgewasser</t>
  </si>
  <si>
    <t>01dcd40e-9d91-44e1-b34f-c662059353e9@kanton_solothurn</t>
  </si>
  <si>
    <t>https://data.geo.so.ch?filter=ch.so.afu.gewaesser.gewaessereigenschaften</t>
  </si>
  <si>
    <t>"geocat.ch permalink", "https://www.geocat.ch/geonetwork/srv/ger/catalog.search#/metadata/01dcd40e-9d91-44e1-b34f-c662059353e9"</t>
  </si>
  <si>
    <t>Umfasst die Fliessgewässer und stehenden Gewässer im Kanton Solothurn.</t>
  </si>
  <si>
    <t>GeoPackage (in Zip): Fliessgewässer, Shapefile (in Zip): Fliessgewässer, DXF (in Zip): Fliessgewässer, Fliessgewässer, INTERLIS 2 (in Zip): Fliessgewässer</t>
  </si>
  <si>
    <t>gewassernetz, bache, fluss, gewisso, fliessgewasser, oberflachengewasser, bach, flusse, gewasser</t>
  </si>
  <si>
    <t>aa8e1ab3-b75e-4b80-808f-79a703ee9728@kanton_solothurn</t>
  </si>
  <si>
    <t>2024-03-12T00:00:00</t>
  </si>
  <si>
    <t>"geocat.ch permalink", "https://www.geocat.ch/geonetwork/srv/ger/catalog.search#/metadata/aa8e1ab3-b75e-4b80-808f-79a703ee9728"</t>
  </si>
  <si>
    <t>Fliessgewässer, GeoPackage (in Zip): Fliessgewässer, Shapefile (in Zip): Fliessgewässer, DXF (in Zip): Fliessgewässer, INTERLIS 2 (in Zip): Fliessgewässer</t>
  </si>
  <si>
    <t>gewasser, flusse, oberflachengewasser, gewassernetz, gewisso, fliessgewasser, bache, fluss, bach</t>
  </si>
  <si>
    <t>e8921b7f-137c-4c6b-b610-1061319c0ff2@amt-fuer-tiefbau-und-geoinformation-fl</t>
  </si>
  <si>
    <t>2010-12-09T00:00:00</t>
  </si>
  <si>
    <t>"geocat.ch permalink", "https://www.geocat.ch/geonetwork/srv/ger/catalog.search#/metadata/e8921b7f-137c-4c6b-b610-1061319c0ff2";"Geodatenportal der Landesverwaltung", "https://geodaten.llv.li"</t>
  </si>
  <si>
    <t>Der Fliessgewässerkataster beinhaltet Informationen zum Gewässernetz, der Kilometrierung der Fliessgewässer und deren Einzugsgebiete., OGC WMS Service der Liechtensteinen Landesverwaltung, Zip Download über das Geodatenportal</t>
  </si>
  <si>
    <t>Fliessgewässerkataster Liechtenstein, llv.au.wa.gewaesser_abschnitt, Zip Download über das Geodatenportal</t>
  </si>
  <si>
    <t>national, opendata, fliessgewasser, inspire, gewasser, gewassernetz</t>
  </si>
  <si>
    <t>eau-courante, opendata, inspire, eaux-geographie, hydrographie, nationales</t>
  </si>
  <si>
    <t>idrografia, opendata, acque-lotiche, acque-geografia, nazionali, inspire</t>
  </si>
  <si>
    <t>national, water-geographic, opendata, inspire, flowing-water, hydrography</t>
  </si>
  <si>
    <t>The watercourse cadastre contains information on the watercourse network, the kilometres of watercourses and their catchment areas., Public OGC-WMS Service of the National Administration, Zip download via the geodata portal</t>
  </si>
  <si>
    <t>Watercourse register Liechtenstein, Zip download via the geodata portal</t>
  </si>
  <si>
    <t>70076eda-49b9-4f3a-bbf6-c9df13cbcdfa@geoinformation-kanton-zuerich</t>
  </si>
  <si>
    <t>2022-04-06T00:00:00</t>
  </si>
  <si>
    <t>http://geolion.zh.ch/api/v2/getGeodatenmeta.html?giszhnr=440</t>
  </si>
  <si>
    <t>"geocat.ch permalink", "https://www.geocat.ch/geonetwork/srv/ger/catalog.search#/metadata/70076eda-49b9-4f3a-bbf6-c9df13cbcdfa"</t>
  </si>
  <si>
    <t>http://maps.zh.ch/?topic=AwelFliessZH&amp;amp;amp;showtab=ogddownload</t>
  </si>
  <si>
    <t>Einteilung von Fliessgewässerabschnitten in Gewässertypen anhand der abiotischen Parameter Geologie, Biogeografische Region, Abfluss, Gefälle, Höhenlage. Basierend auf dem Gewässernetz des Kantons Zürich, Stand 2014., Einteilung von Fliessgewässerabschnitten in Gewässertypen anhand der abiotischen Parameter Geologie, Biogeografische Region, Abfluss, Gefälle, Höhenlage., WFS für Open-Government-Data des Kantons Zürich (OGD ZH WFS)</t>
  </si>
  <si>
    <t>Fliessgewässertypisierung</t>
  </si>
  <si>
    <t>fliessgewasser, typisierung, gewassertyp, gewassernetz</t>
  </si>
  <si>
    <t>Einteilung von Fliessgewässerabschnitten in Gewässertypen anhand der abiotischen Parameter Geologie, Biogeografische Region, Abfluss, Gefälle, Höhenlage., Einteilung von Fliessgewässerabschnitten in Gewässertypen anhand der abiotischen Parameter Geologie, Biogeografische Region, Abfluss, Gefälle, Höhenlage. Basierend auf dem Gewässernetz des Kantons Zürich, Stand 2014., WFS für Open-Government-Data des Kantons Zürich (OGD ZH WFS)</t>
  </si>
  <si>
    <t>5a5937fb-3097-4cf6-a196-d7467b3ecfa8-6571@agis_service_center</t>
  </si>
  <si>
    <t>2007-01-04T00:00:00</t>
  </si>
  <si>
    <t>"geocat.ch permalink", "https://www.geocat.ch/geonetwork/srv/ger/catalog.search#/metadata/5a5937fb-3097-4cf6-a196-d7467b3ecfa8-6571"</t>
  </si>
  <si>
    <t>AGIS.afu_gwfliess, Der Datensatz enthält die Fliessrichtungspfeile des Grundwassers.</t>
  </si>
  <si>
    <t>AGIS Direktdownload, Fliessrichtung des Grundwassers</t>
  </si>
  <si>
    <t>ffc0f0f6-bc8c-4cdb-b0ff-3b1ae1e3c5d6@amt-geoinformation-sz</t>
  </si>
  <si>
    <t>2019-04-19T00:00:00</t>
  </si>
  <si>
    <t>"geocat.ch permalink", "https://www.geocat.ch/geonetwork/srv/ger/catalog.search#/metadata/ffc0f0f6-bc8c-4cdb-b0ff-3b1ae1e3c5d6"</t>
  </si>
  <si>
    <t>WFS-Dienst des Kantons Schwyz, Grundwasservorkommen: Fliessrichtung vermutet (Mittelwasserstand), Grundwasservorkommen: Fliessrichtung vermutet (Hochwasserstand), Grundwasservorkommen: Fliessrichtung nachgewiesen (Hochwasserstand), Der Datensatz beschreibt nachgewiesene sowie vermutete Fliessrichtungen der Grundwasservorkommen im Lockergestein bei Hoch- und bei Mittelwasserstand., Grundwasservorkommen: Fliessrichtung nachgewiesen (Mittelwasserstand)</t>
  </si>
  <si>
    <t>ch.sz.a027.fliessrichtung_vermutet_mittelwasserstand, ch.sz.a027.fliessrichtung_vermutet_hochwasserstand, ch.sz.a027.fliessrichtung_nachgewiesen_hochwasserstand, Fliessrichtung Grundwasser, ch.sz.a027.fliessrichtung_nachgewiesen_mittelwasserstand</t>
  </si>
  <si>
    <t>grundwasser, mittelwasserstand, hochwasser</t>
  </si>
  <si>
    <t>mittelwasserstand, grundwasser, hochwasser</t>
  </si>
  <si>
    <t>hochwasser, grundwasser, mittelwasserstand</t>
  </si>
  <si>
    <t>WFS-Dienst des Kantons Schwyz, Grundwasservorkommen: Fliessrichtung vermutet (Mittelwasserstand), Grundwasservorkommen: Fliessrichtung vermutet (Hochwasserstand), Der Datensatz beschreibt nachgewiesene sowie vermutete Fliessrichtungen der Grundwasservorkommen im Lockergestein bei Hoch- und bei Mittelwasserstand., Grundwasservorkommen: Fliessrichtung nachgewiesen (Hochwasserstand), Grundwasservorkommen: Fliessrichtung nachgewiesen (Mittelwasserstand)</t>
  </si>
  <si>
    <t>Der Datensatz beschreibt nachgewiesene sowie vermutete Fliessrichtungen der Grundwasservorkommen im Lockergestein bei Hoch- und bei Mittelwasserstand., WFS-Dienst des Kantons Schwyz, Grundwasservorkommen: Fliessrichtung vermutet (Mittelwasserstand), Grundwasservorkommen: Fliessrichtung vermutet (Hochwasserstand), Grundwasservorkommen: Fliessrichtung nachgewiesen (Hochwasserstand), Grundwasservorkommen: Fliessrichtung nachgewiesen (Mittelwasserstand)</t>
  </si>
  <si>
    <t>ch.sz.a027.fliessrichtung_vermutet_mittelwasserstand, ch.sz.a027.fliessrichtung_vermutet_hochwasserstand, Fliessrichtung Grundwasser, ch.sz.a027.fliessrichtung_nachgewiesen_hochwasserstand, ch.sz.a027.fliessrichtung_nachgewiesen_mittelwasserstand</t>
  </si>
  <si>
    <t>6fa4960b-196a-447f-8e81-224706430792@amt-fuer-geoinformation-des-kantons-bern</t>
  </si>
  <si>
    <t>https://www.agi.dij.be.ch/de/start/geoportal/geodaten/detail.html?type=geoproduct&amp;code=GKOAFR</t>
  </si>
  <si>
    <t>"geocat.ch permalink", "https://www.geocat.ch/geonetwork/srv/ger/catalog.search#/metadata/6fa4960b-196a-447f-8e81-224706430792"</t>
  </si>
  <si>
    <t>Die „Gefährdungskarte Oberflächenabfluss Schweiz“ wurde im Auftrag des BAFU über das gesamte Gebiet der Schweiz mit einer einheitlichen Methode erstellt und hat keine Rechtsverbindlichkeit. Die Karte wurde am 3. Juli 2018 veröffentlicht. Die Daten für den Kanton Bern sind über das kantonale Geoportal als Geoprodukt GKOA beziehbar. Als Rohresultat liegen aus den Modellierungen zur Gefährdungskarte Oberflächenabfluss auch Informationen zur Fliessrichtung vor. Die daraus berechneten **Fliessrichtungen** stellen eine Interpretationshilfe zu den in der Gefährdungskarte Oberflächenabfluss Schweiz (im Gebiet des Kantons Bern) dargestellten Inhalten dar. (Dokumentation zum Datensatz (https://geofiles.be.ch/geoportal/pub/lpi/GKOAFR_LANG_DE.pdf)) Nähere Informationen zum Oberflächenabfluss und der Gefährdungskarte finden Sie auf der Webseite des BAFU (https://www.bafu.admin.ch/bafu/de/home/themen/naturgefahren/fachinformationen/naturgefahrensituation-und-raumnutzung/gefahrengrundlagen/oberflaechenabfluss.html).</t>
  </si>
  <si>
    <t>GKOAFR_GOAFD060_VW_32019, GKOAFR_GOAFD125_VW_32018, Fliessrichtungen zur Gefährdungskarte Oberflächenabfluss, GKOAFR_GOAFD030_VW_32020, GKOAFR_GOAFD125_VW_32018, GKOAFR_GOAFD060_VW_32019, GKOAFR_GOAFD030_VW_32020, GKOAFR_GOAFD060_VW_33230, Link zum Daten-Download (Zip)</t>
  </si>
  <si>
    <t>oberflachengewasser</t>
  </si>
  <si>
    <t>eau-de-surface</t>
  </si>
  <si>
    <t>La « carte de l'aléa ruissellement » a été établie sur mandat de l’Office fédéral de l’environnement à l’aide d’une méthode uniformisée à l’échelle nationale. Elle n'a pas force obligatoire. Elle a été publiée le 3 juillet 2018. Les données relatives au canton de Berne sont disponibles via le géoportail cantonal (géoproduit GKOA). Les modélisations effectuées pour la carte de l'aléa ruissellement fournissent également des informations brutes sur la direction de l'écoulement. Les **directions** calculées sur cette base aident à interpréter les contenus de la carte suisse de l'aléa ruissellement (dans la région du canton de Berne). (Documentation sur l'ensemble des données (en allemand) (https://geofiles.be.ch/geoportal/pub/lpi/GKOAFR_LANG_DE.pdf)) Vous trouverez de plus amples informations sur le phénomène du ruissellement et la carte de l'aléa ruissellement sur le le site de l'OFEV (&lt;https://www.bafu.admin.ch/bafu/fr/home/themes/dangers-naturels/info-specialistes/situation-de-danger-et-utilisation-du-territoire/donnees-de-base-sur-les-dangers/alea-ruissellement.html&gt;).</t>
  </si>
  <si>
    <t>GKOAFR_GOAFD060_VW_32019, GKOAFR_GOAFD125_VW_32018, Directions d'écoulement pour la carte de l'aléa ruissellement, GKOAFR_GOAFD030_VW_32020, GKOAFR_GOAFD125_VW_32018, GKOAFR_GOAFD060_VW_32019, GKOAFR_GOAFD030_VW_32020, GKOAFR_GOAFD060_VW_33230, Lien vers le téléchargement de données (Zip)</t>
  </si>
  <si>
    <t>ec81b8a9-bc94-4c85-98e3-2cac4069ada0-6571@agis_service_center</t>
  </si>
  <si>
    <t>"geocat.ch permalink", "https://www.geocat.ch/geonetwork/srv/ger/catalog.search#/metadata/ec81b8a9-bc94-4c85-98e3-2cac4069ada0-6571"</t>
  </si>
  <si>
    <t>Die Fliesstiefenkarte EHQ zeigt im Massstab 1 : 10000 die Fliesstiefen bei einem extremen Hochwasserereignis (seltener als 300-jährliches Ereignis). Die Gefahrenkarten Hochwasser liegt für das gesamte Kantonsgebiet vor., AGIS.are_geffltiefehq, Fliesstiefenkarte EHQ</t>
  </si>
  <si>
    <t>AGIS Direktdownload, Fliesstiefenkarte EHQ, ch_ag_geo_are_geffltiefehq</t>
  </si>
  <si>
    <t>a604fc5c-4ce0-4868-8aa1-adff7abd5d5b-6571@agis_service_center</t>
  </si>
  <si>
    <t>"geocat.ch permalink", "https://www.geocat.ch/geonetwork/srv/ger/catalog.search#/metadata/a604fc5c-4ce0-4868-8aa1-adff7abd5d5b-6571"</t>
  </si>
  <si>
    <t>Fliesstiefenkarte HQ100, AGIS.are_geffltief100, Die Fliesstiefenkarte HQ100 zeigt im Massstab 1:10'000 die Fliesstiefen bei einem 100-jährlichen Hochwasser. Die Gefahrenkarten Hochwasser liegt für das gesamte Kantonsgebiet vor.</t>
  </si>
  <si>
    <t>ch_ag_geo_are_geffltief100, Fliesstiefenkarte HQ100, AGIS Direktdownload</t>
  </si>
  <si>
    <t>ac50cbeb-06d9-4254-a4fc-41289227d36c-6571@agis_service_center</t>
  </si>
  <si>
    <t>"geocat.ch permalink", "https://www.geocat.ch/geonetwork/srv/ger/catalog.search#/metadata/ac50cbeb-06d9-4254-a4fc-41289227d36c-6571"</t>
  </si>
  <si>
    <t>Fliesstiefenkarte HQ30, Die Fliesstiefenkarte HQ30 zeigt im Massstab 1:10000 die Fliesstiefen bei einem 30-jährlichen Hochwasser. Sie ist die Basis für die Gefahrenkarte Hochwasser. Die Gefahrenkarten Hochwasser liegt für das gesamte Kantonsgebiet vor., AGIS.are_geffltief30</t>
  </si>
  <si>
    <t>ch_ag_geo_are_geffltief30, Fliesstiefenkarte HQ30, AGIS Direktdownload</t>
  </si>
  <si>
    <t>223c3778-63d0-4b2f-96dc-c210b162e237-6571@agis_service_center</t>
  </si>
  <si>
    <t>"geocat.ch permalink", "https://www.geocat.ch/geonetwork/srv/ger/catalog.search#/metadata/223c3778-63d0-4b2f-96dc-c210b162e237-6571"</t>
  </si>
  <si>
    <t>AGIS.are_geffltief300, Die Fliesstiefenkarte HQ300 zeigt im Massstab 1:10000 die Fliesstiefen bei einem 300-jährlichen Hochwasser. Sie ist die Basis für die Gefahrenkarte Hochwasser. Die Gefahrenkarten Hochwasser liegt für das gesamte Kantonsgebiet vor., Fliesstiefenkarte HQ300</t>
  </si>
  <si>
    <t>AGIS Direktdownload, ch_ag_geo_are_geffltief300, Fliesstiefenkarte HQ300</t>
  </si>
  <si>
    <t>0698f8b5-1f04-4b0c-aeae-dd2f8924221f@geoinformation_kanton_luzern</t>
  </si>
  <si>
    <t>2024-12-17T00:00:00</t>
  </si>
  <si>
    <t>"geocat.ch permalink", "https://www.geocat.ch/geonetwork/srv/ger/catalog.search#/metadata/0698f8b5-1f04-4b0c-aeae-dd2f8924221f"</t>
  </si>
  <si>
    <t>Produktansicht Geodatenshop, Fliesstiefen der Wasserprozesse mit verschiedenen Häufigkeiten (häufig, selten, sehr selten, Extremereignisse)</t>
  </si>
  <si>
    <t>Datenshop, Fliesstiefenkarte: Wasserprozesse</t>
  </si>
  <si>
    <t>schadenereignis, naturgefahren, fliessgewasser, risiken, oberflachengewasser, umweltbeobachtung</t>
  </si>
  <si>
    <t>c3469d7a-9d43-4873-af2a-bd5cc230a958@bundesamt-fur-landwirtschaft-blw</t>
  </si>
  <si>
    <t>"geocat.ch permalink", "https://www.geocat.ch/geonetwork/srv/ger/catalog.search#/metadata/c3469d7a-9d43-4873-af2a-bd5cc230a958"</t>
  </si>
  <si>
    <t>Die Fliesswegkarte zeigt die neu berechneten Fliesswege für Oberflächenabfluss (L-Faktor der Universal Soil Loss Equation bzw. der Erosionsrisikokarte) auf der landwirtschaftlich genutzten Fläche innerhalb der Feldblöcke. Die Fliesswege basieren auf dem Geländemodell SwissALTI3D und Multiple-Flow-Algorithmen. Sie bilden die Bereiche ab, an denen sich aufgrund der Topographie das Wasser sammeln und abfliessen würde. Je dunkler die Farbe, desto grösser die mögliche Abflussmenge und damit auch das Erosionsrisiko. Das Erosionsrisiko für lineare Erosion in Tiefenlinien (Talwegerosion) und mögliche Schäden ausserhalb des Feldblocks (Off-Site-Schäden) z.B. an Strassen und Gewässern können mit dieser Karte gut sichtbar gemacht werden., WMS-BGDI Dienst, Layer "Fliesswegkarte", Vorschau map.geo.admin.ch, WMTS-BGDI Dienst, Layer "Fliesswegkarte", Download Server von geo.admin.ch</t>
  </si>
  <si>
    <t>ch.blw.erosion-fliesswegkarte, Map (Preview) Vorschau map.geo.admin.ch, ch.blw.erosion-fliesswegkarte, Fliesswegkarte zum Erosionsrisiko</t>
  </si>
  <si>
    <t>e-geoch, bodenerosion, bgdi-bundesgeodaten-infrastruktur, erosion, boden</t>
  </si>
  <si>
    <t>e-geoch, erosion-du-sol, ifdg-linfrastructure-federale-de-donnees-geographiques, sol, erosion</t>
  </si>
  <si>
    <t>erosione, erosione-del-suolo, ifdg-infrastruttura-federale-dei-dati-geografici, e-geoch, suolo</t>
  </si>
  <si>
    <t>e-geoch, soil-erosion, erosion, fsdi-federal-spatial-data-infrastructure, soil</t>
  </si>
  <si>
    <t>Servizio WMS-IFDG, strato "Carta delle vie di deflusso", Previsione map.geo.admin.ch, La carta delle vie di deflusso idrico riporta le nuove vie di deflusso idrico calcolate per il ruscellamento superficiale (coefficiente L dell’Universal Soil Loss Equation o della carta del rischio di erosione) sulle superfici agricole all’interno dei blocchi di particelle. Le vie di deflusso si basano sul modello del terreno SwissALTI3D e su algoritmi a flusso multiplo e raffigurano le aree in cui l’acqua si raccoglie e defluisce a causa della topografia. Più il colore è scuro, maggiore è la portata possibile e quindi il rischio di erosione. Con questa carta è possibile raffigurare chiaramente il rischio di erosione talweg e i possibili danni al di fuori del blocco di particelle (danni off-site), per esempio a strade e corsi d’acqua., Servizio WMTS-IFDG, strato "Carta delle vie di deflusso", Server di download di geo.admin.ch</t>
  </si>
  <si>
    <t>WMS-FSDI service, layer "Flow-path map", Preview map.geo.admin.ch, WMTS-FSDI service, layer "Flow-path map", Download server from geo.admin.ch, The flow-path map shows the new calculated flow paths for surface runoff (L-factor of the universal soil loss equation or of the erosion risk map) on the agriculturally productive areas within the field blocks. The flow paths are based on theSwissALTI3D terrain model and multiple-flow algorithms. They illustrate the areas where the topography would cause the water to collect and run off. The darker the colour, the greater the possible runoff levels, and hence also the erosion risk. This map does a good job of illustrating the erosion risk for linear erosion in slope depressions (thalweg erosion) and possible damage outside of the field block (off-site damage), e.g. on roads and in bodies of water.</t>
  </si>
  <si>
    <t>Service WMS-IFDG, couche "Carte des écoulements", Aperçu map.geo.admin.ch, Service WMTS-IFDG, couche , Layer "Carte des écoulements", La carte des écoulements montre les chemins d’écoulement du ruissellement de surface nouvellement calculés (facteur L du modèle Universal Soil Loss Equation, resp. de la carte des risques d’érosion), dans la surface utilisée par l’agriculture à l’intérieur des blocs de parcelles. Les chemins d’écoulement se basent sur le modèle de terrain swissALTI3D et sur des algorithmes multi-flux. Ils représentent les secteurs où les eaux devraient se concentrer et s’écouler en raison de la topographie. Plus la couleur est sombre, plus le débit possible et, par conséquent, le risque d’érosion sont élevés. Cette carte permet de mieux visualiser le risque d’érosion linéaire dans les isobathes (érosion de talweg) et les possibles dommages en dehors des blocs de parcelles (dommages hors site), p. ex. aux routes et aux cours d’eau., Serveur de téléchargement de geo.admin.ch</t>
  </si>
  <si>
    <t>ch.blw.erosion-fliesswegkarte, Map (Preview) Previsione map.geo.admin.ch, ch.blw.erosion-fliesswegkarte, Carta delle vie di deflusso idrico per il rischio di erosione</t>
  </si>
  <si>
    <t>ch.blw.erosion-fliesswegkarte, Map (Preview)  map.geo.admin.ch, Flow-path map for erosion risk, ch.blw.erosion-fliesswegkarte</t>
  </si>
  <si>
    <t>ch.blw.erosion-fliesswegkarte, Map (Preview) Aperçu map.geo.admin.ch, ch.blw.erosion-fliesswegkarte, Carte des écoulements pour le risque d’érosion</t>
  </si>
  <si>
    <t>cd58d177-7d31-432c-8d4d-b24dd75bcf66-6571@agis_service_center</t>
  </si>
  <si>
    <t>2009-10-01T00:00:00</t>
  </si>
  <si>
    <t>['http://publications.europa.eu/resource/authority/data-theme/TRAN', 'http://publications.europa.eu/resource/authority/data-theme/REGI', 'http://publications.europa.eu/resource/authority/data-theme/SOCI', 'http://publications.europa.eu/resource/authority/data-theme/EDUC']</t>
  </si>
  <si>
    <t>"geocat.ch permalink", "https://www.geocat.ch/geonetwork/srv/ger/catalog.search#/metadata/cd58d177-7d31-432c-8d4d-b24dd75bcf66-6571"</t>
  </si>
  <si>
    <t>AGIS.kai_floesserweg, Flösserweg, Der Flösserweg wurde als vernetztes, regionenverbindendes und lebendes Werk zum 200-Jahr-Jubiläum des Kantons Aargau von den Ortschaften Laufenburg, Sulz, Etzgen, Mettau, Wil, Hottwil, Mandach, Villigen und Stilli zur Förderung des sanften Tourismus geschaffen.</t>
  </si>
  <si>
    <t>AGIS Direktdownload, Flösserweg, ch_ag_geo_kai_floesserweg</t>
  </si>
  <si>
    <t>cf6885b4-0705-415b-983b-13b118c3cc95@envidat</t>
  </si>
  <si>
    <t>2021-02-11T13:51:21+00:00</t>
  </si>
  <si>
    <t>2023-02-13T15:53:05+00:00</t>
  </si>
  <si>
    <t>https://www.envidat.ch/#/metadata/flowering-plants-angiospermae-in-urban-green-areas-in-five-european-cities</t>
  </si>
  <si>
    <t>zurich, plants, paris, tartu, poznan, urban, floral-inventories, floral-resources, antwerp, angiospermae</t>
  </si>
  <si>
    <t>List of plant species sampled in the five cities (Antwerp, Paris, Poznan, Tartu and Zurich) during the different sampling perionds (four for Zurich, three for the other cities) with their frequency (oc1-oc16) within a 100 m radius, Data of a survey of flowering plants in 80 sites in five European cities and urban agglomerations (Antwerp, Belgium; greater Paris, France; Poznan, Poland; Tartu, Estonia; and Zurich, Switzerland) sampled between April and July 2018., Floral units, mean number of flowers per floral unit and floral abundance of the different plants counted in quadrats in the study sites in Zurich during the four sampling periods, Trait values for the sampled plants</t>
  </si>
  <si>
    <t>Flowering Plants (Angiospermae) in Urban Green Areas in five European Cities, Floral_1_occurrence.csv, Floral_2_counts.csv, Floral_Traits.csv</t>
  </si>
  <si>
    <t>33129169@bundesamt-fur-statistik-bfs</t>
  </si>
  <si>
    <t>Dieses Dataset präsentiert die monatlichen Zahlen der Flugbewegungen (Starts und Landungen) im Linien- und Charterverkehr nach Flughafen und Art des Verkehrs, ab 1950., Dieses Dataset präsentiert die monatlichen Zahlen der Flugbewegungen (Starts und Landungen) im Linien- und Charterverkehr nach Flughafen und Art des Verkehrs, ab 1950.</t>
  </si>
  <si>
    <t>JSON-Struktur, Flugbewegungen (Starts und Landungen) im Linien- und Charterverkehr, Flugbewegungen (Starts und Landungen) im Linien- und Charterverkehr, Flugbewegungen (Starts und Landungen) im Linien- und Charterverkehr</t>
  </si>
  <si>
    <t>Ce dataset présente les chiffres mensuels des mouvements aériens (décollages et atterrissages) dans le trafic de ligne et charter selon l'aéroport et le type de trafic, depuis 1950., Ce dataset présente les chiffres mensuels des mouvements aériens (décollages et atterrissages) dans le trafic de ligne et charter selon l'aéroport et le type de trafic, depuis 1950.</t>
  </si>
  <si>
    <t>Mouvements aériens (décollages et atterrissages) dans le trafic de ligne et charter, Mouvements aériens (décollages et atterrissages) dans le trafic de ligne et charter, Structure JSON, Mouvements aériens (décollages et atterrissages) dans le trafic de ligne et charter</t>
  </si>
  <si>
    <t>21064336@bundesamt-fur-statistik-bfs</t>
  </si>
  <si>
    <t>Flugbewegungen (Starts und Landungen) im Linien- und Charterverkehr, Flugbewegungen (Starts und Landungen) im Linien- und Charterverkehr, Flugbewegungen (Starts und Landungen) im Linien- und Charterverkehr, JSON-Struktur</t>
  </si>
  <si>
    <t>mobilitat-und-verkehr, synthesestatistik, luftverkehr-linien--und-charterverkehr, tabelle</t>
  </si>
  <si>
    <t>trafic-aerien-trafic-de-ligne-ou-charter, tableau, mobilite-et-transports, statistique-de-synthese</t>
  </si>
  <si>
    <t>mobilita-e-trasporti, tabella, statistica-di-sintesi, traffico-aereo-il-traffico-o-di-un-charter</t>
  </si>
  <si>
    <t>summary-statistics, mobility-and-transport, air-transport-line-and-charter-traffic, table</t>
  </si>
  <si>
    <t>Mouvements aériens (décollages et atterrissages) dans le trafic de ligne et charter, Mouvements aériens (décollages et atterrissages) dans le trafic de ligne et charter, Mouvements aériens (décollages et atterrissages) dans le trafic de ligne et charter, Structure JSON</t>
  </si>
  <si>
    <t>3165280d-1a5b-44d4-b547-a82a875880e3@amt-geoinformation-sz</t>
  </si>
  <si>
    <t>2019-09-04T00:00:00</t>
  </si>
  <si>
    <t>https://www.sz.ch/behoerden/vermessung-geoinformation/geoportal/download-geoshop-ftp/zugangsdaten-ftp-server.html/72-416-414-1762-1740-5391</t>
  </si>
  <si>
    <t>"geocat.ch permalink", "https://www.geocat.ch/geonetwork/srv/ger/catalog.search#/metadata/3165280d-1a5b-44d4-b547-a82a875880e3";"WebGIS Kanton Schwyz, Thema einblenden", "https://map.geo.sz.ch"</t>
  </si>
  <si>
    <t>Linienförmige Lufthindernisse im Kanton Schwyz mit Maximalhöhen von 25 m über Boden. Es handelt sich vorwiegend um Seilanlagen der Landwirtschaft wie Transport- und Heuseile. Die Daten sollen in erster Linie dazu dienen, die Flugsicherheit bei Helikoptereinsätzen zu erhöhen. Gewähr auf Vollständigkeit und Haftungsansprüche sind ausgeschlossen. Auch bezüglich Genauigkeit erheben wir nicht den Anspruch auf Geometerqualität. Die Nutzung dieser Daten erfolgt auf eigene Verantwortung. Hinweise, die zur Aktuellhaltung dieses Datensatzes beitragen, werden gerne entgegengenommen. Diese Daten ergänzen die Datenbank des Bundesamtes für Zivilluftfahrt BAZL, welches für die - meldepflichtigen - Luftfahrthindernisse über 25 m Höhe zuständig ist., Flughindernisse Kanton Schwyz, WFS-Dienst des Kantons Schwyz</t>
  </si>
  <si>
    <t>Flughindernisse Kanton Schwyz, ch.sz.a130a.flughindernisse.seillinie</t>
  </si>
  <si>
    <t>flugsicherung, seilbahn, luftfahrthindernis</t>
  </si>
  <si>
    <t>luftfahrthindernis, seilbahn, flugsicherung</t>
  </si>
  <si>
    <t>seilbahn, flugsicherung, luftfahrthindernis</t>
  </si>
  <si>
    <t>Flughindernisse Kanton Schwyz, Linienförmige Lufthindernisse im Kanton Schwyz mit Maximalhöhen von 25 m über Boden. Es handelt sich vorwiegend um Seilanlagen der Landwirtschaft wie Transport- und Heuseile. Die Daten sollen in erster Linie dazu dienen, die Flugsicherheit bei Helikoptereinsätzen zu erhöhen. Gewähr auf Vollständigkeit und Haftungsansprüche sind ausgeschlossen. Auch bezüglich Genauigkeit erheben wir nicht den Anspruch auf Geometerqualität. Die Nutzung dieser Daten erfolgt auf eigene Verantwortung. Hinweise, die zur Aktuellhaltung dieses Datensatzes beitragen, werden gerne entgegengenommen. Diese Daten ergänzen die Datenbank des Bundesamtes für Zivilluftfahrt BAZL, welches für die - meldepflichtigen - Luftfahrthindernisse über 25 m Höhe zuständig ist., WFS-Dienst des Kantons Schwyz</t>
  </si>
  <si>
    <t>ch.sz.a130a.flughindernisse.seillinie, Flughindernisse Kanton Schwyz</t>
  </si>
  <si>
    <t>ur-1842@geoinformation-kanton-uri</t>
  </si>
  <si>
    <t>2016-09-22T00:00:00</t>
  </si>
  <si>
    <t>"Web GIS Client des Kanton Uri. Die Daten können direkt via dem Portal in den unterschiedlichsten Datenformaten heruntergeladen werden.", "https://geo.ur.ch/?layers=Flugl%C3%A4rm%20Lmax";"geocat.ch permalink", "https://www.geocat.ch/geonetwork/srv/ger/catalog.search#/metadata/ur-1842"</t>
  </si>
  <si>
    <t>WMS-Dienst des Kanton Uri, Der Fluglärmbelastungskataster bildet den Lärm aufgrund des Betriebs des Heliports in Erstfeld ab. Die Fluglärmberechnungen basieren auf dem Sachplan Infrastruktur der Luftfahrt (SIL) - Entwurf 22.09.2016. Die Lärmbelastungskurven stammen aus Berechnungen, die auf den tatsächlichen bzw. prognostizierten Flugbewegungen und den bekannten Lärmemissionen der verschiedenen Helikoptertypen beruhen. Die zuständige Stelle für die Berechnungen ist das Bundesamt für Zivilluftfahrt (BAZL) in Bern., WFS-Dienst des Kanton Uri</t>
  </si>
  <si>
    <t>umwelt:fluglaerm, Fluglärm Lmax</t>
  </si>
  <si>
    <t>Der Fluglärmbelastungskataster bildet den Lärm aufgrund des Betriebs des Heliports in Erstfeld ab. Die Fluglärmberechnungen basieren auf dem Sachplan Infrastruktur der Luftfahrt (SIL) - Entwurf 22.09.2016. Die Lärmbelastungskurven stammen aus Berechnungen, die auf den tatsächlichen bzw. prognostizierten Flugbewegungen und den bekannten Lärmemissionen der verschiedenen Helikoptertypen beruhen. Die zuständige Stelle für die Berechnungen ist das Bundesamt für Zivilluftfahrt (BAZL) in Bern., WMS-Dienst des Kanton Uri, WFS-Dienst des Kanton Uri</t>
  </si>
  <si>
    <t>Fluglärm Lmax, umwelt:fluglaerm</t>
  </si>
  <si>
    <t>dbu-gs-2@kanton-thurgau</t>
  </si>
  <si>
    <t>2019-06-16T00:00:00</t>
  </si>
  <si>
    <t>2024-11-13T08:26:23.431000+00:00</t>
  </si>
  <si>
    <t>https://data.tg.ch/explore/dataset/dbu-gs-2/</t>
  </si>
  <si>
    <t>"https://dbu.tg.ch/downloads-services/fluglaermmonitoring.html/1452", "https://dbu.tg.ch/downloads-services/fluglaermmonitoring.html/1452"</t>
  </si>
  <si>
    <t>Fluglärmmonitoring Hinterthurgau (Balterswil TG) ab 2011 (jsonld), Fluglärmmonitoring Hinterthurgau (Balterswil TG) ab 2011 (jsonl), Fluglärmmonitoring Hinterthurgau (Balterswil TG) ab 2011 (n3), Fluglärmmonitoring Hinterthurgau (Balterswil TG) ab 2011 (json), Der vorliegende Datensatz beinhaltet die Resultate des Fluglärmmonitorings Hinterthurgau.Die Daten wurden bisher pro Zeitintervall einzeln veröffentlicht und sin nun in diesem Datensatz zusammengefasst.Weil der Kanton Thurgau im An- und Abflugbereich des Flughafens Zürich liegt, hat das kantonale Departement für Bau und Umwelt die Sinus Engineering AG mit diesem lokalen Fluglärmmonitoring beauftragt. Die Messstation steht neben einer Wohnzone in Balterswil (TG).
Ausgewertet werden die Tagesstunden von 6 bis 22 Uhr (Tag), die sensiblen Nachtstunden von 22 bis 24 Uhr (1. Nachtstunde und 2. Nachtstunde) sowie der frühe Morgen von 5 bis 6 Uhr (letzte Nachtstunde). Die Lärmmessungen unterstützen die Behörden in den verschiedenen Verfahren rund um den Betrieb des Flughafens Zürich und dienen den Lärmbetroffenen als Information. Die Messungen werden monatlich auf [https://dbu.tg.ch](https://dbu.tg.ch/downloads-services/fluglaermmonitoring.html/1452) unter Downloads publiziert und in einem Jahresbericht zusammengefasst.Hinweise:Werte für die Tagesstunden (6 bis 22 Uhr) und für die letzte Nachtstunde (5 bis 6 Uhr) werden erst ab November 2020 veröffentlicht. Fehlende Messwerte können mehrere Gründe haben. In der Spalte Bemerkung sind diese angegeben. Sie lauten generell: Ungültig wegen Fremdlärm, Ungültig wegen Windeinfluss, Ungültig wegen TechnikDes Weiteren gilt zu beachten, dass Werte in der Spalte leq_gesamtlärm durch Fremdlärm oder Windgeräusche an diesem Tag stark beeinflusst sein können und in den PDF Berichten daher nicht in der Monatsmittelwertbildung berücksichtigt werden. Derzeit ist es technisch nicht möglich, diese Werte in den OGD-Daten zu kennzeichnen, weshalb zur Überprüfung die Berichte unter [https://dbu.tg.ch/downloads-services/fluglaermmonitoring.html/1452](https://dbu.tg.ch/downloads-services/fluglaermmonitoring.html/1452) beachtet werden müssen., Fluglärmmonitoring Hinterthurgau (Balterswil TG) ab 2011 (csv)</t>
  </si>
  <si>
    <t>jsonld, jsonl, n3, json, csv, Fluglärmmonitoring Hinterthurgau (Balterswil TG) ab 2011</t>
  </si>
  <si>
    <t>balterswil, monitoring, umweltschutz, larmschutzverordnung, fluglarm, hinterthurgau, fluglarmmonitoring, dezibel, larmschutz</t>
  </si>
  <si>
    <t>dbu-gs-3@kanton-thurgau</t>
  </si>
  <si>
    <t>2025-03-07T12:00:05.077000+00:00</t>
  </si>
  <si>
    <t>https://data.tg.ch/explore/dataset/dbu-gs-3/</t>
  </si>
  <si>
    <t>Fluglärmmonitoring Hinterthurgau (Balterswil TG): Meteorologie Balterswil (TG) (xls), Fluglärmmonitoring Hinterthurgau (Balterswil TG): Meteorologie Balterswil (TG) (rdfxml), Fluglärmmonitoring Hinterthurgau (Balterswil TG): Meteorologie Balterswil (TG) (parquet), Fluglärmmonitoring Hinterthurgau (Balterswil TG): Meteorologie Balterswil (TG) (csv), Fluglärmmonitoring Hinterthurgau (Balterswil TG): Meteorologie Balterswil (TG) (jsonl), Fluglärmmonitoring Hinterthurgau (Balterswil TG): Meteorologie Balterswil (TG) (json), Der vorliegende Datensatz enthält die meteorologischen Daten zur Fluglärm-Messstation in Balterswil TG. Die Sinus AG betreibt die Messstation im Auftrag des kantonalen Departements für Bau und Umwelt neben einem Wohnquartier in Balterswil TG, weil der Kanton Thurgau im An- und Abflugbereich des Flughafens Zürich liegt. In die Messstation integriert ist eine Wetterstation, die Windgeschwindigkeit, Windrichtung, Temperatur, Feuchtigkeit, Luftdruck und Tages-Niederschlag aufzeichnet., Fluglärmmonitoring Hinterthurgau (Balterswil TG): Meteorologie Balterswil (TG) (jsonld)</t>
  </si>
  <si>
    <t>xls, rdfxml, parquet, csv, jsonl, Fluglärmmonitoring Hinterthurgau (Balterswil TG): Meteorologie Balterswil (TG), json, jsonld</t>
  </si>
  <si>
    <t>hinterthurgau, monitoring, larmschutzverordnung, fluglarm, balterswil, fluglarmmonitoring, umweltschutz, larmschutz, dezibel, meteorologie</t>
  </si>
  <si>
    <t>dbu-gs-11@kanton-thurgau</t>
  </si>
  <si>
    <t>2024-11-13T08:27:10.841000+00:00</t>
  </si>
  <si>
    <t>https://data.tg.ch/explore/dataset/dbu-gs-11/</t>
  </si>
  <si>
    <t>Fluglärmmonitoring Region Frauenfeld (Iselisberg TG) ab 2021 (jsonld), Fluglärmmonitoring Region Frauenfeld (Iselisberg TG) ab 2021 (json), Fluglärmmonitoring Region Frauenfeld (Iselisberg TG) ab 2021 (rdfxml), Fluglärmmonitoring Region Frauenfeld (Iselisberg TG) ab 2021 (n3), Fluglärmmonitoring Region Frauenfeld (Iselisberg TG) ab 2021 (jsonl), Fluglärmmonitoring Region Frauenfeld (Iselisberg TG) ab 2021 (csv), Fluglärmmonitoring Region Frauenfeld (Iselisberg TG) ab 2021 (parquet), Der vorliegende Datensatz beinhaltet die Resultate des Fluglärmmonitorings Region Frauenfeld.Die Daten wurden bisher pro Zeitintervall einzeln veröffentlicht und sin nun in diesem Datensatz zusammengefasst. Weil der Kanton Thurgau im An- und Abflugbereich des Flughafens Zürich liegt, hat das kantonale Departement für Bau und Umwelt die Sinus Engineering AG mit diesem lokalen Fluglärmmonitoring beauftragt. Die Messstation steht neben einer Wohnzone in Iselisberg (TG).
Ausgewertet werden die Tagesstunden von 6 bis 22 Uhr (Tag), die sensiblen Nachtstunden von 22 bis 24 Uhr (1. Nachtstunde und 2. Nachtstunde) sowie der frühe Morgen von 5 bis 6 Uhr (letzte Nachtstunde). Die Lärmmessungen unterstützen die Behörden in den verschiedenen Verfahren rund um den Betrieb des Flughafens Zürich und dienen den Lärmbetroffenen als Information. Die Messungen werden monatlich auf [https://dbu.tg.ch](https://dbu.tg.ch/downloads-services/fluglaermmonitoring.html/1452) unter Downloads publiziert und in einem Jahresbericht zusammengefasst.Hinweise:Fehlende Messwerte können mehrere Gründe haben. In der Spalte Bemerkung sind diese angegeben. Sie lauten generell: Ungültig wegen Fremdlärm, Ungültig wegen Windeinfluss, Ungültig wegen TechnikDes Weiteren gilt zu beachten, dass Werte in der Spalte leq_gesamtlärm durch Fremdlärm oder Windgeräusche an diesem Tag stark beeinflusst sein können und in den PDF Berichten daher nicht in der Monatsmittelwertbildung berücksichtigt werden. Derzeit ist es technisch nicht möglich, diese Werte in den OGD-Daten zu kennzeichnen, weshalb zur Überprüfung die Berichte unter [https://dbu.tg.ch/downloads-services/fluglaermmonitoring.html/1452](https://dbu.tg.ch/downloads-services/fluglaermmonitoring.html/1452) beachtet werden müssen., Fluglärmmonitoring Region Frauenfeld (Iselisberg TG) ab 2021 (turtle)</t>
  </si>
  <si>
    <t>Fluglärmmonitoring Region Frauenfeld (Iselisberg TG) ab 2021, jsonld, json, rdfxml, n3, jsonl, csv, parquet, turtle</t>
  </si>
  <si>
    <t>fluglarm, hinterthurgau, fluglarmmonitoring, monitoring, dezibel, umweltschutz, larmschutz, balterswil, larmschutzverordnung</t>
  </si>
  <si>
    <t>dbu-gs-8@kanton-thurgau</t>
  </si>
  <si>
    <t>2024-11-12T10:38:47.518000+00:00</t>
  </si>
  <si>
    <t>https://data.tg.ch/explore/dataset/dbu-gs-8/</t>
  </si>
  <si>
    <t>Fluglärmmonitoring Region Frauenfeld (Iselisberg TG): Meteorologie Iselisberg (TG) (json), Fluglärmmonitoring Region Frauenfeld (Iselisberg TG): Meteorologie Iselisberg (TG) (n3), Fluglärmmonitoring Region Frauenfeld (Iselisberg TG): Meteorologie Iselisberg (TG) (rdfxml), Fluglärmmonitoring Region Frauenfeld (Iselisberg TG): Meteorologie Iselisberg (TG) (csv), Fluglärmmonitoring Region Frauenfeld (Iselisberg TG): Meteorologie Iselisberg (TG) (turtle), Der vorliegende Datensatz enthält die meteorologischen Daten zur Fluglärm-Messstation in Iselisberg TG. Die Sinus AG betreibt die Messstation im Auftrag des kantonalen Departements für Bau und Umwelt neben einem Wohnquartier in Iselisberg TG, weil der Kanton Thurgau im An- und Abflugbereich des Flughafens Zürich liegt. In die Messstation integriert ist eine Wetterstation, die Windgeschwindigkeit, Windrichtung, Temperatur, Feuchtigkeit, Luftdruck und Tages-Niederschlag aufzeichnet., Fluglärmmonitoring Region Frauenfeld (Iselisberg TG): Meteorologie Iselisberg (TG) (jsonld)</t>
  </si>
  <si>
    <t>Fluglärmmonitoring Region Frauenfeld (Iselisberg TG): Meteorologie Iselisberg (TG), json, n3, rdfxml, csv, turtle, jsonld</t>
  </si>
  <si>
    <t>meteorologie, larmschutz, dezibel, fluglarm, larmschutzverordnung, umweltschutz, region-frauenfeld, monitoring, fluglarmmonitoring, iselisberg</t>
  </si>
  <si>
    <t>5210163a-c1fc-4684-866a-9e155b6a40f6-6571@agis_service_center</t>
  </si>
  <si>
    <t>"geocat.ch permalink", "https://www.geocat.ch/geonetwork/srv/ger/catalog.search#/metadata/5210163a-c1fc-4684-866a-9e155b6a40f6-6571"</t>
  </si>
  <si>
    <t>Dieser Datensatz zeigt die Fluglinien der Orthofotos 2022. Die Bilder, die das Gebiet des Kantons Aargau abdecken wurden während drei Tagen gemacht: 11., 12. und 17. Juni 2022., AGIS.kai_of22flugl</t>
  </si>
  <si>
    <t>AGIS Direktdownload, Fluglinien für Orthofotos 2022</t>
  </si>
  <si>
    <t>e74717b1-b85d-49ea-a8e1-6633ace1f6ac-6571@agis_service_center</t>
  </si>
  <si>
    <t>"geocat.ch permalink", "https://www.geocat.ch/geonetwork/srv/ger/catalog.search#/metadata/e74717b1-b85d-49ea-a8e1-6633ace1f6ac-6571"</t>
  </si>
  <si>
    <t>Dieser Datensatz zeigt die Fluglinien der Orthofotos 2023. Die Bilder, die das Gebiet des Kantons Aargau abdecken wurden während zwei Tagen gemacht: 22. März und 04. April 2023., AGIS.kai_of23flugl</t>
  </si>
  <si>
    <t>Fluglinien für Orthofotos 2023, AGIS Direktdownload</t>
  </si>
  <si>
    <t>33129167@bundesamt-fur-statistik-bfs</t>
  </si>
  <si>
    <t>Dieses Dataset präsentiert die monatlichen Zahlen der Flugpassagiere im Linien- und Charterverkehr nach Flughafen, Art des Verkehrs und Art der Passagiere, ab 1950., Dieses Dataset präsentiert die monatlichen Zahlen der Flugpassagiere im Linien- und Charterverkehr nach Flughafen, Art des Verkehrs und Art der Passagiere, ab 1950.</t>
  </si>
  <si>
    <t>Flugpassagiere im Linien- und Charterverkehr, Flugpassagiere im Linien- und Charterverkehr, JSON-Struktur, Flugpassagiere im Linien- und Charterverkehr</t>
  </si>
  <si>
    <t>Ce dataset présente les chiffres mensuels des Passagers aériens dans le trafic de ligne et charter selon l'aéroport, le type de trafic et le type de passagers, depuis 1950., Ce dataset présente les chiffres mensuels des Passagers aériens dans le trafic de ligne et charter selon l'aéroport, le type de trafic et le type de passagers, depuis 1950.</t>
  </si>
  <si>
    <t>Passagers aériens dans le trafic de ligne et charter, Passagers aériens dans le trafic de ligne et charter, Structure JSON, Passagers aériens dans le trafic de ligne et charter</t>
  </si>
  <si>
    <t>21064335@bundesamt-fur-statistik-bfs</t>
  </si>
  <si>
    <t>JSON-Struktur, Flugpassagiere im Linien- und Charterverkehr, Flugpassagiere im Linien- und Charterverkehr, Flugpassagiere im Linien- und Charterverkehr</t>
  </si>
  <si>
    <t>tabelle, synthesestatistik, luftverkehr-linien--und-charterverkehr, mobilitat-und-verkehr</t>
  </si>
  <si>
    <t>trafic-aerien-trafic-de-ligne-ou-charter, mobilite-et-transports, statistique-de-synthese, tableau</t>
  </si>
  <si>
    <t>statistica-di-sintesi, traffico-aereo-il-traffico-o-di-un-charter, mobilita-e-trasporti, tabella</t>
  </si>
  <si>
    <t>mobility-and-transport, table, summary-statistics, air-transport-line-and-charter-traffic</t>
  </si>
  <si>
    <t>2ec03f33-0fa5-47b1-9e9f-594265d193c2@geoinformation-der-stadt-bern</t>
  </si>
  <si>
    <t>2016-01-18T00:00:00</t>
  </si>
  <si>
    <t>https://map.bern.ch/geoportal/#/produkt/Flugplatz</t>
  </si>
  <si>
    <t>"geocat.ch permalink", "https://www.geocat.ch/geonetwork/srv/ger/catalog.search#/metadata/2ec03f33-0fa5-47b1-9e9f-594265d193c2"</t>
  </si>
  <si>
    <t>Link zum Thema im Internet-Stadtplan der Stadt Bern, Web Map Services WMS, Web Feature Services WFS, Standort des Flughafens Bern Belp.</t>
  </si>
  <si>
    <t>Map (Preview) Stadtplan, WMS Flugplatz, WFS Flugplatz, Flugplatz</t>
  </si>
  <si>
    <t>airport, poi</t>
  </si>
  <si>
    <t>164df63e-3c75-46a2-a8f6-d81700d1349d@geoinformation_kanton_luzern</t>
  </si>
  <si>
    <t>"geocat.ch permalink", "https://www.geocat.ch/geonetwork/srv/ger/catalog.search#/metadata/164df63e-3c75-46a2-a8f6-d81700d1349d"</t>
  </si>
  <si>
    <t>Zivile und militärische Flugplätze auf dem Gebiet des Kanton Luzern., Produktansicht Geodatenshop</t>
  </si>
  <si>
    <t>Datenshop, Flugplätze</t>
  </si>
  <si>
    <t>militar, verkehr, gebaude-und-anlagen, flugverkehr</t>
  </si>
  <si>
    <t>00f86319-c80c-40d0-a127-82f3db833993@amt-fuer-tiefbau-und-geoinformation-fl</t>
  </si>
  <si>
    <t>1987-12-31T00:00:00</t>
  </si>
  <si>
    <t>"Geodatenportal der Liechtensteinische Landesverwaltung", "https://service.geo.llv.li/";"geocat.ch permalink", "https://www.geocat.ch/geonetwork/srv/ger/catalog.search#/metadata/00f86319-c80c-40d0-a127-82f3db833993"</t>
  </si>
  <si>
    <t>Flurnamen der Flurnamenkarte der Liechtensteinischen Gemeinden. Die Flurnamenkarte wurde durch das Liechtensteinische Namenbuch erstellt und enhält Orts- Flur- Gelände- Weg- und Gewässernamen, die in sprachlicher und kultureller Hinsicht ausgewertet wurden. Die Nachführung durch das Amt für Kultur ist nicht geregelt., OGC WMS Service der Liechtensteinen Landesverwaltung, Zip Download über das Geodatenportal</t>
  </si>
  <si>
    <t>Flurnamen der Liechtensteinischen Gemeinden, li.abi.namensbuch, Zip Download über das Geodatenportal</t>
  </si>
  <si>
    <t>ortsname, nomenklatur, opendata, national, inspire, vektor, geografische-bezeichnungen, flurname</t>
  </si>
  <si>
    <t>nomenclature, denominations-geographiques, nom-local, nationales, opendata, nom-de-lieu, vecteur, inspire</t>
  </si>
  <si>
    <t>nome-del-luogo, nome-locale, nomenclatura, vettore, opendata, inspire, nazionali, nomi-geografici</t>
  </si>
  <si>
    <t>vector, national, geographical-names, place-name, nomenclature, local-name, opendata, inspire</t>
  </si>
  <si>
    <t>Field names from the field name map of the Liechtenstein municipalities. The field name map was compiled by the Liechtenstein Name Book and contains place, field, terrain, path and water names that have been analysed from a linguistic and cultural point of view. Updating by the Office for Culture is not regulated., Public OGC-WMS Service of the National Administration, Zip download via the geodata portal</t>
  </si>
  <si>
    <t>Field names of the Liechtenstein municipalities, Zip download via the geodata portal</t>
  </si>
  <si>
    <t>944c4fe1-e9eb-4efa-b184-d26494e8da5e@amt-geoinformation-sz</t>
  </si>
  <si>
    <t>"geocat.ch permalink", "https://www.geocat.ch/geonetwork/srv/ger/catalog.search#/metadata/944c4fe1-e9eb-4efa-b184-d26494e8da5e"</t>
  </si>
  <si>
    <t>WFS-Dienst des Kantons Schwyz, Amtliche Vermessung/Nomenklatur: Ortsnamen Position, Flurnamen kennzeichnen die kleineren und kleinsten geografischen Einheiten, wie Berge und Gipfel, Täler, Wälder, Weiden, Wiesen, Äcker und Auen, Wege, Fluren und Quartiere in Siedlungsgebieten. Flurnamen sind überlieferte geografische Namen (Lokalnamen), die sich im örtlichen Sprachgebrauch entwickelt haben. Die Flurnamen sind Bestandteil der Daten der amtlichen Vermessung. Bei Vermessungen, die nicht den definitiven Standard AV93 haben, können räumliche Abgrenzungen der Flurnamen uneinheitlich ausfallen. Abgrenzungen, vor allem in Gebieten mit provisorischem Vermessungs-Standard, sind teilweise nur schematisch erfasst (Rothenthurm)., Amtliche Vermessung/Nomenklatur: Ortsnamen, Amtliche Vermessung/Nomenklatur: Flurname</t>
  </si>
  <si>
    <t>Flurnamen in der amtlichen Vermessung, ch.sz.a018.amtliche_vermessung.nomenklatur.ortsnameposition, ch.sz.a018.amtliche_vermessung.nomenklatur.ortsname, ch.sz.a018a.amtliche_vermessung.nomenklatur.flurname</t>
  </si>
  <si>
    <t>amtliche-vermessung-av, ortsname, gebiet, flurname, geografische-bezeichnungen</t>
  </si>
  <si>
    <t>gebiet, ortsname, flurname, geografische-bezeichnungen, amtliche-vermessung-av</t>
  </si>
  <si>
    <t>ortsname, gebiet, amtliche-vermessung-av, flurname, geografische-bezeichnungen</t>
  </si>
  <si>
    <t>geografische-bezeichnungen, flurname, amtliche-vermessung-av, gebiet, ortsname</t>
  </si>
  <si>
    <t>Flurnamen kennzeichnen die kleineren und kleinsten geografischen Einheiten, wie Berge und Gipfel, Täler, Wälder, Weiden, Wiesen, Äcker und Auen, Wege, Fluren und Quartiere in Siedlungsgebieten. Flurnamen sind überlieferte geografische Namen (Lokalnamen), die sich im örtlichen Sprachgebrauch entwickelt haben. Die Flurnamen sind Bestandteil der Daten der amtlichen Vermessung. Bei Vermessungen, die nicht den definitiven Standard AV93 haben, können räumliche Abgrenzungen der Flurnamen uneinheitlich ausfallen. Abgrenzungen, vor allem in Gebieten mit provisorischem Vermessungs-Standard, sind teilweise nur schematisch erfasst (Rothenthurm)., WFS-Dienst des Kantons Schwyz, Amtliche Vermessung/Nomenklatur: Ortsnamen Position, Amtliche Vermessung/Nomenklatur: Ortsnamen, Amtliche Vermessung/Nomenklatur: Flurname</t>
  </si>
  <si>
    <t>WFS-Dienst des Kantons Schwyz, Amtliche Vermessung/Nomenklatur: Ortsnamen Position, Amtliche Vermessung/Nomenklatur: Ortsnamen, Amtliche Vermessung/Nomenklatur: Flurname, Flurnamen kennzeichnen die kleineren und kleinsten geografischen Einheiten, wie Berge und Gipfel, Täler, Wälder, Weiden, Wiesen, Äcker und Auen, Wege, Fluren und Quartiere in Siedlungsgebieten. Flurnamen sind überlieferte geografische Namen (Lokalnamen), die sich im örtlichen Sprachgebrauch entwickelt haben. Die Flurnamen sind Bestandteil der Daten der amtlichen Vermessung. Bei Vermessungen, die nicht den definitiven Standard AV93 haben, können räumliche Abgrenzungen der Flurnamen uneinheitlich ausfallen. Abgrenzungen, vor allem in Gebieten mit provisorischem Vermessungs-Standard, sind teilweise nur schematisch erfasst (Rothenthurm).</t>
  </si>
  <si>
    <t>ch.sz.a018.amtliche_vermessung.nomenklatur.ortsnameposition, ch.sz.a018.amtliche_vermessung.nomenklatur.ortsname, ch.sz.a018a.amtliche_vermessung.nomenklatur.flurname, Flurnamen in der amtlichen Vermessung</t>
  </si>
  <si>
    <t>d9fb7663-de23-464c-bee7-20b8f02df951@geoinformation_kanton_luzern</t>
  </si>
  <si>
    <t>"geocat.ch permalink", "https://www.geocat.ch/geonetwork/srv/ger/catalog.search#/metadata/d9fb7663-de23-464c-bee7-20b8f02df951"</t>
  </si>
  <si>
    <t>Produktansicht Geodatenshop, aktuelle und historische Orts- und Flurnamen Luzerner Namenbuch (Entlebuch, Habsburg und Rigi)</t>
  </si>
  <si>
    <t>Datenshop, Flurnamen Luzerner Namenbuch</t>
  </si>
  <si>
    <t>amtliche-vermessungav, geographische-bezeichnung, kulturgut, flurname, bevolkerung</t>
  </si>
  <si>
    <t>ed4727aa-77f9-4cc8-a4ee-d7b790fc636f@fachstelle-geoinformation-des-kantons-glarus</t>
  </si>
  <si>
    <t>"geocat.ch permalink", "https://www.geocat.ch/geonetwork/srv/ger/catalog.search#/metadata/ed4727aa-77f9-4cc8-a4ee-d7b790fc636f"</t>
  </si>
  <si>
    <t>Flurnamenkarten Glarus (Lokalnamen und Gewässernamen). Quelle: "Wie heisst es da? Flurnamen der Gemeinde Glarus", ISBN 978-3-033-07261-9. Siehe auch Lokalnamen Glarus., Folgende Layer stehen zur Verfügung: ch.gl.location.flurnamenkarte-glarus_10000,ch.gl.location.flurnamenkarte-glarus_5000</t>
  </si>
  <si>
    <t>Flurnamenkarten Glarus, Flurnamenkarten Glarus, WMS-Dienst Kanton Glarus</t>
  </si>
  <si>
    <t>flurname, toponymie, ortsname</t>
  </si>
  <si>
    <t>28625201@bundesamt-fur-statistik-bfs</t>
  </si>
  <si>
    <t>https://www.bfs.admin.ch/asset/de/je-d-14.04.01.02.03</t>
  </si>
  <si>
    <t>Fluss der hospitalisierten Patienten nach ihrem Wohnkanton und nach Kanton des Leistungserbringers, Fluss der hospitalisierten Patienten nach ihrem Wohnkanton und nach Kanton des Leistungserbringers, Fluss der hospitalisierten Patienten nach ihrem Wohnkanton und nach Kanton des Leistungserbringers</t>
  </si>
  <si>
    <t>Flux des patients hospitalisés par canton de provenance et par le canton de l'hôpital fournissant les soins, Flux des patients hospitalisés par canton de provenance et par le canton de l'hôpital fournissant les soins, Flux des patients hospitalisés par canton de provenance et par le canton de l'hôpital fournissant les soins</t>
  </si>
  <si>
    <t>edff6d33-ba8c-441e-b8bd-7ab4969d4440@bundesamt-fur-umwelt-bafu</t>
  </si>
  <si>
    <t>2019-12-01T00:00:00</t>
  </si>
  <si>
    <t>http://www.bafu.admin.ch/ezgg-ch</t>
  </si>
  <si>
    <t>"geocat.ch permalink", "https://www.geocat.ch/geonetwork/srv/ger/catalog.search#/metadata/edff6d33-ba8c-441e-b8bd-7ab4969d4440"</t>
  </si>
  <si>
    <t>https://data.geo.admin.ch/browser/index.html#/collections/ch.bafu.wasser-einzugsgebietsgliederung/items/wasser-einzugsgebietsgliederung?.language=en&amp;.asset=asset-wasser-einzugsgebietsgliederung.zip</t>
  </si>
  <si>
    <t>WMTS-BGDI Dienst, Layer "Flussgebiet", WMS-BGDI Dienst, Layer "Flussgebiet", Die Flussgebiete bilden die oberste Aggregationsebene des Geobasisdatensatzes «Topographische Einzugsgebiete der Schweizer Gewässer». Die grossen Gebiete mit Flächen von meist mehreren 1000 km² werden durch grosse Fliessgewässer entwässert: Rhein, Aare, Reuss, Limmat, Thur, Rhone, Ticino, Inn, Adda und Adige., Vorschau map.geo.admin.ch, RESTful API von geo.admin.ch</t>
  </si>
  <si>
    <t>ch.bafu.hydrologischer-atlas_flussgebiete, ch.bafu.hydrologischer-atlas_flussgebiete, Map (Preview) Vorschau map.geo.admin.ch, Flussgebiete (Einzugsgebiete), RESTful API von geo.admin.ch</t>
  </si>
  <si>
    <t>Servizio WMTS-IFDG, strato "Bacino fluviale", Servizio WMS-IFDG, strato "Bacino fluviale", Previsione map.geo.admin.ch, RESTful API da geo.admin.ch, I bacini fluviali costituiscono il livello di aggregazione superiore del record di geodati di base «Bacini imbriferi topografici dei corsi d'acqua svizzeri». I grandi bacini con superfici che si estendono per lo più per diverse migliaia di km² sono drenati da grandi corsi d'acqua: Reno, Aare, Reuss, Limmat, Thur, Rodano, Ticino, Inn, Adda e Adige.</t>
  </si>
  <si>
    <t>WMTS-FSDI service, layer "River basins", WMS-FSDI service, layer "River basins", Preview map.geo.admin.ch, The river basins form the uppermost aggregation level for the "Topographical catchment areas of Swiss waterbodies" geodata set. The large areas with a surface area of usually more than 1000km² are drained by large watercourses: the Rhine, Aar, Reuss, Limmat, Thur, Rhône, Ticino, Inn, Adda and Adige., RESTful API from geo.admin.ch</t>
  </si>
  <si>
    <t>Service WMTS-IFDG, couche , Layer "Bassin fluvial", Service WMS-IFDG, couche "Bassin fluvial", Aperçu map.geo.admin.ch, Les bassins fluviaux constituent le niveau d’agrégation supérieur du jeu de géodonnées de base « Bassins versants topographiques des eaux suisses ». Les grands bassins versants avec une surface de plusieurs milliers de km2 sont drainés par de grands cours d’eau : Rhin, Aar, Reuss, Limmat, Thur, Rhône, Ticino, Inn, Adda et Adige., RESTful API de geo.admin.ch</t>
  </si>
  <si>
    <t>ch.bafu.hydrologischer-atlas_flussgebiete, ch.bafu.hydrologischer-atlas_flussgebiete, Bacini fluviali (bacini imbriferi), Map (Preview) Previsione map.geo.admin.ch, RESTful API da geo.admin.ch</t>
  </si>
  <si>
    <t>ch.bafu.hydrologischer-atlas_flussgebiete, ch.bafu.hydrologischer-atlas_flussgebiete, Map (Preview)  map.geo.admin.ch, River basins (catchment areas), RESTful API from geo.admin.ch</t>
  </si>
  <si>
    <t>ch.bafu.hydrologischer-atlas_flussgebiete, ch.bafu.hydrologischer-atlas_flussgebiete, Map (Preview) Aperçu map.geo.admin.ch, RESTful API de geo.admin.ch, Bassin fluvial</t>
  </si>
  <si>
    <t>e8b4794c-7045-4970-85eb-6caba4384976@bundesamt-fur-umwelt-bafu</t>
  </si>
  <si>
    <t>2014-08-06T00:00:00</t>
  </si>
  <si>
    <t>http://www.bafu.admin.ch/floz-de</t>
  </si>
  <si>
    <t>"geocat.ch permalink", "https://www.geocat.ch/geonetwork/srv/ger/catalog.search#/metadata/e8b4794c-7045-4970-85eb-6caba4384976"</t>
  </si>
  <si>
    <t>WMS-BGDI Dienst, Layer "Flussordnung", Die Flussordnung nach Strahler gibt den Grad der Verzweigung eines Gewässernetzes an. Sie ist die Grundlage für morphologische Untersuchungen und Beschreibungen eines Gewässers. --- Nach Strahler weisen Quellen eine Flussordnungszahl von 1 auf. Fliessen zwei Nebengewässer derselben Flussordnung zusammen, nimmt die Ordnungszahl um 1 zu. Der Rhein und die Aare haben erhalten eine Ordnung von 9, die Rhone erhält eine Flussordnungszahl von 7. --- Die Flussordnung wurde auf dem Gewässernetz VECTOR25 gwn berechnet., Link zum Datenbezug, RESTful API von geo.admin.ch, Vorschau map.geo.admin.ch, WMTS-BGDI Dienst, Layer "Flussordnung"</t>
  </si>
  <si>
    <t>ch.bafu.flussordnungszahlen-strahler, Flussordnungszahl nach Strahler, RESTful API von geo.admin.ch, Map (Preview) Vorschau map.geo.admin.ch, ch.bafu.flussordnungszahlen-strahler</t>
  </si>
  <si>
    <t>aufbewahrungs--und-archivierungsplanung-aap---bund, bgdi-bundesgeodaten-infrastruktur</t>
  </si>
  <si>
    <t>planification-de-la-conservation-et-de-larchivage-aap---confederation, ifdg-linfrastructure-federale-de-donnees-geographiques</t>
  </si>
  <si>
    <t>ifdg-infrastruttura-federale-dei-dati-geografici, pianificazione-della-conservazione-e-dellarchiviazione-aap---confederazione</t>
  </si>
  <si>
    <t>fsdi-federal-spatial-data-infrastructure, conservation-and-archiving-planning-aap---confederation</t>
  </si>
  <si>
    <t>Servizio WMS-IFDG, strato "Numerazione dei segmenti fluviali", Link per le fonti dei dati, RESTful API da geo.admin.ch, La numerazione dei segmenti fluviali secondo Strahler indica il grado di ramificazione di una rete di corsi d’acqua e costituisce la base per analisi e descrizioni morfologiche di un corso d’acqua. --- Secondo il metodo Strahler, alle sorgenti di corsi d’acqua viene attribuito il numero 1. Alla confluenza di due affluenti che presentano lo stesso ordine, il numero aumenta di 1. A Reno e Aare è stato attribuito l’ordine 9, mentre al Rodano l’ordine 7. --- La nu-merazione dei segmenti fluviali è stata calcolata sulla rete di corsi d’acqua VECTOR25., Previsione map.geo.admin.ch, Servizio WMTS-IFDG, strato "Numerazione dei segmenti fluviali"</t>
  </si>
  <si>
    <t>WMS-FSDI service, layer "Stream order", Link for download, The stream order according to Strahler specifies the degree of branching of a hydrographic network. It forms the basis for morphological studies and descriptions of a watercourse. --- According to Strahler, watercourse sources are assigned a stream order of 1. If two tributaries of the same stream order join, the order increases by 1. The Rhine and the River Aare have a stream order of 9, whereas the Rhône has a stream order of 7. --- The stream order was calculated using the VECTOR25 hydrographic network., RESTful API from geo.admin.ch, Preview map.geo.admin.ch, WMTS-FSDI service, layer "Stream order"</t>
  </si>
  <si>
    <t>Service WMS-IFDG, couche "Ordre des cours d`eau", L’ordre des cours d’eau selon Strahler indique le degré de ramification du réseau hydrographique. Il est une base pour les analyses et descriptions morphologiques d'un cours d'eau. --- Selon Strahler l’ordre 1 est attribué au sources. Si deux cours d’eau de même ordre se rejoignent, l’ordre augmente de 1. Ainsi le Rhin et l’Aar sont d’ordre 9, le Rhône est d’ordre 7. --- Le reseau hydrographique issu de VECTOR25 a servi comme base de calcul pour l'ordre des cours d'eau., Lien vers la distribution des données, RESTful API de geo.admin.ch, Aperçu map.geo.admin.ch, Service WMTS-IFDG, couche , Layer "Ordre des cours d’eau"</t>
  </si>
  <si>
    <t>ch.bafu.flussordnungszahlen-strahler, Numerazione dei segmenti fluviali secondo Strahler, RESTful API da geo.admin.ch, Map (Preview) Previsione map.geo.admin.ch, ch.bafu.flussordnungszahlen-strahler</t>
  </si>
  <si>
    <t>ch.bafu.flussordnungszahlen-strahler, RESTful API from geo.admin.ch, Map (Preview)  map.geo.admin.ch, Strahler stream order, ch.bafu.flussordnungszahlen-strahler</t>
  </si>
  <si>
    <t>ch.bafu.flussordnungszahlen-strahler, RESTful API de geo.admin.ch, Ordre des cours d’eau selon Strahler, Map (Preview) Aperçu map.geo.admin.ch, ch.bafu.flussordnungszahlen-strahler</t>
  </si>
  <si>
    <t>liste-semence-congelee-fm-anes-2022@agroscope</t>
  </si>
  <si>
    <t>2022-03-18T00:00:00</t>
  </si>
  <si>
    <t>https://www.agroscope.admin.ch/agroscope/de/home/themen/nutztiere/pferde/haras-zuchthengste-deckstationen.html</t>
  </si>
  <si>
    <t>"legal_basis", "https://www.fedlex.admin.ch/eli/cc/1998/3033_3033_3033/fr#a147"</t>
  </si>
  <si>
    <t>Liste der gefrorenen Samen von Freibergern und Esel, Liste der gefrorenen Samen von Freibergern und Esel</t>
  </si>
  <si>
    <t>FM Gefriersamen &amp; Esel 2022, FM Gefriersamen &amp; Esel 2022</t>
  </si>
  <si>
    <t>Liste des semences congelées des Franches-Montagnes et Baudets, Liste des semences congelées des Franches-Montagnes et Baudets</t>
  </si>
  <si>
    <t>Semence congelée FM &amp; Ânes 2022, Semence congelée FM &amp; Ânes 2022</t>
  </si>
  <si>
    <t>categorisation-etalons-2022@agroscope</t>
  </si>
  <si>
    <t>https://www.agroscope.admin.ch/agroscope/fr/home/themes/animaux-rente/cheval/etalons-reproducteurs-stations-de-monte/etalons-reproducteurs.html</t>
  </si>
  <si>
    <t>Jährliche Hengstkategorisierung, Jährliche Hengstkategorisierung</t>
  </si>
  <si>
    <t>FM Hengskategorisierung 2022, FM Hengskategorisierung 2022</t>
  </si>
  <si>
    <t>Catégorisation des étalons annuelle, Catégorisation des étalons annuelle</t>
  </si>
  <si>
    <t>FM Catégorisation des étalons 2022, FM Catégorisation des étalons 2022</t>
  </si>
  <si>
    <t>liste-stationnement-fm-avenches-2023@agroscope</t>
  </si>
  <si>
    <t>2022-05-11T00:00:00</t>
  </si>
  <si>
    <t>https://www.agroscope.admin.ch/agroscope/de/home/themen/nutztiere/pferde/haras-zuchthengste-deckstationen/aktuelle-decksaison.html</t>
  </si>
  <si>
    <t>Jährliche Liste der in Avenches stationierten Freiberger- und Eselhengste, Jährliche Liste der in Avenches stationierten Freiberger- und Eselhengste</t>
  </si>
  <si>
    <t>FM Stationierungsliste 2022 - Avenches, FM Stationierungsliste 2022 - Avenches</t>
  </si>
  <si>
    <t>Liste annuelle des étalons Franches-Montagnes et des Ânes stationnés à Avenches, Liste annuelle des étalons Franches-Montagnes et des Ânes stationnés à Avenches</t>
  </si>
  <si>
    <t>Liste de stationnement FM 2022 - Avenches, Liste de stationnement FM 2022 - Avenches</t>
  </si>
  <si>
    <t>liste-stationnement-fm-externe-2022@agroscope</t>
  </si>
  <si>
    <t>2022-05-27T00:00:00</t>
  </si>
  <si>
    <t>Jährliche Liste der externen Stationierung von Freibergerhengsten (Natursprung), Jährliche Liste der externen Stationierung von Freibergerhengsten (Natursprung)</t>
  </si>
  <si>
    <t>FM Stationierungsliste 2022 - extern, FM Stationierungsliste 2022 - extern</t>
  </si>
  <si>
    <t>Liste annuelle de stationnement externe des étalons Franches-Montagnes (monte naturelle), Liste annuelle de stationnement externe des étalons Franches-Montagnes (monte naturelle)</t>
  </si>
  <si>
    <t>Liste de stationnement FM - externe, Liste de stationnement FM - externe</t>
  </si>
  <si>
    <t>12e6b1d6-b517-4919-b04c-5196947ac760@bundesamt-fur-umwelt-bafu</t>
  </si>
  <si>
    <t>"geocat.ch permalink", "https://www.geocat.ch/geonetwork/srv/ger/catalog.search#/metadata/12e6b1d6-b517-4919-b04c-5196947ac760";"Link zum Fachportal", "http://map.bafu.admin.ch"</t>
  </si>
  <si>
    <t>Die Karte zeigt die durchschnittliche Häufigkeit (in %) von Anzahl Föhnstunden im Jahr. Ein Wert von z.B. 12 % bedeutet, dass zusammengenommen an 44 Tagen im Jahr der Föhn weht, wobei die Dauer der Föhnereignisse variiert. Als Grundlage für die Berechnung wurden die Klimastationen von MeteoSchweiz in den Föhnregionen verwendet (unterschiedliche Zeiträume). Für jede Station wurde die Anzahl Stunden mit Föhn pro Tag berechnet. Als Kriterien für Föhn galten: - Relative Luftfeuchtigkeit: am Tag &lt; 50 %, in der Nacht &lt; 55 %, - Windgeschwindigkeit: &gt; 5 km/h, - Windrichtungsbereich: typische Windrichtung (in °) bei Föhn +/- 60°. Die Auswertungen an den Stationen wurden anschliessend für die typischen Föhnregionen in die Fläche interpoliert. Die grau eingefärbten Regionen gelten nicht als typische Föhnregionen. Für diese Regionen wurde die Föhnhäufigkeit deshalb nicht berechnet. Die resultierende Karte hat eine räumliche Auflösung von 25 m x 25 m. Sie wurde für die Modellierung von Vegetationshöhenstufen verwendet., WMS-BGDI Dienst, Layer "Föhnhäufigkeit", WMTS-BGDI Dienst, Layer "Föhnhäufigkeit", Download Server von geo.admin.ch, Link für Datenbezug</t>
  </si>
  <si>
    <t>Map (Preview) Vorschau map.geo.admin.ch, Föhnhäufigkeit im Jahr, Periode variabel (maximal 1969-2013), ch.bafu.wald-foehnhaeufigkeit_jahr, ch.bafu.wald-foehnhaeufigkeit_jahr</t>
  </si>
  <si>
    <t>bgdi-bundesgeodaten-infrastruktur, umweltuberwachung, sturmschaden, forstwirtschaft</t>
  </si>
  <si>
    <t>degat-des-tempetes, installations-de-suivi-environnemental, ifdg-linfrastructure-federale-de-donnees-geographiques, sylviculture</t>
  </si>
  <si>
    <t>ifdg-infrastruttura-federale-dei-dati-geografici, impianti-di-monitoraggio-ambientale, forestazione, danno-prodotto-dalla-tempesta</t>
  </si>
  <si>
    <t>fsdi-federal-spatial-data-infrastructure, environmental-monitoring-facilities, storm-damage, forestry</t>
  </si>
  <si>
    <t>La carta mostra la frequenza media (in %) del numero di ore di favonio all'anno. Un valore ad esempio del 12 % significa che il favonio soffia 44 giorni all'anno, ancorché la durata degli eventi favonio possa variare. Come base di calcolo sono state utilizzate le stazioni climatiche di MeteoSvizzera nelle regioni del favonio (diversi periodi di tempo). Per ogni stazione è stato calcolato il numero di ore di favonio al giorno. I criteri per favonio erano i seguenti: - Umidità relativa: di giorno &lt; 50 %, di notte &lt; 55 %, - Velocità del vento: &gt; 5 km/h, - Direzione del vento: direzione tipica del vento (in °) con favonio +/- 60°. Le valutazioni delle stazioni sono state poi interpolate nell'area per le regioni tipiche di favonio. Le regioni grigie non sono considerate regioni tipiche del favonio. La frequenza del favonio non è stata calcolata per queste regioni. La carta risultante ha una risoluzione spaziale di 25 m x 25 m. È stata utilizzata per modellare delle fasce altitudinali della vegetazione forestale., Servizio WMS-IFDG, strato "Frequenza del favonio", Servizio WMTS-IFDG, strato "Frequenza del favonio", Server di download di geo.admin.ch, Link per le fonti dei dati</t>
  </si>
  <si>
    <t>The map shows the average frequency (in %) of the number of Föhn hours per year. A value of e.g. 12 % means that on 44 days in the year the Föhn blows, whereby the duration of the Föhn events varies. The climate stations of MeteoSwiss in the Föhn regions were used as the basis for the calculation (different time periods). For each station the number of hours with Föhn per day was calculated. The criteria for Föhn were as follows: - Relative humidity: during the day &lt; 50 %, at night &lt; 55 %, - Wind speed: &gt; 5 km/h, - Wind direction range: typical wind direction (in °) with Föhn +/- 60°. The evaluations at the stations were then interpolated into the area for the typical Föhn regions. The grey-coloured regions are not considered typical Föhn regions. The frequency of Föhn was not calculated for these regions. The resulting map has a spatial resolution of 25 m x 25 m. It was used for modelling altitudinal belts of forest vegetation., WMS-FSDI service, layer "Frequency of Föhn", WMTS-FSDI service, layer "Frequency of Föhn", Download server from geo.admin.ch, Link for download</t>
  </si>
  <si>
    <t>Service WMS-IFDG, couche "Fréquence de foehn", Service WMTS-IFDG, couche , Layer "Fréquence de foehn", Serveur de téléchargement de geo.admin.ch, La carte montre le nombre d’heures de foehn moyen par an (en %). Par exemple, une valeur de 12 % signifie que le foehn souffle pendant 44 jours de l’année au total avec une durée variable des occurrences de foehn. Les stations climatiques de MétéoSuisse dans les régions à foehn ont servi de base de calcul (différentes périodes). Pour chaque station, le nombre d’heures de foehn par jour a été calculé. Les critères de foehn étaient les suivants : - Humidité relative : de jour &lt; 50 %, de nuit &lt; 55 %, - Vitesse du vent : &gt; 5 km/h, - Plage de direction du vent : direction du vent typique (en °) en cas de foehn +/- 60°. Les valeurs mesurées aux différentes stations ont ensuite été interpolées pour chaque région à foehn. Les régions de couleur grise ne sont pas considérées comme des régions à foehn. La fréquence du foehn n’a donc pas été calculée pour ces régions. La carte qui en résulte présente une résolution spatiale de 25 m x 25 m. Elle a été utilisée pour la modélisation des étages de végétation forestière., Lien vers la distribution des données</t>
  </si>
  <si>
    <t>Map (Preview) Previsione map.geo.admin.ch, Frequenza del favonio nell'anno, periodo variabile (massimo 1969-2013), ch.bafu.wald-foehnhaeufigkeit_jahr, ch.bafu.wald-foehnhaeufigkeit_jahr</t>
  </si>
  <si>
    <t>Frequency of Föhn in the year, period variable (maximum 1969-2013), Map (Preview)  map.geo.admin.ch, ch.bafu.wald-foehnhaeufigkeit_jahr, ch.bafu.wald-foehnhaeufigkeit_jahr</t>
  </si>
  <si>
    <t>Map (Preview) Aperçu map.geo.admin.ch, Fréquence annuelle de foehn, période variable (maximum 1969-2013), ch.bafu.wald-foehnhaeufigkeit_jahr, ch.bafu.wald-foehnhaeufigkeit_jahr</t>
  </si>
  <si>
    <t>SITG_5865@sitg-systeme-dinformation-du-territoire-a-geneve</t>
  </si>
  <si>
    <t>https://ge.ch/sitg/sitg_catalog/geodataid/5865</t>
  </si>
  <si>
    <t>"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FFP_FONCTION_PDF";"geocat.ch permalink", "https://www.geocat.ch/geonetwork/srv/ger/catalog.search#/metadata/SITG_5865"</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Plan Directeur Forestier représente le faîte de la planification forestière. Il vise à défendre les intérêts publics propres à la forêt et à assurer la coordination avec l'aménagement du territoire. Sa durée de validité a été fixée à 20 ans afin d'assurer une continuité dans la manière de gérer les forêts. L'attribution d'une fonction prioritaire à une zone forestière représente la volonté d'action et le traitement futur de la forêt à long terme.</t>
  </si>
  <si>
    <t>SERVICE DE TELECHARGEMENT, FONCTION DU PLAN DIRECTEUR FORESTIER</t>
  </si>
  <si>
    <t>SITG_2544@sitg-systeme-dinformation-du-territoire-a-geneve</t>
  </si>
  <si>
    <t>https://ge.ch/sitg/sitg_catalog/geodataid/2544</t>
  </si>
  <si>
    <t>""Lien vers le géoportail SITG pour prévisualisation de la donnée"", "https://www.etat.ge.ch/geoportail/pro/?portalresources=AGGLO_SA3_FONCT_URB_VILLAGE";"geocat.ch permalink", "https://www.geocat.ch/geonetwork/srv/ger/catalog.search#/metadata/SITG_2544";"Les services sont exposés au travers de l'API REST d'ArcGIS Server. Interfaces supportées : REST - SOAP - WMS - WFS", "https://ge.ch/sitgags1/rest/services/VECTOR/SITG_OPENDATA_01/MapServer/"</t>
  </si>
  <si>
    <t>Schéma d'agglomération de 3ème génération (2016) La répartition des fonctionnalités urbaines dvise à structurer l'urbanisation et les transports autour de centres, actuels ou à développer, de facon à favoriser la multipolarisation de l'agglomération franco-valdo-genevoise. - Les centres métropolitains jouent un rôle fondamental pour l'agglomération entière en matière d'accessibilité, d'image, de rayonnement et d'échange. - Les centres régionaux d'agglomération centrale et d'agglomération régionale jouent un rôle important en matière d'équipements, de rayonnement et de structuration de l'urbanisation et des réseaux de transports urbains, et, au sein de leur secteur, accueille une part privilégiée de la croissance démographique et des activités économiques. - Les centres locaux d'agglomération centrale et d'agglomération régionale jouent un rôle de proximité pour la vie quotidienne à l'échelle de leur sous-secteur - Les centres locaux ont également un rôle structurant pour les espaces situés entre les agglomérations régionales et l'agglomération centrale - Les villages ont une influence locale - Les centres de rabattement sur TC,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FONCTION URBAINE VILLAGE SCHEMA D'AGGLOMERATION 3, SERVICE DE TELECHARGEMENT</t>
  </si>
  <si>
    <t>SERVICE DE TELECHARGEMENT, FONCTION URBAINE VILLAGE SCHEMA D'AGGLOMERATION 3</t>
  </si>
  <si>
    <t>bar-03@schweizerisches-bundesarchiv-bar</t>
  </si>
  <si>
    <t>2017-08-24T00:00:00</t>
  </si>
  <si>
    <t>https://www.recherche.bar.admin.ch/recherche/#/suche/archivplan</t>
  </si>
  <si>
    <t>Die Beständeübersicht der Archivdatenbank des Schweizerischen Bundesarchivs dient zur Orientierung innerhalb der Bestände des Bundesstaats ab 1848 (Hauptabteilung E). Sie eignet sich als Einstieg bei der Suche nach relevanten Unterlagen zu einem bestimmten Themenkomplex., .</t>
  </si>
  <si>
    <t>Beständeübersicht Bundesstaat ab 1848</t>
  </si>
  <si>
    <t>gesundheit, openglam, energie, glam, justiz, volk, staat, verkehr, wirtschaft, soziale-sicherheit, finanzen, polizei, arbeit, kultur, behorden, kommunikation, umwelt, aussenpolitik, landesverteidigung, bildung, wissenschaft</t>
  </si>
  <si>
    <t>justice, education, autorites, energie, glam, finances, culture, police, securite-sociale, communication, travail, politique-etrangere, environnement, peuple, defense-nationale, economie, science, transports, openglam, etat, sante</t>
  </si>
  <si>
    <t>openglam, ambiente, difesa-nazionale, autorita, polizia, comunicazioni, energia, scienza, sicurezza-sociale, glam, sanita, lavoro, popolo, educazione, trasporti, cultura, politica-estera, stato, finanze, giustizia, economia</t>
  </si>
  <si>
    <t>openglam, economy, work, glam, foreign-policy, communication, people, environment, finances, state, national-defence, energy, transport, culture, science, education, justice, health, authorities, police, social-security</t>
  </si>
  <si>
    <t>Il sommario della banca dati dell'Archivio federale svizzero permette all'utente di orientarsi nei fondi dello Stato federale dal 1848 (sezione principale E). Tale strumento é utile per la ricerca di documenti rilevanti che riguardano tematiche particolari.</t>
  </si>
  <si>
    <t>The fonds overview of the Swiss Federal Archives’ database guides users within the holdings of the Federal State since 1848 (main department E). It offers an easy starting point for a search for records on a specific topic.</t>
  </si>
  <si>
    <t>L'inventaire des fonds de la base de données de recherche des Archives fédérales suisses peut être utilisé pour s'orienter dans le cadre d'une recherche à l'intérieur des fonds de l’État fédéral depuis 1848 (division E). Cet inventaire est particulièrement utile au début d'une recherche de documents pour un thème particulier.</t>
  </si>
  <si>
    <t>Sommario dei fondi sullo Stato federale dal 1848</t>
  </si>
  <si>
    <t>BestaendeUebersicht-FR.xml, BestaendeUebersicht-DE.xml, BestaendeUebersicht-IT.xml, BestaendeUebersicht-EN.xml, Fonds overview: Federal State since 1848</t>
  </si>
  <si>
    <t>Inventaire des fonds de l'État fédéral depuis 1848</t>
  </si>
  <si>
    <t>1375da1b-d6fe-4cd1-bc2a-0a96d15d0afe@geoinformation_kanton_freiburg</t>
  </si>
  <si>
    <t>2019-11-15T00:00:00</t>
  </si>
  <si>
    <t>['http://publications.europa.eu/resource/authority/data-theme/ENVI', 'http://publications.europa.eu/resource/authority/data-theme/REGI', 'http://publications.europa.eu/resource/authority/data-theme/ENER', 'http://publications.europa.eu/resource/authority/data-theme/EDUC']</t>
  </si>
  <si>
    <t>https://www.geocat.ch/geonetwork/srv/api/records/1375da1b-d6fe-4cd1-bc2a-0a96d15d0afe/attachments/geodatabase_forages_SiPo.zip</t>
  </si>
  <si>
    <t>"geocat.ch permalink", "https://www.geocat.ch/geonetwork/srv/ger/catalog.search#/metadata/1375da1b-d6fe-4cd1-bc2a-0a96d15d0afe"</t>
  </si>
  <si>
    <t>Parriaux_et_al_2015_g%C3%A9otypes.pdf, Map (Preview) Visualisierung der Daten, Parriaux_et_Turberg_2007_g%C3%A9otypes.pdf</t>
  </si>
  <si>
    <t>grundbuch, belasteter-standort</t>
  </si>
  <si>
    <t>Visualisation des données, Forages réalisés sur des sites pollués ou à proximité, documentés par un relevé géologique. La donnée de travail contient deux tables : d'une part la description géotechnique des forages accompagnée d'un lien vers le relevé géologique original au format PDF ; d'autre part le relevé géologique simplifié selon les géotypes (cf. documents annexés). Dans la donnée de consultation, ces deux tables sont fusionnées., Forages liés à des sites pollués, Datenzugriff (de): Download und Webservices (Kantonales Geoportal), Accès aux données (fr) : téléchargement et services web (Géoportail cantonal)</t>
  </si>
  <si>
    <t>Parriaux_et_al_2015_g%C3%A9otypes.pdf, Map (Preview) Visualizzazione dei dati, Parriaux_et_Turberg_2007_g%C3%A9otypes.pdf</t>
  </si>
  <si>
    <t>Parriaux_et_al_2015_g%C3%A9otypes.pdf, Map (Preview) Visualization of the data, Parriaux_et_Turberg_2007_g%C3%A9otypes.pdf</t>
  </si>
  <si>
    <t>Article_Parriaux_et_al_2015_géotypes.pdf, Forages sur site pollué, Map (Preview) Visualisation des données, 0, Article_Parriaux_et_Turberg_2007_géotypes.pdf</t>
  </si>
  <si>
    <t>f2dff8e3-fdff-4626-b650-a8ba5c19ef27@envidat</t>
  </si>
  <si>
    <t>2018-10-07T07:36:42+00:00</t>
  </si>
  <si>
    <t>https://www.envidat.ch/#/metadata/forecast-avalanche-danger-level-european-alps-2011-2015</t>
  </si>
  <si>
    <t>european-alps, warning-regions, avalanche-forecast, snow, danger-level</t>
  </si>
  <si>
    <t>This dataset contains the data used in the publication by Techel et al., 2018 _Spatial consistency and bias in avalanche forecasts - a case study in the European Alps_ (Nat Haz Earth Syst Sci).
For details on the data please refer to this publication.
The dataset contains the following: 
- shape files for the warning regions in the Alps
- highest forecast danger level for each warning region and day</t>
  </si>
  <si>
    <t>Forecast avalanche danger level European Alps 2011 - 2015</t>
  </si>
  <si>
    <t>SITG_0632@sitg-systeme-dinformation-du-territoire-a-geneve</t>
  </si>
  <si>
    <t>https://ge.ch/sitg/sitg_catalog/geodataid/0632</t>
  </si>
  <si>
    <t>"geocat.ch permalink", "https://www.geocat.ch/geonetwork/srv/ger/catalog.search#/metadata/SITG_0632";""Lien vers le géoportail SITG pour prévisualisation de la donnée"", "https://www.etat.ge.ch/geoportail/pro/?portalresources=FFP_FORET_PROTECTRICE";"Les services sont exposés au travers de l'API REST d'ArcGIS Server. Interfaces supportées : REST - SOAP - WMS - WFS", "https://ge.ch/sitgags1/rest/services/VECTOR/SITG_OPENDATA_02/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Forêts de protection contre les dangers naturels tels que l'érosion, les glissements et les chutes de pierres - validées par l'Office fédérale de l'environnement</t>
  </si>
  <si>
    <t>SERVICE DE TELECHARGEMENT, FORETS PROTECTRICES</t>
  </si>
  <si>
    <t>FORETS PROTECTRICES, SERVICE DE TELECHARGEMENT</t>
  </si>
  <si>
    <t>69D4775D-D375-4FC0-9BBA-B7EBC71FCF3D@canton-du-jura</t>
  </si>
  <si>
    <t>"geocat.ch permalink", "https://www.geocat.ch/geonetwork/srv/ger/catalog.search#/metadata/69D4775D-D375-4FC0-9BBA-B7EBC71FCF3D";"https://geo.jura.ch/s/ENV_3_11", "https://geo.jura.ch/s/ENV_3_11"</t>
  </si>
  <si>
    <t>Les forêts protectrices sont des massifs forestiers qui ont une action positive reconnue dans la limitation des dangers naturels. Par leur présence, les forêts protec-trices peuvent réduire à une valeur acceptable le risque auquel sont exposés la population et les biens concernés. Les sources de danger considérées sont les chutes de pierres, les glissements de terrain, les laves torrentielles ou les écoulements hyper concentrés. Les forêts protectrices nécessitent des soins qui, vu leur fonction, sont réalisé dans l'intérêt public. L’attention portée à ces forêts et l’amélioration du suivi des aides étatiques ont rendu nécessaire la récolte d’information géographique organisée en couche de géo-données. Chaque couche a des applications différentes selon les acteurs de la gestion des forêts protectrices. Leur diffusion est dépendante de l’intérêt des diffé-rends publics cibles. Le chapitre décrit spécialement les couches des forêts protectrices mises en place pour en garantir la gestion, il décrit également d’autres couches parlant du même sujet mais ayant une importance moins affirmée ou un usage plus limité.</t>
  </si>
  <si>
    <t>Forêts protectrices, Accès aux données / fichiers de téléchargement</t>
  </si>
  <si>
    <t>SITG_6858@sitg-systeme-dinformation-du-territoire-a-geneve</t>
  </si>
  <si>
    <t>https://ge.ch/sitg/sitg_catalog/geodataid/6858</t>
  </si>
  <si>
    <t>"Les services sont exposés au travers de l'API REST d'ArcGIS Server. Interfaces supportées : REST - SOAP - WMS - WFS", "https://ge.ch/sitgags1/rest/services/VECTOR/SITG_OPENDATA_01/MapServer/";"geocat.ch permalink", "https://www.geocat.ch/geonetwork/srv/ger/catalog.search#/metadata/SITG_6858";""Lien vers le géoportail SITG pour prévisualisation de la donnée"", "https://www.etat.ge.ch/geoportail/pro/?portalresources=AGGLO_SA3_FORET"</t>
  </si>
  <si>
    <t>Schéma d'agglomération de 3ème génération (2016) - Massif forestier, boi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FORETS SCHEMA D'AGGLOMERATION 3,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chéma d'agglomération de 3ème génération (2016) - Massif forestier, bois</t>
  </si>
  <si>
    <t>34027125@bundesamt-fur-statistik-bfs</t>
  </si>
  <si>
    <t>https://www.bfs.admin.ch/asset/de/je-d-03.02.01.23a</t>
  </si>
  <si>
    <t>Form des Vertrags der Arbeitnehmenden nach Geschlecht, Nationalität, Altersgruppen, Familientyp, Form des Vertrags der Arbeitnehmenden nach Geschlecht, Nationalität, Altersgruppen, Familientyp, Form des Vertrags der Arbeitnehmenden nach Geschlecht, Nationalität, Altersgruppen, Familientyp</t>
  </si>
  <si>
    <t>man, work-and-income, woman, gender</t>
  </si>
  <si>
    <t>Type de contrat des salariés selon le sexe, la nationalité, les groupes d'âges, le type de famille, Type de contrat des salariés selon le sexe, la nationalité, les groupes d'âges, le type de famille, Type de contrat des salariés selon le sexe, la nationalité, les groupes d'âges, le type de famille</t>
  </si>
  <si>
    <t>32011292@bundesamt-fur-statistik-bfs</t>
  </si>
  <si>
    <t>https://www.bfs.admin.ch/asset/de/je-d-03.02.01.23</t>
  </si>
  <si>
    <t>Infolge der Revision des SAKE-Fragebogens im Jahr 2021 kann die Tabelle nicht mehr auf derselben Grundlage erstellt werden. Es ist daher beschlossen worden, dass die Tabelle nicht mehr aktualisiert wird. Detaillierte Informationen zur Form des Vertrags der Arbeitnehmenden finden Sie in der unter «Weiterführende Links» aufgeführten Tabelle., Infolge der Revision des SAKE-Fragebogens im Jahr 2021 kann die Tabelle nicht mehr auf derselben Grundlage erstellt werden. Es ist daher beschlossen worden, dass die Tabelle nicht mehr aktualisiert wird. Detaillierte Informationen zur Form des Vertrags der Arbeitnehmenden finden Sie in der unter «Weiterführende Links» aufgeführten Tabelle., Infolge der Revision des SAKE-Fragebogens im Jahr 2021 kann die Tabelle nicht mehr auf derselben Grundlage erstellt werden. Es ist daher beschlossen worden, dass die Tabelle nicht mehr aktualisiert wird. Detaillierte Informationen zur Form des Vertrags der Arbeitnehmenden finden Sie in der unter «Weiterführende Links» aufgeführten Tabelle.</t>
  </si>
  <si>
    <t>Form des Vertrags der Arbeitnehmenden von 1991 bis 2020 nach Geschlecht, Nationalität, Altersgruppen, Familientyp, Form des Vertrags der Arbeitnehmenden von 1991 bis 2020 nach Geschlecht, Nationalität, Altersgruppen, Familientyp, Form des Vertrags der Arbeitnehmenden von 1991 bis 2020 nach Geschlecht, Nationalität, Altersgruppen, Familientyp</t>
  </si>
  <si>
    <t>Suite à la révision du questionnaire de l’ESPA en 2021, le tableau ne peut plus être produit sur les mêmes bases. Il a été décidé de ne plus l’actualiser. Vous trouverez des informations détaillées sur le type de contrat des salariés dans le tableau indiqué sous «Liens supplémentaires»., Suite à la révision du questionnaire de l’ESPA en 2021, le tableau ne peut plus être produit sur les mêmes bases. Il a été décidé de ne plus l’actualiser. Vous trouverez des informations détaillées sur le type de contrat des salariés dans le tableau indiqué sous «Liens supplémentaires»., Suite à la révision du questionnaire de l’ESPA en 2021, le tableau ne peut plus être produit sur les mêmes bases. Il a été décidé de ne plus l’actualiser. Vous trouverez des informations détaillées sur le type de contrat des salariés dans le tableau indiqué sous «Liens supplémentaires».</t>
  </si>
  <si>
    <t>Type de contrat des salariés de 1991 à 2020 selon le sexe, la nationalité, les groupes d'âges, le type de famille, Type de contrat des salariés de 1991 à 2020 selon le sexe, la nationalité, les groupes d'âges, le type de famille, Type de contrat des salariés de 1991 à 2020 selon le sexe, la nationalité, les groupes d'âges, le type de famille</t>
  </si>
  <si>
    <t>741@fachstelle-ogd-kanton-zuerich</t>
  </si>
  <si>
    <t>2021-10-05T00:00:00+01:00</t>
  </si>
  <si>
    <t>2022-01-17T15:14:03+01:00</t>
  </si>
  <si>
    <t>"Fachausschuss für offene Behördendaten: Standards", "https://www.zh.ch/de/direktion-der-justiz-und-des-innern/statistisches-amt/open-government-data/fachausschuss-open-government-data.html#780472813"</t>
  </si>
  <si>
    <t>Version 1.0 in Kraft seit dem 16. Dezember 2021., Handlungsleitende Normen, um offene Behördendaten ('Open Government Data', OGD) bereitzustellen, die einfach nutzbar sind. Der Fachausschuss Open Government Data des Kantons Zürich verwaltet die Normen gemäss der Maxime, den Bedürfnissen der Nutzenden zweckmässig und wirtschaftlich zu entsprechen. Die Fach- und Koordinationsstelle Open Government Data nimmt Feedback (Hinweise, Wünsche und Fragen) zu den Leitlinien entgegen. Entweder als 'Issue' im Repository (verlinkt unter 'Weitere Informationen') oder via E-Mail (verlinkt unter 'Kontakt'). Im Austausch mit den Nutzenden klärt sie deren Bedürfnisse, berät mit den Datenverwaltenden ('Data Custodians') mögliche Lösungen und schlägt diese vierteljährlich dem Fachausschuss zur Inkraftsetzung vor.</t>
  </si>
  <si>
    <t>Leitlinien des Kantons Zürich für einfach nutzbare Behördendaten (Version 1.0), Leitlinien des Kantons Zürich für einfach nutzbare Behördendaten</t>
  </si>
  <si>
    <t>SITG_1545@sitg-systeme-dinformation-du-territoire-a-geneve</t>
  </si>
  <si>
    <t>2018-07-26T00:00:00</t>
  </si>
  <si>
    <t>https://ge.ch/sitg/sitg_catalog/geodataid/1545</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DIP_FORMATION_PROFESSIONNELLE";"geocat.ch permalink", "https://www.geocat.ch/geonetwork/srv/ger/catalog.search#/metadata/SITG_1545"</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Établissements délivrant une formation professionnelle ouvrant les portes de professions variées et pointues. Elle passe par un apprentissage en entreprise (système dual) ou en école (système plein temps).</t>
  </si>
  <si>
    <t>SERVICE DE TELECHARGEMENT, FORMATION PROFESSIONNELLE</t>
  </si>
  <si>
    <t>formations@oevch</t>
  </si>
  <si>
    <t>2024-09-18T12:58:29.743367</t>
  </si>
  <si>
    <t>2024-09-18T13:29:34.004354</t>
  </si>
  <si>
    <t>https://opentransportdata.swiss/dataset/formations</t>
  </si>
  <si>
    <t>"Cookbook", "https://opentransportdata.swiss/de/cookbook/formationsdaten/";"Terms of use", "https://opentransportdata.swiss/terms-of-use/"</t>
  </si>
  <si>
    <t>Daten zu den Formationen eines Verkehrsmittels. Bereitgestellt auf drei Arten: Fahrzeugbasiert, Haltestellenbasiert, oder beides. Die Endpunkte sind:_x000D_
/formations_stop_based_x000D_
/formations_vehicle_based_x000D_
/formations_full</t>
  </si>
  <si>
    <t>Formationsdaten, Formationsdaten - Fahrzeug-basiert, Formationsdaten - halt-basiert, Formationsdaten - voll</t>
  </si>
  <si>
    <t>mobilitatsdienstleister, proprietar, formation, api, zug, echtzeitverkehr</t>
  </si>
  <si>
    <t>api, prestataire-de-mobilite, formation, proprietaire, trafic-en-temps-reel, train</t>
  </si>
  <si>
    <t>formazione, api, proprietario, fornitore-di-servizi-di-mobilita, treno, traffico-in-tempo-reale</t>
  </si>
  <si>
    <t>mobility-service-provider, train, proprietary, api, formation, real-time-traffic</t>
  </si>
  <si>
    <t>Dati sulle formazioni di un mezzo di trasporto. Fornito in tre modi: basato sui veicoli, sulle fermate o su entrambi. I punti finali sono:_x000D_
/formations_stop_based_x000D_
/formations_vehicle_based_x000D_
/formations_full</t>
  </si>
  <si>
    <t>Data on the formations of a means of transport. Provided in three ways: vehicle-based, stop-based, or both. The end points are:_x000D_
/formations_stop_based_x000D_
/formations_vehicle_based_x000D_
/formations_full</t>
  </si>
  <si>
    <t>Données relatives aux formations d'un moyen de transport. Fourni de trois manières : basé sur les véhicules, basé sur les arrêts, ou les deux. Les points finaux sont:_x000D_
/formations_stop_based_x000D_
/formations_vehicle_based_x000D_
/formations_full</t>
  </si>
  <si>
    <t>Dati di formazione - basati sui veicoli, Dati formazione, Dati formazione - basato sull'arresto, Dati di formazione - completi</t>
  </si>
  <si>
    <t>Formation data, Formation data - vehicle-based, Formation data - stop-based, Formation data - full</t>
  </si>
  <si>
    <t>Données de formation, Données de formation - basées sur les véhicules, Données de formation - à base d'halt, Données de formation - plein</t>
  </si>
  <si>
    <t>vote-ct-13-110@kanton-basel-landschaft</t>
  </si>
  <si>
    <t>2025-02-18T11:11:19+00:00</t>
  </si>
  <si>
    <t>https://abstimmungen.bl.ch/vote/ct-13-110/data</t>
  </si>
  <si>
    <t>Schlussresultate der kantonalen Abstimmung "Formulierte Gesetzesinitiative «22.– Mindestlohn im Baselbiet»", 9. Februar 2025, Kanton Basel-Landschaft, aufgeschlüsselt nach Gemeinden.</t>
  </si>
  <si>
    <t>Formulierte Gesetzesinitiative «22.– Mindestlohn im Baselbiet», formulierte-gesetzesinitiative-22-mindestlohn-im-baselbiet.json, formulierte-gesetzesinitiative-22-mindestlohn-im-baselbiet.csv</t>
  </si>
  <si>
    <t>Risultati finali della votazione cantonale "Formulierte Gesetzesinitiative «22.– Mindestlohn im Baselbiet»", 9 febbraio 2025, Kanton Basel-Landschaft, suddivisi per municipalit.</t>
  </si>
  <si>
    <t>Résultats finaux du vote cantonal "Formulierte Gesetzesinitiative «22.– Mindestlohn im Baselbiet»", 9 février 2025, Kanton Basel-Landschaft, répartis par municipalités.</t>
  </si>
  <si>
    <t>formulierte-gesetzesinitiative-22-mindestlohn-im-baselbiet.json, formulierte-gesetzesinitiative-22-mindestlohn-im-baselbiet.csv, Formulierte Gesetzesinitiative «22.– Mindestlohn im Baselbiet»</t>
  </si>
  <si>
    <t>Resultats finals da la votaziun chantunala "Formulierte Gesetzesinitiative «22.– Mindestlohn im Baselbiet»", 9 da favrer 2025, Kanton Basel-Landschaft, ordinà tenor vischnancas.</t>
  </si>
  <si>
    <t>vote-formulierte-gesetzesinitiative-bildungsressourcen-gerecht-verteilen-und-fuer-das-wesentliche-einsetzen-vom-22-juni-2017@kanton-basel-landschaft</t>
  </si>
  <si>
    <t>2022-10-06T11:50:30+00:00</t>
  </si>
  <si>
    <t>https://abstimmungen.bl.ch/vote/formulierte-gesetzesinitiative-bildungsressourcen-gerecht-verteilen-und-fuer-das-wesentliche-einsetzen-vom-22-juni-2017/data</t>
  </si>
  <si>
    <t>Schlussresultate der kantonalen Abstimmung "Formulierte Gesetzesinitiative «Bildungsressourcen gerecht verteilen und für das Wesentliche einsetzen!» vom 22. Juni 2017", 19. Mai 2019, Kanton Basel-Landschaft, aufgeschlüsselt nach Gemeinden.</t>
  </si>
  <si>
    <t>formulierte-gesetzesinitiative-bildungsressourcen-gerecht-verteilen-und-fuer-das-wesentliche-einsetzen-vom-22-juni-2017.csv, formulierte-gesetzesinitiative-bildungsressourcen-gerecht-verteilen-und-fuer-das-wesentliche-einsetzen-vom-22-juni-2017.json, Formulierte Gesetzesinitiative «Bildungsressourcen gerecht verteilen und für das Wesentliche einsetzen!» vom 22. Juni 2017</t>
  </si>
  <si>
    <t>Risultati finali della votazione cantonale "Formulierte Gesetzesinitiative «Bildungsressourcen gerecht verteilen und für das Wesentliche einsetzen!» vom 22. Juni 2017", 19 maggio 2019, Kanton Basel-Landschaft, suddivisi per municipalit.</t>
  </si>
  <si>
    <t>Résultats finaux du vote cantonal "Formulierte Gesetzesinitiative «Bildungsressourcen gerecht verteilen und für das Wesentliche einsetzen!» vom 22. Juni 2017", 19 mai 2019, Kanton Basel-Landschaft, répartis par municipalités.</t>
  </si>
  <si>
    <t>Resultats finals da la votaziun chantunala "Formulierte Gesetzesinitiative «Bildungsressourcen gerecht verteilen und für das Wesentliche einsetzen!» vom 22. Juni 2017", 19 da matg 2019, Kanton Basel-Landschaft, ordinà tenor vischnancas.</t>
  </si>
  <si>
    <t>vote-formulierte-gesetzesinitiative-die-gigantische-und-unerfuellbare-anzahl-von-3-500-kompetenzbeschreibungen-in-den-lehrplaenen-auf-ein-vernuenftiges-mass-reduzieren-vom-29-august-2019-lrv-2020-22@kanton-basel-landschaft</t>
  </si>
  <si>
    <t>2022-10-06T11:32:56+00:00</t>
  </si>
  <si>
    <t>https://abstimmungen.bl.ch/vote/formulierte-gesetzesinitiative-die-gigantische-und-unerfuellbare-anzahl-von-3-500-kompetenzbeschreibungen-in-den-lehrplaenen-auf-ein-vernuenftiges-mass-reduzieren-vom-29-august-2019-lrv-2020-22/data</t>
  </si>
  <si>
    <t>Schlussresultate der kantonalen Abstimmung " Formulierte Gesetzesinitiative «Die gigantische und unerfüllbare Anzahl von 3'500 Kompetenzbeschreibungen in den Lehrplänen auf ein vernünftiges Mass reduzieren» vom 29. August 2019 ", 7. März 2021, Kanton Basel-Landschaft, aufgeschlüsselt nach Gemeinden.</t>
  </si>
  <si>
    <t>formulierte-gesetzesinitiative-die-gigantische-und-unerfuellbare-anzahl-von-3-500-kompetenzbeschreibungen-in-den-lehrplaenen-auf-ein-vernuenftiges-mass-reduzieren-vom-29-august-2019.csv, formulierte-gesetzesinitiative-die-gigantische-und-unerfuellbare-anzahl-von-3-500-kompetenzbeschreibungen-in-den-lehrplaenen-auf-ein-vernuenftiges-mass-reduzieren-vom-29-august-2019.json, Formulierte Gesetzesinitiative «Die gigantische und unerfüllbare Anzahl von 3'500 Kompetenzbeschreibungen in den Lehrplänen auf ein vernünftiges Mass reduzieren» vom 29. August 2019</t>
  </si>
  <si>
    <t>Risultati finali della votazione cantonale " Formulierte Gesetzesinitiative «Die gigantische und unerfüllbare Anzahl von 3'500 Kompetenzbeschreibungen in den Lehrplänen auf ein vernünftiges Mass reduzieren» vom 29. August 2019 ", 7 marzo 2021, Kanton Basel-Landschaft, suddivisi per municipalit.</t>
  </si>
  <si>
    <t>Résultats finaux du vote cantonal " Formulierte Gesetzesinitiative «Die gigantische und unerfüllbare Anzahl von 3'500 Kompetenzbeschreibungen in den Lehrplänen auf ein vernünftiges Mass reduzieren» vom 29. August 2019 ", 7 mars 2021, Kanton Basel-Landschaft, répartis par municipalités.</t>
  </si>
  <si>
    <t>formulierte-gesetzesinitiative-die-gigantische-und-unerfuellbare-anzahl-von-3-500-kompetenzbeschreibungen-in-den-lehrplaenen-auf-ein-vernuenftiges-mass-reduzieren-vom-29-august-2019.csv, Formulierte Gesetzesinitiative «Die gigantische und unerfüllbare Anzahl von 3'500 Kompetenzbeschreibungen in den Lehrplänen auf ein vernünftiges Mass reduzieren» vom 29. August 2019, formulierte-gesetzesinitiative-die-gigantische-und-unerfuellbare-anzahl-von-3-500-kompetenzbeschreibungen-in-den-lehrplaenen-auf-ein-vernuenftiges-mass-reduzieren-vom-29-august-2019.json</t>
  </si>
  <si>
    <t>Resultats finals da la votaziun chantunala " Formulierte Gesetzesinitiative «Die gigantische und unerfüllbare Anzahl von 3'500 Kompetenzbeschreibungen in den Lehrplänen auf ein vernünftiges Mass reduzieren» vom 29. August 2019 ", 7 da mars 2021, Kanton Basel-Landschaft, ordinà tenor vischnancas.</t>
  </si>
  <si>
    <t>vote-formulierte-gesetzesinitiative-fuer-einen-effizienten-und-flexiblen-staatsapparat-vom-3-august-2012@kanton-basel-landschaft</t>
  </si>
  <si>
    <t>2024-11-27T16:59:35+00:00</t>
  </si>
  <si>
    <t>https://abstimmungen.bl.ch/vote/formulierte-gesetzesinitiative-fuer-einen-effizienten-und-flexiblen-staatsapparat-vom-3-august-2012/data</t>
  </si>
  <si>
    <t>Schlussresultate der kantonalen Abstimmung "Formulierte Gesetzesinitiative «Für einen effizienten und flexiblen Staatsapparat» vom 3. August 2012", 24. September 2017, Kanton Basel-Landschaft, aufgeschlüsselt nach Gemeinden.</t>
  </si>
  <si>
    <t>formulierte-gesetzesinitiative-fuer-einen-effizienten-und-flexiblen-staatsapparat-vom-3-august-2012.json, formulierte-gesetzesinitiative-fuer-einen-effizienten-und-flexiblen-staatsapparat-vom-3-august-2012.csv, Formulierte Gesetzesinitiative «Für einen effizienten und flexiblen Staatsapparat» vom 3. August 2012</t>
  </si>
  <si>
    <t>Risultati finali della votazione cantonale "Formulierte Gesetzesinitiative «Für einen effizienten und flexiblen Staatsapparat» vom 3. August 2012", 24 settembre 2017, Kanton Basel-Landschaft, suddivisi per municipalit.</t>
  </si>
  <si>
    <t>Résultats finaux du vote cantonal "Formulierte Gesetzesinitiative «Für einen effizienten und flexiblen Staatsapparat» vom 3. August 2012", 24 septembre 2017, Kanton Basel-Landschaft, répartis par municipalités.</t>
  </si>
  <si>
    <t>formulierte-gesetzesinitiative-fuer-einen-effizienten-und-flexiblen-staatsapparat-vom-3-august-2012.json, Formulierte Gesetzesinitiative «Für einen effizienten und flexiblen Staatsapparat» vom 3. August 2012, formulierte-gesetzesinitiative-fuer-einen-effizienten-und-flexiblen-staatsapparat-vom-3-august-2012.csv</t>
  </si>
  <si>
    <t>Resultats finals da la votaziun chantunala "Formulierte Gesetzesinitiative «Für einen effizienten und flexiblen Staatsapparat» vom 3. August 2012", 24 da settember 2017, Kanton Basel-Landschaft, ordinà tenor vischnancas.</t>
  </si>
  <si>
    <t>Formulierte Gesetzesinitiative «Für einen effizienten und flexiblen Staatsapparat» vom 3. August 2012, formulierte-gesetzesinitiative-fuer-einen-effizienten-und-flexiblen-staatsapparat-vom-3-august-2012.json, formulierte-gesetzesinitiative-fuer-einen-effizienten-und-flexiblen-staatsapparat-vom-3-august-2012.csv</t>
  </si>
  <si>
    <t>vote-formulierte-gesetzesinitiative-ja-zum-bruderholzspital-vom-19-oktober-2015@kanton-basel-landschaft</t>
  </si>
  <si>
    <t>2024-11-27T17:02:15+00:00</t>
  </si>
  <si>
    <t>https://abstimmungen.bl.ch/vote/formulierte-gesetzesinitiative-ja-zum-bruderholzspital-vom-19-oktober-2015/data</t>
  </si>
  <si>
    <t>Schlussresultate der kantonalen Abstimmung "Formulierte Gesetzesinitiative «Ja zum Bruderholzspital» vom 19. Oktober 2015", 21. Mai 2017, Kanton Basel-Landschaft, aufgeschlüsselt nach Gemeinden.</t>
  </si>
  <si>
    <t>formulierte-gesetzesinitiative-ja-zum-bruderholzspital-vom-19-oktober-2015.csv, Formulierte Gesetzesinitiative «Ja zum Bruderholzspital» vom 19. Oktober 2015, formulierte-gesetzesinitiative-ja-zum-bruderholzspital-vom-19-oktober-2015.json</t>
  </si>
  <si>
    <t>Risultati finali della votazione cantonale "Formulierte Gesetzesinitiative «Ja zum Bruderholzspital» vom 19. Oktober 2015", 21 maggio 2017, Kanton Basel-Landschaft, suddivisi per municipalit.</t>
  </si>
  <si>
    <t>Résultats finaux du vote cantonal "Formulierte Gesetzesinitiative «Ja zum Bruderholzspital» vom 19. Oktober 2015", 21 mai 2017, Kanton Basel-Landschaft, répartis par municipalités.</t>
  </si>
  <si>
    <t>Formulierte Gesetzesinitiative «Ja zum Bruderholzspital» vom 19. Oktober 2015, formulierte-gesetzesinitiative-ja-zum-bruderholzspital-vom-19-oktober-2015.csv, formulierte-gesetzesinitiative-ja-zum-bruderholzspital-vom-19-oktober-2015.json</t>
  </si>
  <si>
    <t>Resultats finals da la votaziun chantunala "Formulierte Gesetzesinitiative «Ja zum Bruderholzspital» vom 19. Oktober 2015", 21 da matg 2017, Kanton Basel-Landschaft, ordinà tenor vischnancas.</t>
  </si>
  <si>
    <t>vote-formulierte-gesetzesinitiative-ja-zur-praemienverbilligung-praemien-initiative-vom-22-juni-2017@kanton-basel-landschaft</t>
  </si>
  <si>
    <t>2022-10-06T11:55:46+00:00</t>
  </si>
  <si>
    <t>https://abstimmungen.bl.ch/vote/formulierte-gesetzesinitiative-ja-zur-praemienverbilligung-praemien-initiative-vom-22-juni-2017/data</t>
  </si>
  <si>
    <t>Schlussresultate der kantonalen Abstimmung "Formulierte Gesetzesinitiative «Ja zur Prämienverbilligung» («Prämien-Initiative») vom 22. Juni 2017", 25. November 2018, Kanton Basel-Landschaft, aufgeschlüsselt nach Gemeinden.</t>
  </si>
  <si>
    <t>Formulierte Gesetzesinitiative «Ja zur Prämienverbilligung» («Prämien-Initiative») vom 22. Juni 2017, formulierte-gesetzesinitiative-ja-zur-praemienverbilligung-praemien-initiative-vom-22-juni-2017.json, formulierte-gesetzesinitiative-ja-zur-praemienverbilligung-praemien-initiative-vom-22-juni-2017.csv</t>
  </si>
  <si>
    <t>Risultati finali della votazione cantonale "Formulierte Gesetzesinitiative «Ja zur Prämienverbilligung» («Prämien-Initiative») vom 22. Juni 2017", 25 novembre 2018, Kanton Basel-Landschaft, suddivisi per municipalit.</t>
  </si>
  <si>
    <t>Résultats finaux du vote cantonal "Formulierte Gesetzesinitiative «Ja zur Prämienverbilligung» («Prämien-Initiative») vom 22. Juni 2017", 25 novembre 2018, Kanton Basel-Landschaft, répartis par municipalités.</t>
  </si>
  <si>
    <t>Resultats finals da la votaziun chantunala "Formulierte Gesetzesinitiative «Ja zur Prämienverbilligung» («Prämien-Initiative») vom 22. Juni 2017", 25 da november 2018, Kanton Basel-Landschaft, ordinà tenor vischnancas.</t>
  </si>
  <si>
    <t>vote-ct-13-10@kanton-basel-landschaft</t>
  </si>
  <si>
    <t>2022-10-06T11:28:35+00:00</t>
  </si>
  <si>
    <t>https://abstimmungen.bl.ch/vote/ct-13-10/data</t>
  </si>
  <si>
    <t>Schlussresultate der kantonalen Abstimmung "Formulierte Gesetzesinitiative «Klimaschutz» vom 16. März 2020", 13. Februar 2022, Kanton Basel-Landschaft, aufgeschlüsselt nach Gemeinden.</t>
  </si>
  <si>
    <t>Formulierte Gesetzesinitiative «Klimaschutz» vom 16. März 2020, formulierte-gesetzesinitiative-klimaschutz-vom-16-maerz-2020.csv, formulierte-gesetzesinitiative-klimaschutz-vom-16-maerz-2020.json</t>
  </si>
  <si>
    <t>Risultati finali della votazione cantonale "Formulierte Gesetzesinitiative «Klimaschutz» vom 16. März 2020", 13 febbraio 2022, Kanton Basel-Landschaft, suddivisi per municipalit.</t>
  </si>
  <si>
    <t>Résultats finaux du vote cantonal "Formulierte Gesetzesinitiative «Klimaschutz» vom 16. März 2020", 13 février 2022, Kanton Basel-Landschaft, répartis par municipalités.</t>
  </si>
  <si>
    <t>Resultats finals da la votaziun chantunala "Formulierte Gesetzesinitiative «Klimaschutz» vom 16. März 2020", 13 da favrer 2022, Kanton Basel-Landschaft, ordinà tenor vischnancas.</t>
  </si>
  <si>
    <t>vote-formulierte-gesetzesinitiative-stopp-dem-abbau-an-oeffentlichen-schulen-vom-22-juni-2017@kanton-basel-landschaft</t>
  </si>
  <si>
    <t>2022-10-06T11:51:02+00:00</t>
  </si>
  <si>
    <t>https://abstimmungen.bl.ch/vote/formulierte-gesetzesinitiative-stopp-dem-abbau-an-oeffentlichen-schulen-vom-22-juni-2017/data</t>
  </si>
  <si>
    <t>Schlussresultate der kantonalen Abstimmung "Formulierte Gesetzesinitiative «Stopp dem Abbau an öffentlichen Schulen!» vom 22. Juni 2017", 19. Mai 2019, Kanton Basel-Landschaft, aufgeschlüsselt nach Gemeinden.</t>
  </si>
  <si>
    <t>Formulierte Gesetzesinitiative «Stopp dem Abbau an öffentlichen Schulen!» vom 22. Juni 2017, formulierte-gesetzesinitiative-stopp-dem-abbau-an-oeffentlichen-schulen-vom-22-juni-2017.json, formulierte-gesetzesinitiative-stopp-dem-abbau-an-oeffentlichen-schulen-vom-22-juni-2017.csv</t>
  </si>
  <si>
    <t>Risultati finali della votazione cantonale "Formulierte Gesetzesinitiative «Stopp dem Abbau an öffentlichen Schulen!» vom 22. Juni 2017", 19 maggio 2019, Kanton Basel-Landschaft, suddivisi per municipalit.</t>
  </si>
  <si>
    <t>Résultats finaux du vote cantonal "Formulierte Gesetzesinitiative «Stopp dem Abbau an öffentlichen Schulen!» vom 22. Juni 2017", 19 mai 2019, Kanton Basel-Landschaft, répartis par municipalités.</t>
  </si>
  <si>
    <t>formulierte-gesetzesinitiative-stopp-dem-abbau-an-oeffentlichen-schulen-vom-22-juni-2017.json, Formulierte Gesetzesinitiative «Stopp dem Abbau an öffentlichen Schulen!» vom 22. Juni 2017, formulierte-gesetzesinitiative-stopp-dem-abbau-an-oeffentlichen-schulen-vom-22-juni-2017.csv</t>
  </si>
  <si>
    <t>Resultats finals da la votaziun chantunala "Formulierte Gesetzesinitiative «Stopp dem Abbau an öffentlichen Schulen!» vom 22. Juni 2017", 19 da matg 2019, Kanton Basel-Landschaft, ordinà tenor vischnancas.</t>
  </si>
  <si>
    <t>formulierte-gesetzesinitiative-stopp-dem-abbau-an-oeffentlichen-schulen-vom-22-juni-2017.json, formulierte-gesetzesinitiative-stopp-dem-abbau-an-oeffentlichen-schulen-vom-22-juni-2017.csv, Formulierte Gesetzesinitiative «Stopp dem Abbau an öffentlichen Schulen!» vom 22. Juni 2017</t>
  </si>
  <si>
    <t>vote-formulierte-gesetzesinitiative-vom-1-maerz-2007-fuer-einen-leistungsstarken-offentlichen-verkehr-ov-initiative@kanton-basel-landschaft</t>
  </si>
  <si>
    <t>2008-09-28T00:00:00</t>
  </si>
  <si>
    <t>2024-11-28T15:20:13+00:00</t>
  </si>
  <si>
    <t>https://abstimmungen.bl.ch/vote/formulierte-gesetzesinitiative-vom-1-maerz-2007-fuer-einen-leistungsstarken-offentlichen-verkehr-ov-initiative/data</t>
  </si>
  <si>
    <t>Schlussresultate der kantonalen Abstimmung "Formulierte Gesetzesinitiative vom 1. März 2007 für einen leistungsstarken Öffentlichen Verkehr ("ÖV Initiative")", 28. September 2008, Kanton Basel-Landschaft, aufgeschlüsselt nach Gemeinden.</t>
  </si>
  <si>
    <t>Formulierte Gesetzesinitiative vom 1. März 2007 für einen leistungsstarken Öffentlichen Verkehr ("ÖV Initiative"), formulierte-gesetzesinitiative-vom-1-maerz-2007-fuer-einen-leistungsstarken-offentlichen-verkehr-ov-initiative.csv, formulierte-gesetzesinitiative-vom-1-maerz-2007-fuer-einen-leistungsstarken-offentlichen-verkehr-ov-initiative.json</t>
  </si>
  <si>
    <t>Risultati finali della votazione cantonale "Formulierte Gesetzesinitiative vom 1. März 2007 für einen leistungsstarken Öffentlichen Verkehr ("ÖV Initiative")", 28 settembre 2008, Kanton Basel-Landschaft, suddivisi per municipalit.</t>
  </si>
  <si>
    <t>Résultats finaux du vote cantonal "Formulierte Gesetzesinitiative vom 1. März 2007 für einen leistungsstarken Öffentlichen Verkehr ("ÖV Initiative")", 28 septembre 2008, Kanton Basel-Landschaft, répartis par municipalités.</t>
  </si>
  <si>
    <t>formulierte-gesetzesinitiative-vom-1-maerz-2007-fuer-einen-leistungsstarken-offentlichen-verkehr-ov-initiative.csv, formulierte-gesetzesinitiative-vom-1-maerz-2007-fuer-einen-leistungsstarken-offentlichen-verkehr-ov-initiative.json, Formulierte Gesetzesinitiative vom 1. März 2007 für einen leistungsstarken Öffentlichen Verkehr ("ÖV Initiative")</t>
  </si>
  <si>
    <t>Resultats finals da la votaziun chantunala "Formulierte Gesetzesinitiative vom 1. März 2007 für einen leistungsstarken Öffentlichen Verkehr ("ÖV Initiative")", 28 da settember 2008, Kanton Basel-Landschaft, ordinà tenor vischnancas.</t>
  </si>
  <si>
    <t>vote-formulierte-gesetzesinitiative-vom-15-dezember-2011-ja-zur-guten-schule-baselland-ueberfuellte-klassen-reduzieren-und-den-gegenvorschlag-des-regierungsrates-vom-20-september-2012@kanton-basel-landschaft</t>
  </si>
  <si>
    <t>2024-11-28T13:40:38+00:00</t>
  </si>
  <si>
    <t>https://abstimmungen.bl.ch/vote/formulierte-gesetzesinitiative-vom-15-dezember-2011-ja-zur-guten-schule-baselland-ueberfuellte-klassen-reduzieren-und-den-gegenvorschlag-des-regierungsrates-vom-20-september-2012/data</t>
  </si>
  <si>
    <t>Schlussresultate der kantonalen Abstimmung "Formulierte Gesetzesinitiative vom 15. Dezember 2011 Ja zur guten Schule Baselland: überfüllte Klassen reduzieren und den Gegenvorschlag des Regierungsrates vom 20. September 2012", 25. November 2012, Kanton Basel-Landschaft, aufgeschlüsselt nach Gemeinden.</t>
  </si>
  <si>
    <t>Formulierte Gesetzesinitiative vom 15. Dezember 2011 Ja zur guten Schule Baselland: überfüllte Klassen reduzieren und den Gegenvorschlag des Regierungsrates vom 20. September 2012, formulierte-gesetzesinitiative-vom-15-dezember-2011-ja-zur-guten-schule-baselland-ueberfuellte-klassen-reduzieren-und-den-gegenvorschlag-des-regierungsrates-vom-20-september-2012.json, formulierte-gesetzesinitiative-vom-15-dezember-2011-ja-zur-guten-schule-baselland-ueberfuellte-klassen-reduzieren-und-den-gegenvorschlag-des-regierungsrates-vom-20-september-2012.csv</t>
  </si>
  <si>
    <t>Risultati finali della votazione cantonale "Formulierte Gesetzesinitiative vom 15. Dezember 2011 Ja zur guten Schule Baselland: überfüllte Klassen reduzieren und den Gegenvorschlag des Regierungsrates vom 20. September 2012", 25 novembre 2012, Kanton Basel-Landschaft, suddivisi per municipalit.</t>
  </si>
  <si>
    <t>Résultats finaux du vote cantonal "Formulierte Gesetzesinitiative vom 15. Dezember 2011 Ja zur guten Schule Baselland: überfüllte Klassen reduzieren und den Gegenvorschlag des Regierungsrates vom 20. September 2012", 25 novembre 2012, Kanton Basel-Landschaft, répartis par municipalités.</t>
  </si>
  <si>
    <t>Resultats finals da la votaziun chantunala "Formulierte Gesetzesinitiative vom 15. Dezember 2011 Ja zur guten Schule Baselland: überfüllte Klassen reduzieren und den Gegenvorschlag des Regierungsrates vom 20. September 2012", 25 da november 2012, Kanton Basel-Landschaft, ordinà tenor vischnancas.</t>
  </si>
  <si>
    <t>formulierte-gesetzesinitiative-vom-15-dezember-2011-ja-zur-guten-schule-baselland-ueberfuellte-klassen-reduzieren-und-den-gegenvorschlag-des-regierungsrates-vom-20-september-2012.json, Formulierte Gesetzesinitiative vom 15. Dezember 2011 Ja zur guten Schule Baselland: überfüllte Klassen reduzieren und den Gegenvorschlag des Regierungsrates vom 20. September 2012, formulierte-gesetzesinitiative-vom-15-dezember-2011-ja-zur-guten-schule-baselland-ueberfuellte-klassen-reduzieren-und-den-gegenvorschlag-des-regierungsrates-vom-20-september-2012.csv</t>
  </si>
  <si>
    <t>vote-formulierte-gesetzesinitiative-vom-15-januar-2007-fuer-die-abschaffung-der-fachstelle-fuer-gleichstellung-von-mann-und-frau@kanton-basel-landschaft</t>
  </si>
  <si>
    <t>2008-06-01T00:00:00</t>
  </si>
  <si>
    <t>2024-11-28T15:21:53+00:00</t>
  </si>
  <si>
    <t>https://abstimmungen.bl.ch/vote/formulierte-gesetzesinitiative-vom-15-januar-2007-fuer-die-abschaffung-der-fachstelle-fuer-gleichstellung-von-mann-und-frau/data</t>
  </si>
  <si>
    <t>Schlussresultate der kantonalen Abstimmung "Formulierte Gesetzesinitiative vom 15. Januar 2007 für die Abschaffung der Fachstelle für Gleichstellung von Mann und Frau", 1. Juni 2008, Kanton Basel-Landschaft, aufgeschlüsselt nach Gemeinden.</t>
  </si>
  <si>
    <t>Formulierte Gesetzesinitiative vom 15. Januar 2007 für die Abschaffung der Fachstelle für Gleichstellung von Mann und Frau, formulierte-gesetzesinitiative-vom-15-januar-2007-fuer-die-abschaffung-der-fachstelle-fuer-gleichstellung-von-mann-und-frau.json, formulierte-gesetzesinitiative-vom-15-januar-2007-fuer-die-abschaffung-der-fachstelle-fuer-gleichstellung-von-mann-und-frau.csv</t>
  </si>
  <si>
    <t>Risultati finali della votazione cantonale "Formulierte Gesetzesinitiative vom 15. Januar 2007 für die Abschaffung der Fachstelle für Gleichstellung von Mann und Frau", 1 giugno 2008, Kanton Basel-Landschaft, suddivisi per municipalit.</t>
  </si>
  <si>
    <t>Résultats finaux du vote cantonal "Formulierte Gesetzesinitiative vom 15. Januar 2007 für die Abschaffung der Fachstelle für Gleichstellung von Mann und Frau", 1 juin 2008, Kanton Basel-Landschaft, répartis par municipalités.</t>
  </si>
  <si>
    <t>formulierte-gesetzesinitiative-vom-15-januar-2007-fuer-die-abschaffung-der-fachstelle-fuer-gleichstellung-von-mann-und-frau.json, Formulierte Gesetzesinitiative vom 15. Januar 2007 für die Abschaffung der Fachstelle für Gleichstellung von Mann und Frau, formulierte-gesetzesinitiative-vom-15-januar-2007-fuer-die-abschaffung-der-fachstelle-fuer-gleichstellung-von-mann-und-frau.csv</t>
  </si>
  <si>
    <t>Resultats finals da la votaziun chantunala "Formulierte Gesetzesinitiative vom 15. Januar 2007 für die Abschaffung der Fachstelle für Gleichstellung von Mann und Frau", 1 da zercladur 2008, Kanton Basel-Landschaft, ordinà tenor vischnancas.</t>
  </si>
  <si>
    <t>vote-formulierte-gesetzesinitiative-vom-17-maerz-2011-schluss-mit-den-steuerprivilegien-und-den-gegenvorschlag-des-regierungsrates-vom-19-april-2012@kanton-basel-landschaft</t>
  </si>
  <si>
    <t>2024-11-28T13:42:50+00:00</t>
  </si>
  <si>
    <t>https://abstimmungen.bl.ch/vote/formulierte-gesetzesinitiative-vom-17-maerz-2011-schluss-mit-den-steuerprivilegien-und-den-gegenvorschlag-des-regierungsrates-vom-19-april-2012/data</t>
  </si>
  <si>
    <t>Schlussresultate der kantonalen Abstimmung "Formulierte Gesetzesinitiative vom 17. März 2011 "Schluss mit den Steuerprivilegien" und den Gegenvorschlag des Regierungsrates vom 19. April 2012", 23. September 2012, Kanton Basel-Landschaft, aufgeschlüsselt nach Gemeinden.</t>
  </si>
  <si>
    <t>formulierte-gesetzesinitiative-vom-17-maerz-2011-schluss-mit-den-steuerprivilegien-und-den-gegenvorschlag-des-regierungsrates-vom-19-april-2012.json, Formulierte Gesetzesinitiative vom 17. März 2011 "Schluss mit den Steuerprivilegien" und den Gegenvorschlag des Regierungsrates vom 19. April 2012, formulierte-gesetzesinitiative-vom-17-maerz-2011-schluss-mit-den-steuerprivilegien-und-den-gegenvorschlag-des-regierungsrates-vom-19-april-2012.csv</t>
  </si>
  <si>
    <t>Risultati finali della votazione cantonale "Formulierte Gesetzesinitiative vom 17. März 2011 "Schluss mit den Steuerprivilegien" und den Gegenvorschlag des Regierungsrates vom 19. April 2012", 23 settembre 2012, Kanton Basel-Landschaft, suddivisi per municipalit.</t>
  </si>
  <si>
    <t>Résultats finaux du vote cantonal "Formulierte Gesetzesinitiative vom 17. März 2011 "Schluss mit den Steuerprivilegien" und den Gegenvorschlag des Regierungsrates vom 19. April 2012", 23 septembre 2012, Kanton Basel-Landschaft, répartis par municipalités.</t>
  </si>
  <si>
    <t>Formulierte Gesetzesinitiative vom 17. März 2011 "Schluss mit den Steuerprivilegien" und den Gegenvorschlag des Regierungsrates vom 19. April 2012, formulierte-gesetzesinitiative-vom-17-maerz-2011-schluss-mit-den-steuerprivilegien-und-den-gegenvorschlag-des-regierungsrates-vom-19-april-2012.json, formulierte-gesetzesinitiative-vom-17-maerz-2011-schluss-mit-den-steuerprivilegien-und-den-gegenvorschlag-des-regierungsrates-vom-19-april-2012.csv</t>
  </si>
  <si>
    <t>formulierte-gesetzesinitiative-vom-17-maerz-2011-schluss-mit-den-steuerprivilegien-und-den-gegenvorschlag-des-regierungsrates-vom-19-april-2012.json, formulierte-gesetzesinitiative-vom-17-maerz-2011-schluss-mit-den-steuerprivilegien-und-den-gegenvorschlag-des-regierungsrates-vom-19-april-2012.csv, Formulierte Gesetzesinitiative vom 17. März 2011 "Schluss mit den Steuerprivilegien" und den Gegenvorschlag des Regierungsrates vom 19. April 2012</t>
  </si>
  <si>
    <t>Resultats finals da la votaziun chantunala "Formulierte Gesetzesinitiative vom 17. März 2011 "Schluss mit den Steuerprivilegien" und den Gegenvorschlag des Regierungsrates vom 19. April 2012", 23 da settember 2012, Kanton Basel-Landschaft, ordinà tenor vischnancas.</t>
  </si>
  <si>
    <t>vote-formulierte-gesetzesinitiative-vom-19-februar-2009-fuer-eine-umfahrungsstrasse-allschwil@kanton-basel-landschaft</t>
  </si>
  <si>
    <t>2024-11-28T12:17:40+00:00</t>
  </si>
  <si>
    <t>https://abstimmungen.bl.ch/vote/formulierte-gesetzesinitiative-vom-19-februar-2009-fuer-eine-umfahrungsstrasse-allschwil/data</t>
  </si>
  <si>
    <t>Schlussresultate der kantonalen Abstimmung "Formulierte Gesetzesinitiative vom 19. Februar 2009 „Für eine Umfahrungsstrasse Allschwil“", 8. März 2015, Kanton Basel-Landschaft, aufgeschlüsselt nach Gemeinden.</t>
  </si>
  <si>
    <t>formulierte-gesetzesinitiative-vom-19-februar-2009-fuer-eine-umfahrungsstrasse-allschwil.csv, formulierte-gesetzesinitiative-vom-19-februar-2009-fuer-eine-umfahrungsstrasse-allschwil.json, Formulierte Gesetzesinitiative vom 19. Februar 2009 „Für eine Umfahrungsstrasse Allschwil“</t>
  </si>
  <si>
    <t>Risultati finali della votazione cantonale "Formulierte Gesetzesinitiative vom 19. Februar 2009 „Für eine Umfahrungsstrasse Allschwil“", 8 marzo 2015, Kanton Basel-Landschaft, suddivisi per municipalit.</t>
  </si>
  <si>
    <t>Résultats finaux du vote cantonal "Formulierte Gesetzesinitiative vom 19. Februar 2009 „Für eine Umfahrungsstrasse Allschwil“", 8 mars 2015, Kanton Basel-Landschaft, répartis par municipalités.</t>
  </si>
  <si>
    <t>Formulierte Gesetzesinitiative vom 19. Februar 2009 „Für eine Umfahrungsstrasse Allschwil“, formulierte-gesetzesinitiative-vom-19-februar-2009-fuer-eine-umfahrungsstrasse-allschwil.csv, formulierte-gesetzesinitiative-vom-19-februar-2009-fuer-eine-umfahrungsstrasse-allschwil.json</t>
  </si>
  <si>
    <t>formulierte-gesetzesinitiative-vom-19-februar-2009-fuer-eine-umfahrungsstrasse-allschwil.csv, Formulierte Gesetzesinitiative vom 19. Februar 2009 „Für eine Umfahrungsstrasse Allschwil“, formulierte-gesetzesinitiative-vom-19-februar-2009-fuer-eine-umfahrungsstrasse-allschwil.json</t>
  </si>
  <si>
    <t>Resultats finals da la votaziun chantunala "Formulierte Gesetzesinitiative vom 19. Februar 2009 „Für eine Umfahrungsstrasse Allschwil“", 8 da mars 2015, Kanton Basel-Landschaft, ordinà tenor vischnancas.</t>
  </si>
  <si>
    <t>vote-formulierte-gesetzesinitiative-vom-21-mai-2015-zur-verkehrs-kapazitaetssicherung-der-rheinstrasse-zwischen-pratteln-und-liestal-mit-gegenvorschlag@kanton-basel-landschaft</t>
  </si>
  <si>
    <t>2024-11-27T17:06:34+00:00</t>
  </si>
  <si>
    <t>https://abstimmungen.bl.ch/vote/formulierte-gesetzesinitiative-vom-21-mai-2015-zur-verkehrs-kapazitaetssicherung-der-rheinstrasse-zwischen-pratteln-und-liestal-mit-gegenvorschlag/data</t>
  </si>
  <si>
    <t>Schlussresultate der kantonalen Abstimmung "formulierte Gesetzesinitiative vom 21. Mai 2015 «zur Verkehrs-Kapazitätssicherung der Rheinstrasse zwischen Pratteln und Liestal» mit Gegenvorschlag»", 27. November 2016, Kanton Basel-Landschaft, aufgeschlüsselt nach Gemeinden.</t>
  </si>
  <si>
    <t>formulierte Gesetzesinitiative vom 21. Mai 2015 «zur Verkehrs-Kapazitätssicherung der Rheinstrasse zwischen Pratteln und Liestal» mit Gegenvorschlag», formulierte-gesetzesinitiative-vom-21-mai-2015-zur-verkehrs-kapazitaetssicherung-der-rheinstrasse-zwischen-pratteln-und-liestal-mit-gegenvorschlag.csv, formulierte-gesetzesinitiative-vom-21-mai-2015-zur-verkehrs-kapazitaetssicherung-der-rheinstrasse-zwischen-pratteln-und-liestal-mit-gegenvorschlag.json</t>
  </si>
  <si>
    <t>Risultati finali della votazione cantonale "formulierte Gesetzesinitiative vom 21. Mai 2015 «zur Verkehrs-Kapazitätssicherung der Rheinstrasse zwischen Pratteln und Liestal» mit Gegenvorschlag»", 27 novembre 2016, Kanton Basel-Landschaft, suddivisi per municipalit.</t>
  </si>
  <si>
    <t>Résultats finaux du vote cantonal "formulierte Gesetzesinitiative vom 21. Mai 2015 «zur Verkehrs-Kapazitätssicherung der Rheinstrasse zwischen Pratteln und Liestal» mit Gegenvorschlag»", 27 novembre 2016, Kanton Basel-Landschaft, répartis par municipalités.</t>
  </si>
  <si>
    <t>formulierte-gesetzesinitiative-vom-21-mai-2015-zur-verkehrs-kapazitaetssicherung-der-rheinstrasse-zwischen-pratteln-und-liestal-mit-gegenvorschlag.csv, formulierte Gesetzesinitiative vom 21. Mai 2015 «zur Verkehrs-Kapazitätssicherung der Rheinstrasse zwischen Pratteln und Liestal» mit Gegenvorschlag», formulierte-gesetzesinitiative-vom-21-mai-2015-zur-verkehrs-kapazitaetssicherung-der-rheinstrasse-zwischen-pratteln-und-liestal-mit-gegenvorschlag.json</t>
  </si>
  <si>
    <t>Resultats finals da la votaziun chantunala "formulierte Gesetzesinitiative vom 21. Mai 2015 «zur Verkehrs-Kapazitätssicherung der Rheinstrasse zwischen Pratteln und Liestal» mit Gegenvorschlag»", 27 da november 2016, Kanton Basel-Landschaft, ordinà tenor vischnancas.</t>
  </si>
  <si>
    <t>vote-formulierte-gesetzesinitiative-vom-26-april-2012-strassen-teilen-ja-zum-sicheren-und-hindernisfreien-fuss-velo-und-oeffentlichen-verkehr-strasseninitiative-basel-landschaft@kanton-basel-landschaft</t>
  </si>
  <si>
    <t>2024-11-28T12:18:43+00:00</t>
  </si>
  <si>
    <t>https://abstimmungen.bl.ch/vote/formulierte-gesetzesinitiative-vom-26-april-2012-strassen-teilen-ja-zum-sicheren-und-hindernisfreien-fuss-velo-und-oeffentlichen-verkehr-strasseninitiative-basel-landschaft/data</t>
  </si>
  <si>
    <t>Schlussresultate der kantonalen Abstimmung "Formulierte Gesetzesinitiative vom 26. April 2012 „Strassen teilen – Ja zum sicheren und hindernisfreien Fuss-, Velo, und öffentlichen Verkehr (Strasseninitiative Basel-Landschaft)“", 8. März 2015, Kanton Basel-Landschaft, aufgeschlüsselt nach Gemeinden.</t>
  </si>
  <si>
    <t>formulierte-gesetzesinitiative-vom-26-april-2012-strassen-teilen-ja-zum-sicheren-und-hindernisfreien-fuss-velo-und-oeffentlichen-verkehr-strasseninitiative-basel-landschaft.json, Formulierte Gesetzesinitiative vom 26. April 2012 „Strassen teilen – Ja zum sicheren und hindernisfreien Fuss-, Velo, und öffentlichen Verkehr (Strasseninitiative Basel-Landschaft)“, formulierte-gesetzesinitiative-vom-26-april-2012-strassen-teilen-ja-zum-sicheren-und-hindernisfreien-fuss-velo-und-oeffentlichen-verkehr-strasseninitiative-basel-landschaft.csv</t>
  </si>
  <si>
    <t>Risultati finali della votazione cantonale "Formulierte Gesetzesinitiative vom 26. April 2012 „Strassen teilen – Ja zum sicheren und hindernisfreien Fuss-, Velo, und öffentlichen Verkehr (Strasseninitiative Basel-Landschaft)“", 8 marzo 2015, Kanton Basel-Landschaft, suddivisi per municipalit.</t>
  </si>
  <si>
    <t>Résultats finaux du vote cantonal "Formulierte Gesetzesinitiative vom 26. April 2012 „Strassen teilen – Ja zum sicheren und hindernisfreien Fuss-, Velo, und öffentlichen Verkehr (Strasseninitiative Basel-Landschaft)“", 8 mars 2015, Kanton Basel-Landschaft, répartis par municipalités.</t>
  </si>
  <si>
    <t>formulierte-gesetzesinitiative-vom-26-april-2012-strassen-teilen-ja-zum-sicheren-und-hindernisfreien-fuss-velo-und-oeffentlichen-verkehr-strasseninitiative-basel-landschaft.json, formulierte-gesetzesinitiative-vom-26-april-2012-strassen-teilen-ja-zum-sicheren-und-hindernisfreien-fuss-velo-und-oeffentlichen-verkehr-strasseninitiative-basel-landschaft.csv, Formulierte Gesetzesinitiative vom 26. April 2012 „Strassen teilen – Ja zum sicheren und hindernisfreien Fuss-, Velo, und öffentlichen Verkehr (Strasseninitiative Basel-Landschaft)“</t>
  </si>
  <si>
    <t>Resultats finals da la votaziun chantunala "Formulierte Gesetzesinitiative vom 26. April 2012 „Strassen teilen – Ja zum sicheren und hindernisfreien Fuss-, Velo, und öffentlichen Verkehr (Strasseninitiative Basel-Landschaft)“", 8 da mars 2015, Kanton Basel-Landschaft, ordinà tenor vischnancas.</t>
  </si>
  <si>
    <t>vote-formulierte-gesetzesinitiative-vom-7-mai-1998-fuer-eine-kostengerechte-verguetung-von-solarstrom-baselbieter-solarinitiative-und-die-anderung-vom-19-juni-2003-des-energiegesetzes-gegenvorschlag-1@kanton-basel-landschaft</t>
  </si>
  <si>
    <t>2024-12-04T13:49:25+00:00</t>
  </si>
  <si>
    <t>https://abstimmungen.bl.ch/vote/formulierte-gesetzesinitiative-vom-7-mai-1998-fuer-eine-kostengerechte-verguetung-von-solarstrom-baselbieter-solarinitiative-und-die-anderung-vom-19-juni-2003-des-energiegesetzes-gegenvorschlag-1/data</t>
  </si>
  <si>
    <t>Schlussresultate der kantonalen Abstimmung "Formulierte Gesetzesinitiative vom 7. Mai 1998 "für eine kostengerechte Vergütung von Solarstrom (Baselbieter Solarinitiative)" und die Änderung vom 19. Juni 2003 des Energiegesetzes (Gegenvorschlag)", 30. November 2003, Kanton Basel-Landschaft, aufgeschlüsselt nach Gemeinden.</t>
  </si>
  <si>
    <t>Formulierte Gesetzesinitiative vom 7. Mai 1998 "für eine kostengerechte Vergütung von Solarstrom (Baselbieter Solarinitiative)" und die Änderung vom 19. Juni 2003 des Energiegesetzes (Gegenvorschlag), formulierte-gesetzesinitiative-vom-7-mai-1998-fuer-eine-kostengerechte-verguetung-von-solarstrom-baselbieter-solarinitiative-und-die-anderung-vom-19-juni-2003-des-energiegesetzes-gegenvorschlag.json, formulierte-gesetzesinitiative-vom-7-mai-1998-fuer-eine-kostengerechte-verguetung-von-solarstrom-baselbieter-solarinitiative-und-die-anderung-vom-19-juni-2003-des-energiegesetzes-gegenvorschlag.csv</t>
  </si>
  <si>
    <t>Risultati finali della votazione cantonale "Formulierte Gesetzesinitiative vom 7. Mai 1998 "für eine kostengerechte Vergütung von Solarstrom (Baselbieter Solarinitiative)" und die Änderung vom 19. Juni 2003 des Energiegesetzes (Gegenvorschlag)", 30 novembre 2003, Kanton Basel-Landschaft, suddivisi per municipalit.</t>
  </si>
  <si>
    <t>Résultats finaux du vote cantonal "Formulierte Gesetzesinitiative vom 7. Mai 1998 "für eine kostengerechte Vergütung von Solarstrom (Baselbieter Solarinitiative)" und die Änderung vom 19. Juni 2003 des Energiegesetzes (Gegenvorschlag)", 30 novembre 2003, Kanton Basel-Landschaft, répartis par municipalités.</t>
  </si>
  <si>
    <t>Resultats finals da la votaziun chantunala "Formulierte Gesetzesinitiative vom 7. Mai 1998 "für eine kostengerechte Vergütung von Solarstrom (Baselbieter Solarinitiative)" und die Änderung vom 19. Juni 2003 des Energiegesetzes (Gegenvorschlag)", 30 da november 2003, Kanton Basel-Landschaft, ordinà tenor vischnancas.</t>
  </si>
  <si>
    <t>vote-formulierte-gesetzesinitiative-zum-ausbau-des-hochleistungsstrassennetzes-vom-9-maerz-2017@kanton-basel-landschaft</t>
  </si>
  <si>
    <t>2022-10-06T11:45:29+00:00</t>
  </si>
  <si>
    <t>https://abstimmungen.bl.ch/vote/formulierte-gesetzesinitiative-zum-ausbau-des-hochleistungsstrassennetzes-vom-9-maerz-2017/data</t>
  </si>
  <si>
    <t>Schlussresultate der kantonalen Abstimmung "Formulierte Gesetzesinitiative «zum Ausbau des Hochleistungsstrassennetzes» vom 9. März 2017", 27. September 2020, Kanton Basel-Landschaft, aufgeschlüsselt nach Gemeinden.</t>
  </si>
  <si>
    <t>formulierte-gesetzesinitiative-zum-ausbau-des-hochleistungsstrassennetzes-vom-9-maerz-2017.json, Formulierte Gesetzesinitiative «zum Ausbau des Hochleistungsstrassennetzes» vom 9. März 2017, formulierte-gesetzesinitiative-zum-ausbau-des-hochleistungsstrassennetzes-vom-9-maerz-2017.csv</t>
  </si>
  <si>
    <t>Risultati finali della votazione cantonale "Formulierte Gesetzesinitiative «zum Ausbau des Hochleistungsstrassennetzes» vom 9. März 2017", 27 settembre 2020, Kanton Basel-Landschaft, suddivisi per municipalit.</t>
  </si>
  <si>
    <t>Résultats finaux du vote cantonal "Formulierte Gesetzesinitiative «zum Ausbau des Hochleistungsstrassennetzes» vom 9. März 2017", 27 septembre 2020, Kanton Basel-Landschaft, répartis par municipalités.</t>
  </si>
  <si>
    <t>Resultats finals da la votaziun chantunala "Formulierte Gesetzesinitiative «zum Ausbau des Hochleistungsstrassennetzes» vom 9. März 2017", 27 da settember 2020, Kanton Basel-Landschaft, ordinà tenor vischnancas.</t>
  </si>
  <si>
    <t>Formulierte Gesetzesinitiative «zum Ausbau des Hochleistungsstrassennetzes» vom 9. März 2017, formulierte-gesetzesinitiative-zum-ausbau-des-hochleistungsstrassennetzes-vom-9-maerz-2017.json, formulierte-gesetzesinitiative-zum-ausbau-des-hochleistungsstrassennetzes-vom-9-maerz-2017.csv</t>
  </si>
  <si>
    <t>vote-formulierte-gesetzesinitiative-zur-reduktion-der-regelungsdichte-und-zum-abbau-der-administrativen-belastung-von-kleineren-und-mittleren-unternehmen-kmu-kmu-entlastungsinitiative@kanton-basel-landschaft</t>
  </si>
  <si>
    <t>2024-12-04T13:08:28+00:00</t>
  </si>
  <si>
    <t>https://abstimmungen.bl.ch/vote/formulierte-gesetzesinitiative-zur-reduktion-der-regelungsdichte-und-zum-abbau-der-administrativen-belastung-von-kleineren-und-mittleren-unternehmen-kmu-kmu-entlastungsinitiative/data</t>
  </si>
  <si>
    <t>Schlussresultate der kantonalen Abstimmung "Formulierte Gesetzesinitiative zur Reduktion der Regelungsdichte und zum Abbau der administrativen Belastung von kleineren und mittleren Unternehmen (KMU) (KMU-Entlastungsinitiative)", 5. Juni 2005, Kanton Basel-Landschaft, aufgeschlüsselt nach Gemeinden.</t>
  </si>
  <si>
    <t>formulierte-gesetzesinitiative-zur-reduktion-der-regelungsdichte-und-zum-abbau-der-administrativen-belastung-von-kleineren-und-mittleren-unternehmen-kmu-kmu-entlastungsinitiative.csv, Formulierte Gesetzesinitiative zur Reduktion der Regelungsdichte und zum Abbau der administrativen Belastung von kleineren und mittleren Unternehmen (KMU) (KMU-Entlastungsinitiative), formulierte-gesetzesinitiative-zur-reduktion-der-regelungsdichte-und-zum-abbau-der-administrativen-belastung-von-kleineren-und-mittleren-unternehmen-kmu-kmu-entlastungsinitiative.json</t>
  </si>
  <si>
    <t>Risultati finali della votazione cantonale "Formulierte Gesetzesinitiative zur Reduktion der Regelungsdichte und zum Abbau der administrativen Belastung von kleineren und mittleren Unternehmen (KMU) (KMU-Entlastungsinitiative)", 5 giugno 2005, Kanton Basel-Landschaft, suddivisi per municipalit.</t>
  </si>
  <si>
    <t>Résultats finaux du vote cantonal "Formulierte Gesetzesinitiative zur Reduktion der Regelungsdichte und zum Abbau der administrativen Belastung von kleineren und mittleren Unternehmen (KMU) (KMU-Entlastungsinitiative)", 5 juin 2005, Kanton Basel-Landschaft, répartis par municipalités.</t>
  </si>
  <si>
    <t>Resultats finals da la votaziun chantunala "Formulierte Gesetzesinitiative zur Reduktion der Regelungsdichte und zum Abbau der administrativen Belastung von kleineren und mittleren Unternehmen (KMU) (KMU-Entlastungsinitiative)", 5 da zercladur 2005, Kanton Basel-Landschaft, ordinà tenor vischnancas.</t>
  </si>
  <si>
    <t>vote-formulierte-verfassungsinitiative-fuer-eine-faire-partnerschaft@kanton-basel-landschaft</t>
  </si>
  <si>
    <t>2024-12-04T13:28:43+00:00</t>
  </si>
  <si>
    <t>https://abstimmungen.bl.ch/vote/formulierte-verfassungsinitiative-fuer-eine-faire-partnerschaft/data</t>
  </si>
  <si>
    <t>Schlussresultate der kantonalen Abstimmung "Formulierte Verfassungsinitiative für eine faire Partnerschaft", 16. Mai 2004, Kanton Basel-Landschaft, aufgeschlüsselt nach Gemeinden.</t>
  </si>
  <si>
    <t>formulierte-verfassungsinitiative-fuer-eine-faire-partnerschaft.csv, formulierte-verfassungsinitiative-fuer-eine-faire-partnerschaft.json, Formulierte Verfassungsinitiative für eine faire Partnerschaft</t>
  </si>
  <si>
    <t>Risultati finali della votazione cantonale "Formulierte Verfassungsinitiative für eine faire Partnerschaft", 16 maggio 2004, Kanton Basel-Landschaft, suddivisi per municipalit.</t>
  </si>
  <si>
    <t>Résultats finaux du vote cantonal "Formulierte Verfassungsinitiative für eine faire Partnerschaft", 16 mai 2004, Kanton Basel-Landschaft, répartis par municipalités.</t>
  </si>
  <si>
    <t>Formulierte Verfassungsinitiative für eine faire Partnerschaft, formulierte-verfassungsinitiative-fuer-eine-faire-partnerschaft.csv, formulierte-verfassungsinitiative-fuer-eine-faire-partnerschaft.json</t>
  </si>
  <si>
    <t>Resultats finals da la votaziun chantunala "Formulierte Verfassungsinitiative für eine faire Partnerschaft", 16 da matg 2004, Kanton Basel-Landschaft, ordinà tenor vischnancas.</t>
  </si>
  <si>
    <t>vote-formulierte-verfassungsinitiative-fuer-gesunde-staatsfinanzen-ohne-steuererhoehung-vom-9-januar-2014-mit-gegenvorschlag-des-landrats-vom-1-und-15-juni-2017-sowie-das-finanzhaushaltsgesetz-vom-1-juni-2017@kanton-basel-landschaft</t>
  </si>
  <si>
    <t>2024-11-27T17:00:11+00:00</t>
  </si>
  <si>
    <t>https://abstimmungen.bl.ch/vote/formulierte-verfassungsinitiative-fuer-gesunde-staatsfinanzen-ohne-steuererhoehung-vom-9-januar-2014-mit-gegenvorschlag-des-landrats-vom-1-und-15-juni-2017-sowie-das-finanzhaushaltsgesetz-vom-1-juni-2017/data</t>
  </si>
  <si>
    <t>Schlussresultate der kantonalen Abstimmung "Formulierte Verfassungsinitiative «Für gesunde Staatsfinanzen ohne Steuererhöhung» vom 9. Januar 2014 mit Gegenvorschlag des Landrats vom 1. und 15. Juni 2017 sowie das Finanzhaushaltsgesetz, vom 1. Juni 2017", 24. September 2017, Kanton Basel-Landschaft, aufgeschlüsselt nach Gemeinden.</t>
  </si>
  <si>
    <t>formulierte-verfassungsinitiative-fuer-gesunde-staatsfinanzen-ohne-steuererhoehung-vom-9-januar-2014-mit-gegenvorschlag-des-landrats-vom-1-und-15-juni-2017-sowie-das-finanzhaushaltsgesetz-vom-1-juni-2017.csv, Formulierte Verfassungsinitiative «Für gesunde Staatsfinanzen ohne Steuererhöhung» vom 9. Januar 2014 mit Gegenvorschlag des Landrats vom 1. und 15. Juni 2017 sowie das Finanzhaushaltsgesetz, vom 1. Juni 2017, formulierte-verfassungsinitiative-fuer-gesunde-staatsfinanzen-ohne-steuererhoehung-vom-9-januar-2014-mit-gegenvorschlag-des-landrats-vom-1-und-15-juni-2017-sowie-das-finanzhaushaltsgesetz-vom-1-juni-2017.json</t>
  </si>
  <si>
    <t>Risultati finali della votazione cantonale "Formulierte Verfassungsinitiative «Für gesunde Staatsfinanzen ohne Steuererhöhung» vom 9. Januar 2014 mit Gegenvorschlag des Landrats vom 1. und 15. Juni 2017 sowie das Finanzhaushaltsgesetz, vom 1. Juni 2017", 24 settembre 2017, Kanton Basel-Landschaft, suddivisi per municipalit.</t>
  </si>
  <si>
    <t>Résultats finaux du vote cantonal "Formulierte Verfassungsinitiative «Für gesunde Staatsfinanzen ohne Steuererhöhung» vom 9. Januar 2014 mit Gegenvorschlag des Landrats vom 1. und 15. Juni 2017 sowie das Finanzhaushaltsgesetz, vom 1. Juni 2017", 24 septembre 2017, Kanton Basel-Landschaft, répartis par municipalités.</t>
  </si>
  <si>
    <t>Formulierte Verfassungsinitiative «Für gesunde Staatsfinanzen ohne Steuererhöhung» vom 9. Januar 2014 mit Gegenvorschlag des Landrats vom 1. und 15. Juni 2017 sowie das Finanzhaushaltsgesetz, vom 1. Juni 2017, formulierte-verfassungsinitiative-fuer-gesunde-staatsfinanzen-ohne-steuererhoehung-vom-9-januar-2014-mit-gegenvorschlag-des-landrats-vom-1-und-15-juni-2017-sowie-das-finanzhaushaltsgesetz-vom-1-juni-2017.csv, formulierte-verfassungsinitiative-fuer-gesunde-staatsfinanzen-ohne-steuererhoehung-vom-9-januar-2014-mit-gegenvorschlag-des-landrats-vom-1-und-15-juni-2017-sowie-das-finanzhaushaltsgesetz-vom-1-juni-2017.json</t>
  </si>
  <si>
    <t>Resultats finals da la votaziun chantunala "Formulierte Verfassungsinitiative «Für gesunde Staatsfinanzen ohne Steuererhöhung» vom 9. Januar 2014 mit Gegenvorschlag des Landrats vom 1. und 15. Juni 2017 sowie das Finanzhaushaltsgesetz, vom 1. Juni 2017", 24 da settember 2017, Kanton Basel-Landschaft, ordinà tenor vischnancas.</t>
  </si>
  <si>
    <t>vote-formulierte-verfassungsinitiative-vom-10-august-2012-foerderung-des-selbstgenutzten-wohneigentums-und-des-gemeinnuetzigen-wohnungsbaus@kanton-basel-landschaft</t>
  </si>
  <si>
    <t>2024-11-28T12:24:55+00:00</t>
  </si>
  <si>
    <t>https://abstimmungen.bl.ch/vote/formulierte-verfassungsinitiative-vom-10-august-2012-foerderung-des-selbstgenutzten-wohneigentums-und-des-gemeinnuetzigen-wohnungsbaus/data</t>
  </si>
  <si>
    <t>Schlussresultate der kantonalen Abstimmung "Formulierte Verfassungsinitiative vom 10. August 2012 "Förderung des selbstgenutzten Wohneigentums und des gemeinnützigen Wohnungsbaus"", 9. Februar 2014, Kanton Basel-Landschaft, aufgeschlüsselt nach Gemeinden.</t>
  </si>
  <si>
    <t>Formulierte Verfassungsinitiative vom 10. August 2012 "Förderung des selbstgenutzten Wohneigentums und des gemeinnützigen Wohnungsbaus", formulierte-verfassungsinitiative-vom-10-august-2012-foerderung-des-selbstgenutzten-wohneigentums-und-des-gemeinnuetzigen-wohnungsbaus.csv, formulierte-verfassungsinitiative-vom-10-august-2012-foerderung-des-selbstgenutzten-wohneigentums-und-des-gemeinnuetzigen-wohnungsbaus.json</t>
  </si>
  <si>
    <t>Risultati finali della votazione cantonale "Formulierte Verfassungsinitiative vom 10. August 2012 "Förderung des selbstgenutzten Wohneigentums und des gemeinnützigen Wohnungsbaus"", 9 febbraio 2014, Kanton Basel-Landschaft, suddivisi per municipalit.</t>
  </si>
  <si>
    <t>Résultats finaux du vote cantonal "Formulierte Verfassungsinitiative vom 10. August 2012 "Förderung des selbstgenutzten Wohneigentums und des gemeinnützigen Wohnungsbaus"", 9 février 2014, Kanton Basel-Landschaft, répartis par municipalités.</t>
  </si>
  <si>
    <t>formulierte-verfassungsinitiative-vom-10-august-2012-foerderung-des-selbstgenutzten-wohneigentums-und-des-gemeinnuetzigen-wohnungsbaus.csv, Formulierte Verfassungsinitiative vom 10. August 2012 "Förderung des selbstgenutzten Wohneigentums und des gemeinnützigen Wohnungsbaus", formulierte-verfassungsinitiative-vom-10-august-2012-foerderung-des-selbstgenutzten-wohneigentums-und-des-gemeinnuetzigen-wohnungsbaus.json</t>
  </si>
  <si>
    <t>Resultats finals da la votaziun chantunala "Formulierte Verfassungsinitiative vom 10. August 2012 "Förderung des selbstgenutzten Wohneigentums und des gemeinnützigen Wohnungsbaus"", 9 da favrer 2014, Kanton Basel-Landschaft, ordinà tenor vischnancas.</t>
  </si>
  <si>
    <t>vote-formulierte-verfassungsinitiative-vom-11-januar-2007-ja-bildungsvielfalt-fuer-alle-und-die-anderung-vom-11-september-2008-des-bildungsgesetzes-gegenvorschlag-gv@kanton-basel-landschaft</t>
  </si>
  <si>
    <t>2024-11-28T15:18:36+00:00</t>
  </si>
  <si>
    <t>https://abstimmungen.bl.ch/vote/formulierte-verfassungsinitiative-vom-11-januar-2007-ja-bildungsvielfalt-fuer-alle-und-die-anderung-vom-11-september-2008-des-bildungsgesetzes-gegenvorschlag-gv/data</t>
  </si>
  <si>
    <t>Schlussresultate der kantonalen Abstimmung "Formulierte Verfassungsinitiative vom 11. Januar 2007 "Ja, Bildungsvielfalt für alle" und die Änderung vom 11. September 2008 des Bildungsgesetzes (Gegenvorschlag [GV])", 30. November 2008, Kanton Basel-Landschaft, aufgeschlüsselt nach Gemeinden.</t>
  </si>
  <si>
    <t>Formulierte Verfassungsinitiative vom 11. Januar 2007 "Ja, Bildungsvielfalt für alle" und die Änderung vom 11. September 2008 des Bildungsgesetzes (Gegenvorschlag [GV]), formulierte-verfassungsinitiative-vom-11-januar-2007-ja-bildungsvielfalt-fuer-alle-und-die-anderung-vom-11-september-2008-des-bildungsgesetzes-gegenvorschlag-gv.json, formulierte-verfassungsinitiative-vom-11-januar-2007-ja-bildungsvielfalt-fuer-alle-und-die-anderung-vom-11-september-2008-des-bildungsgesetzes-gegenvorschlag-gv.csv</t>
  </si>
  <si>
    <t>Risultati finali della votazione cantonale "Formulierte Verfassungsinitiative vom 11. Januar 2007 "Ja, Bildungsvielfalt für alle" und die Änderung vom 11. September 2008 des Bildungsgesetzes (Gegenvorschlag [GV])", 30 novembre 2008, Kanton Basel-Landschaft, suddivisi per municipalit.</t>
  </si>
  <si>
    <t>Résultats finaux du vote cantonal "Formulierte Verfassungsinitiative vom 11. Januar 2007 "Ja, Bildungsvielfalt für alle" und die Änderung vom 11. September 2008 des Bildungsgesetzes (Gegenvorschlag [GV])", 30 novembre 2008, Kanton Basel-Landschaft, répartis par municipalités.</t>
  </si>
  <si>
    <t>formulierte-verfassungsinitiative-vom-11-januar-2007-ja-bildungsvielfalt-fuer-alle-und-die-anderung-vom-11-september-2008-des-bildungsgesetzes-gegenvorschlag-gv.json, Formulierte Verfassungsinitiative vom 11. Januar 2007 "Ja, Bildungsvielfalt für alle" und die Änderung vom 11. September 2008 des Bildungsgesetzes (Gegenvorschlag [GV]), formulierte-verfassungsinitiative-vom-11-januar-2007-ja-bildungsvielfalt-fuer-alle-und-die-anderung-vom-11-september-2008-des-bildungsgesetzes-gegenvorschlag-gv.csv</t>
  </si>
  <si>
    <t>formulierte-verfassungsinitiative-vom-11-januar-2007-ja-bildungsvielfalt-fuer-alle-und-die-anderung-vom-11-september-2008-des-bildungsgesetzes-gegenvorschlag-gv.json, formulierte-verfassungsinitiative-vom-11-januar-2007-ja-bildungsvielfalt-fuer-alle-und-die-anderung-vom-11-september-2008-des-bildungsgesetzes-gegenvorschlag-gv.csv, Formulierte Verfassungsinitiative vom 11. Januar 2007 "Ja, Bildungsvielfalt für alle" und die Änderung vom 11. September 2008 des Bildungsgesetzes (Gegenvorschlag [GV])</t>
  </si>
  <si>
    <t>Resultats finals da la votaziun chantunala "Formulierte Verfassungsinitiative vom 11. Januar 2007 "Ja, Bildungsvielfalt für alle" und die Änderung vom 11. September 2008 des Bildungsgesetzes (Gegenvorschlag [GV])", 30 da november 2008, Kanton Basel-Landschaft, ordinà tenor vischnancas.</t>
  </si>
  <si>
    <t>vote-formulierte-verfassungsinitiative-vom-2-maerz-2012-fuer-eine-bedarfsgerechte-familienergaenzende-kinderbetreuung-1@kanton-basel-landschaft</t>
  </si>
  <si>
    <t>2024-11-27T17:10:07+00:00</t>
  </si>
  <si>
    <t>https://abstimmungen.bl.ch/vote/formulierte-verfassungsinitiative-vom-2-maerz-2012-fuer-eine-bedarfsgerechte-familienergaenzende-kinderbetreuung-1/data</t>
  </si>
  <si>
    <t>Schlussresultate der kantonalen Abstimmung "Formulierte Verfassungsinitiative vom 2. März 2012 «Für eine bedarfsgerechte familienergänzende Kinderbetreuung»", 5. Juni 2016, Kanton Basel-Landschaft, aufgeschlüsselt nach Gemeinden.</t>
  </si>
  <si>
    <t>Formulierte Verfassungsinitiative vom 2. März 2012 «Für eine bedarfsgerechte familienergänzende Kinderbetreuung», formulierte-verfassungsinitiative-vom-2-maerz-2012-fuer-eine-bedarfsgerechte-familienergaenzende-kinderbetreuung.json, formulierte-verfassungsinitiative-vom-2-maerz-2012-fuer-eine-bedarfsgerechte-familienergaenzende-kinderbetreuung.csv</t>
  </si>
  <si>
    <t>Risultati finali della votazione cantonale "Formulierte Verfassungsinitiative vom 2. März 2012 «Für eine bedarfsgerechte familienergänzende Kinderbetreuung»", 5 giugno 2016, Kanton Basel-Landschaft, suddivisi per municipalit.</t>
  </si>
  <si>
    <t>Résultats finaux du vote cantonal "Formulierte Verfassungsinitiative vom 2. März 2012 «Für eine bedarfsgerechte familienergänzende Kinderbetreuung»", 5 juin 2016, Kanton Basel-Landschaft, répartis par municipalités.</t>
  </si>
  <si>
    <t>formulierte-verfassungsinitiative-vom-2-maerz-2012-fuer-eine-bedarfsgerechte-familienergaenzende-kinderbetreuung.json, formulierte-verfassungsinitiative-vom-2-maerz-2012-fuer-eine-bedarfsgerechte-familienergaenzende-kinderbetreuung.csv, Formulierte Verfassungsinitiative vom 2. März 2012 «Für eine bedarfsgerechte familienergänzende Kinderbetreuung»</t>
  </si>
  <si>
    <t>Resultats finals da la votaziun chantunala "Formulierte Verfassungsinitiative vom 2. März 2012 «Für eine bedarfsgerechte familienergänzende Kinderbetreuung»", 5 da zercladur 2016, Kanton Basel-Landschaft, ordinà tenor vischnancas.</t>
  </si>
  <si>
    <t>vote-formulierte-verfassungsinitiative-vom-9-august-2012-fuer-eine-wirkungsvolle-kooperation-in-der-region-regio-kooperationsinitiative@kanton-basel-landschaft</t>
  </si>
  <si>
    <t>2024-11-27T17:18:56+00:00</t>
  </si>
  <si>
    <t>https://abstimmungen.bl.ch/vote/formulierte-verfassungsinitiative-vom-9-august-2012-fuer-eine-wirkungsvolle-kooperation-in-der-region-regio-kooperationsinitiative/data</t>
  </si>
  <si>
    <t>Schlussresultate der kantonalen Abstimmung "Formulierte Verfassungsinitiative vom 9. August 2012 «Für eine wirkungsvolle Kooperation in der Region (Regio-Kooperationsinitiative)»", 14. Juni 2015, Kanton Basel-Landschaft, aufgeschlüsselt nach Gemeinden.</t>
  </si>
  <si>
    <t>formulierte-verfassungsinitiative-vom-9-august-2012-fuer-eine-wirkungsvolle-kooperation-in-der-region-regio-kooperationsinitiative.csv, formulierte-verfassungsinitiative-vom-9-august-2012-fuer-eine-wirkungsvolle-kooperation-in-der-region-regio-kooperationsinitiative.json, Formulierte Verfassungsinitiative vom 9. August 2012 «Für eine wirkungsvolle Kooperation in der Region (Regio-Kooperationsinitiative)»</t>
  </si>
  <si>
    <t>Risultati finali della votazione cantonale "Formulierte Verfassungsinitiative vom 9. August 2012 «Für eine wirkungsvolle Kooperation in der Region (Regio-Kooperationsinitiative)»", 14 giugno 2015, Kanton Basel-Landschaft, suddivisi per municipalit.</t>
  </si>
  <si>
    <t>Résultats finaux du vote cantonal "Formulierte Verfassungsinitiative vom 9. August 2012 «Für eine wirkungsvolle Kooperation in der Region (Regio-Kooperationsinitiative)»", 14 juin 2015, Kanton Basel-Landschaft, répartis par municipalités.</t>
  </si>
  <si>
    <t>Formulierte Verfassungsinitiative vom 9. August 2012 «Für eine wirkungsvolle Kooperation in der Region (Regio-Kooperationsinitiative)», formulierte-verfassungsinitiative-vom-9-august-2012-fuer-eine-wirkungsvolle-kooperation-in-der-region-regio-kooperationsinitiative.csv, formulierte-verfassungsinitiative-vom-9-august-2012-fuer-eine-wirkungsvolle-kooperation-in-der-region-regio-kooperationsinitiative.json</t>
  </si>
  <si>
    <t>Resultats finals da la votaziun chantunala "Formulierte Verfassungsinitiative vom 9. August 2012 «Für eine wirkungsvolle Kooperation in der Region (Regio-Kooperationsinitiative)»", 14 da zercladur 2015, Kanton Basel-Landschaft, ordinà tenor vischnancas.</t>
  </si>
  <si>
    <t>vote-formulierte-verfassungsinitiative-vom-9-juni-2011-transparenz-initiative-stoppt-die-undurchsichtige-politik@kanton-basel-landschaft</t>
  </si>
  <si>
    <t>2024-11-28T12:26:29+00:00</t>
  </si>
  <si>
    <t>https://abstimmungen.bl.ch/vote/formulierte-verfassungsinitiative-vom-9-juni-2011-transparenz-initiative-stoppt-die-undurchsichtige-politik/data</t>
  </si>
  <si>
    <t>Schlussresultate der kantonalen Abstimmung "Formulierte Verfassungsinitiative vom 9. Juni 2011 "Transparenz-Initiative - Stoppt die undurchsichtige Politik"", 9. Juni 2013, Kanton Basel-Landschaft, aufgeschlüsselt nach Gemeinden.</t>
  </si>
  <si>
    <t>formulierte-verfassungsinitiative-vom-9-juni-2011-transparenz-initiative-stoppt-die-undurchsichtige-politik.json, formulierte-verfassungsinitiative-vom-9-juni-2011-transparenz-initiative-stoppt-die-undurchsichtige-politik.csv, Formulierte Verfassungsinitiative vom 9. Juni 2011 "Transparenz-Initiative - Stoppt die undurchsichtige Politik"</t>
  </si>
  <si>
    <t>Risultati finali della votazione cantonale "Formulierte Verfassungsinitiative vom 9. Juni 2011 "Transparenz-Initiative - Stoppt die undurchsichtige Politik"", 9 giugno 2013, Kanton Basel-Landschaft, suddivisi per municipalit.</t>
  </si>
  <si>
    <t>Résultats finaux du vote cantonal "Formulierte Verfassungsinitiative vom 9. Juni 2011 "Transparenz-Initiative - Stoppt die undurchsichtige Politik"", 9 juin 2013, Kanton Basel-Landschaft, répartis par municipalités.</t>
  </si>
  <si>
    <t>Formulierte Verfassungsinitiative vom 9. Juni 2011 "Transparenz-Initiative - Stoppt die undurchsichtige Politik", formulierte-verfassungsinitiative-vom-9-juni-2011-transparenz-initiative-stoppt-die-undurchsichtige-politik.json, formulierte-verfassungsinitiative-vom-9-juni-2011-transparenz-initiative-stoppt-die-undurchsichtige-politik.csv</t>
  </si>
  <si>
    <t>Resultats finals da la votaziun chantunala "Formulierte Verfassungsinitiative vom 9. Juni 2011 "Transparenz-Initiative - Stoppt die undurchsichtige Politik"", 9 da zercladur 2013, Kanton Basel-Landschaft, ordinà tenor vischnancas.</t>
  </si>
  <si>
    <t>vote-formulierte-verfassungsinitiative-zur-reduktion-der-regelungsdichte-und-zum-abbau-der-administrativen-belastung-von-kleineren-und-mittleren-unternehmen-kmu-kmu-foerderungsinitiative@kanton-basel-landschaft</t>
  </si>
  <si>
    <t>2024-12-04T13:07:32+00:00</t>
  </si>
  <si>
    <t>https://abstimmungen.bl.ch/vote/formulierte-verfassungsinitiative-zur-reduktion-der-regelungsdichte-und-zum-abbau-der-administrativen-belastung-von-kleineren-und-mittleren-unternehmen-kmu-kmu-foerderungsinitiative/data</t>
  </si>
  <si>
    <t>Schlussresultate der kantonalen Abstimmung "Formulierte Verfassungsinitiative zur Reduktion der Regelungsdichte und zum Abbau der administrativen Belastung von kleineren und mittleren Unternehmen (KMU) (KMU-Förderungsinitiative)", 5. Juni 2005, Kanton Basel-Landschaft, aufgeschlüsselt nach Gemeinden.</t>
  </si>
  <si>
    <t>formulierte-verfassungsinitiative-zur-reduktion-der-regelungsdichte-und-zum-abbau-der-administrativen-belastung-von-kleineren-und-mittleren-unternehmen-kmu-kmu-foerderungsinitiative.csv, Formulierte Verfassungsinitiative zur Reduktion der Regelungsdichte und zum Abbau der administrativen Belastung von kleineren und mittleren Unternehmen (KMU) (KMU-Förderungsinitiative), formulierte-verfassungsinitiative-zur-reduktion-der-regelungsdichte-und-zum-abbau-der-administrativen-belastung-von-kleineren-und-mittleren-unternehmen-kmu-kmu-foerderungsinitiative.json</t>
  </si>
  <si>
    <t>Risultati finali della votazione cantonale "Formulierte Verfassungsinitiative zur Reduktion der Regelungsdichte und zum Abbau der administrativen Belastung von kleineren und mittleren Unternehmen (KMU) (KMU-Förderungsinitiative)", 5 giugno 2005, Kanton Basel-Landschaft, suddivisi per municipalit.</t>
  </si>
  <si>
    <t>Résultats finaux du vote cantonal "Formulierte Verfassungsinitiative zur Reduktion der Regelungsdichte und zum Abbau der administrativen Belastung von kleineren und mittleren Unternehmen (KMU) (KMU-Förderungsinitiative)", 5 juin 2005, Kanton Basel-Landschaft, répartis par municipalités.</t>
  </si>
  <si>
    <t>Formulierte Verfassungsinitiative zur Reduktion der Regelungsdichte und zum Abbau der administrativen Belastung von kleineren und mittleren Unternehmen (KMU) (KMU-Förderungsinitiative), formulierte-verfassungsinitiative-zur-reduktion-der-regelungsdichte-und-zum-abbau-der-administrativen-belastung-von-kleineren-und-mittleren-unternehmen-kmu-kmu-foerderungsinitiative.csv, formulierte-verfassungsinitiative-zur-reduktion-der-regelungsdichte-und-zum-abbau-der-administrativen-belastung-von-kleineren-und-mittleren-unternehmen-kmu-kmu-foerderungsinitiative.json</t>
  </si>
  <si>
    <t>Resultats finals da la votaziun chantunala "Formulierte Verfassungsinitiative zur Reduktion der Regelungsdichte und zum Abbau der administrativen Belastung von kleineren und mittleren Unternehmen (KMU) (KMU-Förderungsinitiative)", 5 da zercladur 2005, Kanton Basel-Landschaft, ordinà tenor vischnancas.</t>
  </si>
  <si>
    <t>48a61e94-a73d-4ddd-ac39-5226e982edc5@amt-geoinformation-kanton-schaffhausen</t>
  </si>
  <si>
    <t>2019-06-05T00:00:00</t>
  </si>
  <si>
    <t>https://www.geocat.ch/geonetwork/srv/ger/catalog.search#/metadata/48a61e94-a73d-4ddd-ac39-5226e982edc5</t>
  </si>
  <si>
    <t>"geocat.ch permalink", "https://www.geocat.ch/geonetwork/srv/ger/catalog.search#/metadata/48a61e94-a73d-4ddd-ac39-5226e982edc5";"Kanton Schaffhausen", "https://map.geo.sh.ch"</t>
  </si>
  <si>
    <t>(GeoPackage, DXF, Shapefile), Kanton Schaffhausen, Hinweis auf Waldareal basierend auf der amtlichen Vermessung. Die Waldgrenzen werden im Rahmen von Projekten durch das Kantonsforstamt überprüft und vom Amt für Geoinformation nachgeführt, sind jedoch in der Regel nicht rechtsverbindlich., Kanton Schaffhausen</t>
  </si>
  <si>
    <t>Forst Wald Kanton Schaffhausen, (GeoPackage, DXF, Shapefile), Kanton Schaffhausen, Kanton Schaffhausen</t>
  </si>
  <si>
    <t>forst, waldareal</t>
  </si>
  <si>
    <t>waldareal, forst</t>
  </si>
  <si>
    <t>(GeoPackage, DXF, Shapefile), Hinweis auf Waldareal basierend auf der amtlichen Vermessung. Die Waldgrenzen werden im Rahmen von Projekten durch das Kantonsforstamt überprüft und vom Amt für Geoinformation nachgeführt, sind jedoch in der Regel nicht rechtsverbindlich., Kanton Schaffhausen, Kanton Schaffhausen</t>
  </si>
  <si>
    <t>(GeoPackage, DXF, Shapefile), Kanton Schaffhausen, Forst Wald Kanton Schaffhausen, Kanton Schaffhausen</t>
  </si>
  <si>
    <t>32089155@bundesamt-fur-statistik-bfs</t>
  </si>
  <si>
    <t>Dieses Dataset präsentiert die jährlichen Indikatoren der Forstbetriebe der Schweiz nach Forstzone (Jura, Mittelland, Voralpen, Alpen, Alpen-Südseite), Kanton, Grössenklasse und Steuerhoheit, ab 2015., Dieses Dataset präsentiert die jährlichen Indikatoren der Forstbetriebe der Schweiz nach Forstzone (Jura, Mittelland, Voralpen, Alpen, Alpen-Südseite), Kanton, Grössenklasse und Steuerhoheit, ab 2015.</t>
  </si>
  <si>
    <t>Forstbetriebe der Schweiz, ab 2015, JSON-Struktur, Forstbetriebe der Schweiz, ab 2015, Forstbetriebe der Schweiz, ab 2015</t>
  </si>
  <si>
    <t>Questo dataset presenta gli indicatori annuali delle aziende forestali della Svizzera per zona forestale (Giura, Altopiano, Prealpi, Alpi, Sud delle Alpi), Cantone, classe di grandezza e sovranità fiscale, dal 2015., Questo dataset presenta gli indicatori annuali delle aziende forestali della Svizzera per zona forestale (Giura, Altopiano, Prealpi, Alpi, Sud delle Alpi), Cantone, classe di grandezza e sovranità fiscale, dal 2015.</t>
  </si>
  <si>
    <t>This dataset presents annual indicators of the forestry enterprises of Switzerland by forest zone (Jura, Central Plain, Prealps, Alps, Southern Alps), canton, size class and fiscal sovereignty, since 2015., This dataset presents annual indicators of the forestry enterprises of Switzerland by forest zone (Jura, Central Plain, Prealps, Alps, Southern Alps), canton, size class and fiscal sovereignty, since 2015.</t>
  </si>
  <si>
    <t>Ce dataset présente des indicateurs annuels des exploitations forestières en Suisse selon la zone forestière (Jura, Plateau, Préalpes, Alpes, Sud des Alpes), le canton, la classe de taille et la souveraineté fiscale, depuis 2015., Ce dataset présente des indicateurs annuels des exploitations forestières en Suisse selon la zone forestière (Jura, Plateau, Préalpes, Alpes, Sud des Alpes), le canton, la classe de taille et la souveraineté fiscale, depuis 2015.</t>
  </si>
  <si>
    <t>Aziende forestali della Svizzera, da 2015, Aziende forestali della Svizzera, da 2015, Aziende forestali della Svizzera, da 2015, Struttura JSON</t>
  </si>
  <si>
    <t>Forestry enterprises of Switzerland, from 2015, Forestry enterprises of Switzerland, from 2015, JSON structure, Forestry enterprises of Switzerland, from 2015</t>
  </si>
  <si>
    <t>Exploitations forestières en Suisse, dès 2015, Structure JSON, Exploitations forestières en Suisse, dès 2015, Exploitations forestières en Suisse, dès 2015</t>
  </si>
  <si>
    <t>331698@bundesamt-fur-statistik-bfs</t>
  </si>
  <si>
    <t>2015-07-23T08:00:00+00:00</t>
  </si>
  <si>
    <t>Dieses Dataset präsentiert die jährlichen Indikatoren der Forstbetriebe der Schweiz nach Forstzone (Jura, Mittelland, Voralpen, Alpen, Alpen-Südseite), Kanton und Grössenklasse, ab 2004., Dieses Dataset präsentiert die jährlichen Indikatoren der Forstbetriebe der Schweiz nach Forstzone (Jura, Mittelland, Voralpen, Alpen, Alpen-Südseite), Kanton und Grössenklasse, ab 2004.</t>
  </si>
  <si>
    <t>JSON-Struktur, Forstbetriebe der Schweiz nach Forstzone, Kanton und Grössenklasse, bis 2014, Forstbetriebe der Schweiz nach Forstzone, Kanton und Grössenklasse, bis 2014, Forstbetriebe der Schweiz nach Forstzone, Kanton und Grössenklasse, bis 2014</t>
  </si>
  <si>
    <t>Ce dataset présente des indicateurs annuels des exploitations forestières en Suisse selon la zone forestière (Jura, Plateau, Préalpes, Alpes, Sud des Alpes), le canton et la classe de taille, depuis 2004., Ce dataset présente des indicateurs annuels des exploitations forestières en Suisse selon la zone forestière (Jura, Plateau, Préalpes, Alpes, Sud des Alpes), le canton et la classe de taille, depuis 2004.</t>
  </si>
  <si>
    <t>Exploitations forestières en Suisse selon la zone forestière, le canton et la classe de taille, jusqu'en 2014, Exploitations forestières en Suisse selon la zone forestière, le canton et la classe de taille, jusqu'en 2014, Structure JSON, Exploitations forestières en Suisse selon la zone forestière, le canton et la classe de taille, jusqu'en 2014</t>
  </si>
  <si>
    <t>32088886@bundesamt-fur-statistik-bfs</t>
  </si>
  <si>
    <t>https://www.bfs.admin.ch/asset/de/je-d-07.03.02.02</t>
  </si>
  <si>
    <t>Forstflächen nach Eigentümertyp und Kantonen, Forstflächen nach Eigentümertyp und Kantonen, Forstflächen nach Eigentümertyp und Kantonen</t>
  </si>
  <si>
    <t>land--und-forstwirtschaft, odin-open-data-inventory</t>
  </si>
  <si>
    <t>agriculture-et-sylviculture, odin-open-data-inventory</t>
  </si>
  <si>
    <t>odin-open-data-inventory, agricoltura-e-selvicoltura</t>
  </si>
  <si>
    <t>agriculture-and-forestry, odin-open-data-inventory</t>
  </si>
  <si>
    <t>Surfaces forestières par catégorie de propriétaire et selon les cantons, Surfaces forestières par catégorie de propriétaire et selon les cantons, Surfaces forestières par catégorie de propriétaire et selon les cantons</t>
  </si>
  <si>
    <t>92865fb4-ef97-4dc7-87a5-ca76e74c7dc8@amt-geoinformation-kanton-schaffhausen</t>
  </si>
  <si>
    <t>https://www.geocat.ch/geonetwork/srv/ger/catalog.search#/metadata/92865fb4-ef97-4dc7-87a5-ca76e74c7dc8</t>
  </si>
  <si>
    <t>"Kanton Schaffhausen", "https://map.geo.sh.ch";"geocat.ch permalink", "https://www.geocat.ch/geonetwork/srv/ger/catalog.search#/metadata/92865fb4-ef97-4dc7-87a5-ca76e74c7dc8"</t>
  </si>
  <si>
    <t>Kanton Schaffhausen, SH Datenmodell (GeoPackage, DXF, Shapefile), Administrative Einteilungen der Forstkreise im Kanton Schaffhausen., Kanton Schaffhausen</t>
  </si>
  <si>
    <t>Kanton Schaffhausen, Forstkreise Kanton Schaffhausen, SH Datenmodell (GeoPackage, DXF, Shapefile), Kanton Schaffhausen</t>
  </si>
  <si>
    <t>forstkreise, administrative-einteilungen</t>
  </si>
  <si>
    <t>administrative-einteilungen, forstkreise</t>
  </si>
  <si>
    <t>Kanton Schaffhausen, Administrative Einteilungen der Forstkreise im Kanton Schaffhausen., SH Datenmodell (GeoPackage, DXF, Shapefile), Kanton Schaffhausen</t>
  </si>
  <si>
    <t>Administrative Einteilungen der Forstkreise im Kanton Schaffhausen., Kanton Schaffhausen, SH Datenmodell (GeoPackage, DXF, Shapefile), Kanton Schaffhausen</t>
  </si>
  <si>
    <t>Forstkreise Kanton Schaffhausen, Kanton Schaffhausen, SH Datenmodell (GeoPackage, DXF, Shapefile), Kanton Schaffhausen</t>
  </si>
  <si>
    <t>Kanton Schaffhausen, SH Datenmodell (GeoPackage, DXF, Shapefile), Kanton Schaffhausen, Forstkreise Kanton Schaffhausen</t>
  </si>
  <si>
    <t>Kanton Schaffhausen, SH Datenmodell (GeoPackage, DXF, Shapefile), Forstkreise Kanton Schaffhausen, Kanton Schaffhausen</t>
  </si>
  <si>
    <t>ur-1731@geoinformation-kanton-uri</t>
  </si>
  <si>
    <t>"geocat.ch permalink", "https://www.geocat.ch/geonetwork/srv/ger/catalog.search#/metadata/ur-1731";"Web GIS Client des Kanton Uri. Die Daten können direkt via dem Portal in den unterschiedlichsten Datenformaten heruntergeladen werden.", "https://geo.ur.ch/?layers=Forstkreise%20und%20Forstreviere"</t>
  </si>
  <si>
    <t>Zu den Forstkreisen gehören mehrere Forstreviere. Die Forstreviere werden durch einen Förster betreut, welcher von der/den Korporationsbürgergemeinde/-n angestellt ist. Die hoheitliche Beförsterung nimmt der Kreisforstmeister wahr, welcher einen Forstkreis betreut., WFS-Dienst des Kanton Uri, WMS-Dienst des Kanton Uri</t>
  </si>
  <si>
    <t>Forstkreise und Forstreviere, forst:ur026_forstkreise_reviere</t>
  </si>
  <si>
    <t>geobasisdaten, forstrevier, forstkreis</t>
  </si>
  <si>
    <t>arrondissement-forestier, triage-forestier, geodonnees-de-base</t>
  </si>
  <si>
    <t>circondario-forestale, geodati-di-base, settore-forestale</t>
  </si>
  <si>
    <t>official-geodata, forest-district</t>
  </si>
  <si>
    <t>WFS-Dienst des Kanton Uri, WMS-Dienst des Kanton Uri, Zu den Forstkreisen gehören mehrere Forstreviere. Die Forstreviere werden durch einen Förster betreut, welcher von der/den Korporationsbürgergemeinde/-n angestellt ist. Die hoheitliche Beförsterung nimmt der Kreisforstmeister wahr, welcher einen Forstkreis betreut.</t>
  </si>
  <si>
    <t>WFS-Dienst des Kanton Uri, Zu den Forstkreisen gehören mehrere Forstreviere. Die Forstreviere werden durch einen Förster betreut, welcher von der/den Korporationsbürgergemeinde/-n angestellt ist. Die hoheitliche Beförsterung nimmt der Kreisforstmeister wahr, welcher einen Forstkreis betreut., WMS-Dienst des Kanton Uri</t>
  </si>
  <si>
    <t>127c4b3b-d8dd-4435-9654-7b685972568b@kanton_solothurn</t>
  </si>
  <si>
    <t>https://data.geo.so.ch?filter=ch.so.awjf.forstreviere</t>
  </si>
  <si>
    <t>"geocat.ch permalink", "https://www.geocat.ch/geonetwork/srv/ger/catalog.search#/metadata/127c4b3b-d8dd-4435-9654-7b685972568b"</t>
  </si>
  <si>
    <t>Die Forstkreise bilden den kantonalen Forstdienst ab. Die Forstreviere bestehen aus Waldungen einer oder mehrerer politischen Gemeinden.</t>
  </si>
  <si>
    <t>GeoPackage (in Zip): Forstkreise und Forstreviere, INTERLIS 2 (in Zip): Forstkreise und Forstreviere, DXF (in Zip): Forstkreise und Forstreviere, Shapefile (in Zip): Forstkreise und Forstreviere, Forstkreise und Forstreviere</t>
  </si>
  <si>
    <t>forstorganisation, forstkreise, wald</t>
  </si>
  <si>
    <t>2a0c4b59-593a-459d-8732-3430f3169287@kanton_solothurn</t>
  </si>
  <si>
    <t>"geocat.ch permalink", "https://www.geocat.ch/geonetwork/srv/ger/catalog.search#/metadata/2a0c4b59-593a-459d-8732-3430f3169287"</t>
  </si>
  <si>
    <t>INTERLIS 2 (in Zip): Forstkreise und Forstreviere, DXF (in Zip): Forstkreise und Forstreviere, Shapefile (in Zip): Forstkreise und Forstreviere, Forstkreise und Forstreviere, GeoPackage (in Zip): Forstkreise und Forstreviere</t>
  </si>
  <si>
    <t>wald, forstkreise, forstorganisation</t>
  </si>
  <si>
    <t>3d1ba5f1-2bf8-4c25-8074-53b304b7d459@kanton-thurgau</t>
  </si>
  <si>
    <t>1993-07-01T00:00:00</t>
  </si>
  <si>
    <t>"geocat.ch permalink", "https://www.geocat.ch/geonetwork/srv/ger/catalog.search#/metadata/3d1ba5f1-2bf8-4c25-8074-53b304b7d459"</t>
  </si>
  <si>
    <t>Forstkreise, ThurGIS Shop, Verwaltungseinheit, dem Forstamt unterstellt; besteht aus mehreren Forstrevieren; wird geleitet durch einen Kreisforstingenieur., Forstkreise</t>
  </si>
  <si>
    <t>Forstkreise, forstreviere, shop.geo.tg.ch</t>
  </si>
  <si>
    <t>geodaten, wald, fauna, flora, forstwirtschaft</t>
  </si>
  <si>
    <t>geodonnees, sylviculture, bois, faune, flore</t>
  </si>
  <si>
    <t>fauna, forestazione, bosco, geodati, flora-biologia</t>
  </si>
  <si>
    <t>forestry, wood, flora-biology, fauna, geodata</t>
  </si>
  <si>
    <t>160bca80-134d-072d-25d3-e917e42f7706@geoinformation-kanton-zuerich</t>
  </si>
  <si>
    <t>2019-03-01T00:00:00</t>
  </si>
  <si>
    <t>http://geolion.zh.ch/api/v2/getGeodatenmeta.html?giszhnr=226</t>
  </si>
  <si>
    <t>"geocat.ch permalink", "https://www.geocat.ch/geonetwork/srv/ger/catalog.search#/metadata/160bca80-134d-072d-25d3-e917e42f7706"</t>
  </si>
  <si>
    <t>Die Forstkreise regeln die territoriale Zuständigkeit des kantonalen Forstdienstes im Kanton Zürich. Die den Forstkreisen vorstehenden Kreisforstmeister sind die primären Ansprechpartner bei Fragen im Wald. Mit Verfügung der Volkswirtschaftsdirektion vom 4.6.2002 wurde die Forstkreiseinteilung ab 1.9.2002 neu festgelegt. Die Grenzen der Forstkreise verlaufen entlang von Gemeindegrenzen und entsprechen grundsätzlich jenen der Planungsregionen. Abweichend von diesem Einteilungskriterium wird im Gebiet des Bachsertales auf die Bezirksgrenze zurückgegriffen, da die Planungsregion Unterland sehr viele Gemeinden umfasst. Auch im Bereich des Flughafens Zürich-Kloten, wird von der Einteilung nach Planungsregionen abgewichen, damit alle an den Flughafen angrenzenden Gemeinden dem gleichen Forstkreis zugeordnet sind., Administrative Einteilungen, WFS für Open-Government-Data des Kantons Zürich (OGD ZH WFS)</t>
  </si>
  <si>
    <t>Forstkreise</t>
  </si>
  <si>
    <t>wald, forstrevier, forstkreis</t>
  </si>
  <si>
    <t>abe846a9-14a7-471b-8951-7396c3a31b5c-6571@agis_service_center</t>
  </si>
  <si>
    <t>2006-10-24T00:00:00</t>
  </si>
  <si>
    <t>"geocat.ch permalink", "https://www.geocat.ch/geonetwork/srv/ger/catalog.search#/metadata/abe846a9-14a7-471b-8951-7396c3a31b5c-6571"</t>
  </si>
  <si>
    <t>"https://ckan.opendata.swiss/perma/8dc1aa59-952a-4113-ba0e-9c58b2c2f534-6571@agis_service_center", "http://www.iana.org/assignments/relation/related"</t>
  </si>
  <si>
    <t>AGIS.aw_fokr, Forstkreise des Kantons Aargau, Forstkreise</t>
  </si>
  <si>
    <t>AGIS Direktdownload, Forstkreise, ch_ag_geo_aw_fokr</t>
  </si>
  <si>
    <t>447d7b0d-573d-489b-9461-9a03510cb6a8@kanton-thurgau</t>
  </si>
  <si>
    <t>1995-07-01T00:00:00</t>
  </si>
  <si>
    <t>"geocat.ch permalink", "https://www.geocat.ch/geonetwork/srv/ger/catalog.search#/metadata/447d7b0d-573d-489b-9461-9a03510cb6a8"</t>
  </si>
  <si>
    <t>Fortliche Bestandeskarte, ThurGIS Shop, Darstellung der Waldstrukturen; Unterteilung in Entwicklungsstufen (Jungwuchs bis Altholz); Codierung der Altersklassen, der Baumartenmischung und der Hauptbaumarten (häufigste, dominierende Baumarten pro Bestand)., Fortliche Bestandeskarte</t>
  </si>
  <si>
    <t>Forstliche Bestandeskarte, shop.geo.tg.ch, forstliche_bestandeskarte</t>
  </si>
  <si>
    <t>geodaten, wald, fauna, waldbestand, forstwirtschaft, flora</t>
  </si>
  <si>
    <t>bois, ressource-forestiere, geodonnees, flore, sylviculture, faune</t>
  </si>
  <si>
    <t>bosco, risorse-forestali, geodati, flora-biologia, forestazione, fauna</t>
  </si>
  <si>
    <t>flora-biology, fauna, forest-resource, forestry, geodata, wood</t>
  </si>
  <si>
    <t>344c1c07-9687-46ae-81da-dd3790e22d07@kanton-thurgau</t>
  </si>
  <si>
    <t>"geocat.ch permalink", "https://www.geocat.ch/geonetwork/srv/ger/catalog.search#/metadata/344c1c07-9687-46ae-81da-dd3790e22d07"</t>
  </si>
  <si>
    <t>https://geobasisdaten.ch/detail/818184/</t>
  </si>
  <si>
    <t>Waldstandortkarte, Waldstandortkarte, Unterteilung der Wälder in Standorteinheiten (= potenzielle natürliche Vegetation) aufgrund von Bodeneigenschaften und typischen Pflanzen. Attribute sind die Befahrbarkeit des Bodens (5 Klassen) und der empfohlene Laubholzanteil in % (10 Klassen). Die Standortkarte wurde in den Jahren 1994-2002 kartiert und auf Basis des damaligen "Übersichtsplanes" digitalisiert, weshalb die Lagegenauigkeit auf der heutigen Amtlichen Vermessung nicht sehr gut ist., ThurGIS Shop</t>
  </si>
  <si>
    <t>waldstandortkarte, Forstliche Standortkarte, shop.geo.tg.ch</t>
  </si>
  <si>
    <t>forstwirtschaft, wald, fauna, flora, geodaten</t>
  </si>
  <si>
    <t>geodonnees, faune, bois, sylviculture, flore</t>
  </si>
  <si>
    <t>bosco, geodati, forestazione, flora-biologia, fauna</t>
  </si>
  <si>
    <t>flora-biology, fauna, wood, forestry, geodata</t>
  </si>
  <si>
    <t>3af8fa79-9228-455c-b638-88b12e9a5884-8371@amt-fuer-raumentwicklung-und-geoinformation-areg-kanton-st-gallen</t>
  </si>
  <si>
    <t>2014-02-19T00:00:00</t>
  </si>
  <si>
    <t>https://metadata.geo.sg.ch/geo_records/84</t>
  </si>
  <si>
    <t>"geocat.ch permalink", "https://www.geocat.ch/geonetwork/srv/ger/catalog.search#/metadata/3af8fa79-9228-455c-b638-88b12e9a5884-8371";"Geometadaten Kanton St.Gallen", "https://metadata.geo.sg.ch"</t>
  </si>
  <si>
    <t>Download der Geodaten, Organisationseinheiten des St.Galler Forstdienstes. Bei den Forstrevieren sind sowohl die hoheitlichen als auch die bewirtschafteten Reviere enthalten. Die hoheitlichen Reviere decken lückenlos den ganzen Kanton St.Gallen ab. Die bewirtschafteten Gebiete in den Nachbarkantonen und die von anderen Kantonen auf St.Galler Boden bewirtschafteten Wälder sind entsprechend attributiert.</t>
  </si>
  <si>
    <t>Forstorganisation</t>
  </si>
  <si>
    <t>forstrevier</t>
  </si>
  <si>
    <t>e5815ca0-1d78-4031-9ca1-924632585240@amt-fuer-raumentwicklung-und-geoinformation-areg-kanton-st-gallen</t>
  </si>
  <si>
    <t>https://metadata.geo.sg.ch/produkte/26</t>
  </si>
  <si>
    <t>"geocat.ch permalink", "https://www.geocat.ch/geonetwork/srv/ger/catalog.search#/metadata/e5815ca0-1d78-4031-9ca1-924632585240";"Geometadaten Kanton St.Gallen", "https://metadata.geo.sg.ch"</t>
  </si>
  <si>
    <t>Waldregionen und Forstreviere des Kantons SG, inkl. vom SG Forstdienst bewirtschaftete Gebiete in Nachbarkantonen., https://services.geo.sg.ch/wss/service/SG00026_WMS/guest?request=GetCapabilities&amp;service=WMS</t>
  </si>
  <si>
    <t>Forstorganisation (WMS)</t>
  </si>
  <si>
    <t>6e2b7a2b-4a67-48ad-9829-2d789454250d@amt-geoinformation-kanton-schaffhausen</t>
  </si>
  <si>
    <t>Administrative Einteilungen der Forstreviere im Kanton Schaffhausen., Kanton Schaffhausen, Kanton Schaffhausen, SH Datenmodell (GeoPackage, DXF, Shapefile)</t>
  </si>
  <si>
    <t>Kanton Schaffhausen, Kanton Schaffhausen, SH Datenmodell (GeoPackage, DXF, Shapefile), Forstreviere Kanton Schaffhausen</t>
  </si>
  <si>
    <t>forstreviere, administrative-einteilungen</t>
  </si>
  <si>
    <t>administrative-einteilungen, forstreviere</t>
  </si>
  <si>
    <t>Kanton Schaffhausen, Kanton Schaffhausen, SH Datenmodell (GeoPackage, DXF, Shapefile), Administrative Einteilungen der Forstreviere im Kanton Schaffhausen.</t>
  </si>
  <si>
    <t>Forstreviere Kanton Schaffhausen, Kanton Schaffhausen, Kanton Schaffhausen, SH Datenmodell (GeoPackage, DXF, Shapefile)</t>
  </si>
  <si>
    <t>Kanton Schaffhausen, Kanton Schaffhausen, Forstreviere Kanton Schaffhausen, SH Datenmodell (GeoPackage, DXF, Shapefile)</t>
  </si>
  <si>
    <t>f81065dc-2465-4489-97e6-e672922355d8@kanton-thurgau</t>
  </si>
  <si>
    <t>"geocat.ch permalink", "https://www.geocat.ch/geonetwork/srv/ger/catalog.search#/metadata/f81065dc-2465-4489-97e6-e672922355d8"</t>
  </si>
  <si>
    <t>Forstreviere, ThurGIS Shop, Parzellenscharfe, eindeutige Zuweisung des Wald-Eigentums zu einem Forstrevier, gemäss Waldgesetzgebung TG. Deckt sich häufig mit den Gemeindegrenzen., Forstreviere</t>
  </si>
  <si>
    <t>forstreviere, shop.geo.tg.ch, Forstreviere</t>
  </si>
  <si>
    <t>forstwirtschaft, wald, geodaten, fauna, flora</t>
  </si>
  <si>
    <t>geodonnees, flore, sylviculture, faune, bois</t>
  </si>
  <si>
    <t>forestazione, fauna, bosco, flora-biologia, geodati</t>
  </si>
  <si>
    <t>flora-biology, wood, fauna, forestry, geodata</t>
  </si>
  <si>
    <t>7406b128-33ea-2e11-931e-763134ee535d@geoinformation-kanton-zuerich</t>
  </si>
  <si>
    <t>2021-08-03T00:00:00</t>
  </si>
  <si>
    <t>http://geolion.zh.ch/api/v2/getGeodatenmeta.html?giszhnr=338</t>
  </si>
  <si>
    <t>"geocat.ch permalink", "https://www.geocat.ch/geonetwork/srv/ger/catalog.search#/metadata/7406b128-33ea-2e11-931e-763134ee535d"</t>
  </si>
  <si>
    <t>http://maps.zh.ch/?topic=WaldEGZH&amp;amp;amp;showtab=ogddownload</t>
  </si>
  <si>
    <t>Im Kanton Zürich bestehen rund 80 Forstreviere. Die Revierförster beaufsichtigen dabei den Wald von mehreren Eigentümern, öffentliche wie private. Für den GIS-Browser besteht die View &lt;b&gt;GEN_FORSTREVIERE_F_V&lt;/b&gt; mit Reviername, Förstername und Adresse und Forstkreis-Zugehörigkeit. Alle Informationen bis auf die Reviernummer werden aus der Forst-Datenbank angezogen. Für Infografiken gibt es die FC &lt;b&gt;FORSTREVIERE_GEN_A5_F&lt;/b&gt;, eine flächendeckende, generalisierte Version der Forstreviere, geeignet für Darstellungen &lt;= Format A4. Die Geometrien müssen bei Revieränderungen manuell angepasst werden. Die Tabelle &lt;b&gt;REV_ADRESSSE_V&lt;/b&gt; wird komplett aus der Forst-Datenbank angezogen und zeigt Name und alle Kontaktinformationen jedes Forstreviers., WFS für Open-Government-Data des Kantons Zürich (OGD ZH WFS)</t>
  </si>
  <si>
    <t>Forstreviere</t>
  </si>
  <si>
    <t>forstrevier, wald, forstkreis</t>
  </si>
  <si>
    <t>7db4be1d-b420-4ed9-9973-09c60b36b445@fachstelle-geoinformation-des-kantons-glarus</t>
  </si>
  <si>
    <t>"geocat.ch permalink", "https://www.geocat.ch/geonetwork/srv/ger/catalog.search#/metadata/7db4be1d-b420-4ed9-9973-09c60b36b445"</t>
  </si>
  <si>
    <t>Folgende Layer stehen zur Verfügung: ch.gl.biota.forstreviere, Folgende Layer stehen zur Verfügung: ch.gl.biota.forstreviere, Einteilung der Forstreviere im Kanton Glarus.</t>
  </si>
  <si>
    <t>WFS-Dienst Kanton Glarus, Forstreviere, Forstreviere, WMS-Dienst Kanton Glarus</t>
  </si>
  <si>
    <t>forstkreis, waldnutzung, forstrevier</t>
  </si>
  <si>
    <t>505a6e05-edde-4501-a3ce-763be3e7e7b4@canton-du-valais-cc-geo</t>
  </si>
  <si>
    <t>2017-03-07T00:00:00</t>
  </si>
  <si>
    <t>https://www.geocat.ch/geonetwork/srv/api/records/505a6e05-edde-4501-a3ce-763be3e7e7b4/formatters/vs_full_fr?language=fre</t>
  </si>
  <si>
    <t>"geocat.ch permalink", "https://www.geocat.ch/geonetwork/srv/ger/catalog.search#/metadata/505a6e05-edde-4501-a3ce-763be3e7e7b4";"Géoportail du Canton du Valais", "https://sitonline.vs.ch/nature_paysage_foret/decoupage_admin_forestier/#/?lang=fr"</t>
  </si>
  <si>
    <t>https://www.vs.ch/documents/17311/472431/triages_forestiers_description_objets</t>
  </si>
  <si>
    <t>Abgrenzung der Forstreviere des Kantons Wallis, OpenData Wallis - Portal zum herunterladen von Geodaten des Kantons Wallis : Mutiformat und WebMercator</t>
  </si>
  <si>
    <t>OpenData Wallis, Forstreviere</t>
  </si>
  <si>
    <t>forstwirtschaft</t>
  </si>
  <si>
    <t>sylviculture</t>
  </si>
  <si>
    <t>forestazione</t>
  </si>
  <si>
    <t>forestry</t>
  </si>
  <si>
    <t>Délimitation des triages forestiers du canton du Valais, OpenData Valais - Site de téléchargement de géodonnées à l'Etat du Valais : multiformat et WebMercator</t>
  </si>
  <si>
    <t>OpenData Valais, Triages forestiers</t>
  </si>
  <si>
    <t>1030aee1-f193-4ef4-8de8-8667c210951e-6571@agis_service_center</t>
  </si>
  <si>
    <t>2018-07-13T00:00:00</t>
  </si>
  <si>
    <t>"geocat.ch permalink", "https://www.geocat.ch/geonetwork/srv/ger/catalog.search#/metadata/1030aee1-f193-4ef4-8de8-8667c210951e-6571"</t>
  </si>
  <si>
    <t>Alle Waldflächen im Kanton Aargau sind einem Forstrevier angeschlossen. Ein Forstrevier kann sich über mehrere Gemeinden erstrecken und wird durch einen Revierförster vertreten. Forstreviere erstrecken sich nie über die Kantonsgrenze hinaus., Forstreviere, AGIS.aw_forev</t>
  </si>
  <si>
    <t>ch_ag_geo_aw_forev, AGIS Direktdownload, Forstreviere</t>
  </si>
  <si>
    <t>1bbdc682-4b7f-43a2-9ec8-55ea44616556@kanton-zug</t>
  </si>
  <si>
    <t>https://zugmap.ch/forstrevier</t>
  </si>
  <si>
    <t>Hoheitliche und betriebliche Gebietsabgrenzungen des Forstdienstes</t>
  </si>
  <si>
    <t>Forstreviergrenzen, Forstreviergrenzen, Forstreviergrenzen</t>
  </si>
  <si>
    <t>14838313@bundesamt-fur-statistik-bfs</t>
  </si>
  <si>
    <t>2020-11-09T07:30:00+00:00</t>
  </si>
  <si>
    <t>https://www.bfs.admin.ch/asset/de/829-2000</t>
  </si>
  <si>
    <t>Forstwirtschaft der Schweiz - Taschenstatistik 2020, Forstwirtschaft der Schweiz - Taschenstatistik 2020, Forstwirtschaft der Schweiz - Taschenstatistik 2020</t>
  </si>
  <si>
    <t>Economia forestale in Svizzera - Statistica tascabile 2020, Economia forestale in Svizzera - Statistica tascabile 2020, Economia forestale in Svizzera - Statistica tascabile 2020</t>
  </si>
  <si>
    <t>Forestry in Switzerland. Pocket Statistics 2020, Forestry in Switzerland. Pocket Statistics 2020, Forestry in Switzerland. Pocket Statistics 2020</t>
  </si>
  <si>
    <t>L'économie forestière en Suisse - Statistique de poche 2020, L'économie forestière en Suisse - Statistique de poche 2020, L'économie forestière en Suisse - Statistique de poche 2020</t>
  </si>
  <si>
    <t>20144452@bundesamt-fur-statistik-bfs</t>
  </si>
  <si>
    <t>https://www.bfs.admin.ch/asset/de/829-2100</t>
  </si>
  <si>
    <t>Forstwirtschaft der Schweiz - Taschenstatistik 2021, Forstwirtschaft der Schweiz - Taschenstatistik 2021, Forstwirtschaft der Schweiz - Taschenstatistik 2021</t>
  </si>
  <si>
    <t>Economia forestale in Svizzera - Statistica tascabile 2021, Economia forestale in Svizzera - Statistica tascabile 2021, Economia forestale in Svizzera - Statistica tascabile 2021</t>
  </si>
  <si>
    <t>Forestry in Switzerland. Pocket Statistics 2021, Forestry in Switzerland. Pocket Statistics 2021, Forestry in Switzerland. Pocket Statistics 2021</t>
  </si>
  <si>
    <t>L'économie forestière en Suisse - Statistique de poche 2021, L'économie forestière en Suisse - Statistique de poche 2021, L'économie forestière en Suisse - Statistique de poche 2021</t>
  </si>
  <si>
    <t>23568281@bundesamt-fur-statistik-bfs</t>
  </si>
  <si>
    <t>2022-11-18T07:30:00+00:00</t>
  </si>
  <si>
    <t>https://www.bfs.admin.ch/asset/de/829-2200</t>
  </si>
  <si>
    <t>Forstwirtschaft der Schweiz - Taschenstatistik 2022, Forstwirtschaft der Schweiz - Taschenstatistik 2022, Forstwirtschaft der Schweiz - Taschenstatistik 2022</t>
  </si>
  <si>
    <t>Economia forestale in Svizzera - Statistica tascabile 2022, Economia forestale in Svizzera - Statistica tascabile 2022, Economia forestale in Svizzera - Statistica tascabile 2022</t>
  </si>
  <si>
    <t>Forestry in Switzerland. Pocket Statistics 2022, Forestry in Switzerland. Pocket Statistics 2022, Forestry in Switzerland. Pocket Statistics 2022</t>
  </si>
  <si>
    <t>L'économie forestière en Suisse - Statistique de poche 2022, L'économie forestière en Suisse - Statistique de poche 2022, L'économie forestière en Suisse - Statistique de poche 2022</t>
  </si>
  <si>
    <t>29625564@bundesamt-fur-statistik-bfs</t>
  </si>
  <si>
    <t>2023-11-21T07:30:00+00:00</t>
  </si>
  <si>
    <t>https://www.bfs.admin.ch/asset/de/829-2300</t>
  </si>
  <si>
    <t>Forstwirtschaft der Schweiz - Taschenstatistik 2023, Forstwirtschaft der Schweiz - Taschenstatistik 2023, Forstwirtschaft der Schweiz - Taschenstatistik 2023</t>
  </si>
  <si>
    <t>Economia forestale in Svizzera - Statistica tascabile 2023, Economia forestale in Svizzera - Statistica tascabile 2023, Economia forestale in Svizzera - Statistica tascabile 2023</t>
  </si>
  <si>
    <t>Forestry in Switzerland. Pocket Statistics 2023, Forestry in Switzerland. Pocket Statistics 2023, Forestry in Switzerland. Pocket Statistics 2023</t>
  </si>
  <si>
    <t>L'économie forestière en Suisse - Statistique de poche 2023, L'économie forestière en Suisse - Statistique de poche 2023, L'économie forestière en Suisse - Statistique de poche 2023</t>
  </si>
  <si>
    <t>32407600@bundesamt-fur-statistik-bfs</t>
  </si>
  <si>
    <t>https://www.bfs.admin.ch/asset/de/829-2400</t>
  </si>
  <si>
    <t>Forstwirtschaft der Schweiz - Taschenstatistik 2024, Forstwirtschaft der Schweiz - Taschenstatistik 2024, Forstwirtschaft der Schweiz - Taschenstatistik 2024</t>
  </si>
  <si>
    <t>Economia forestale in Svizzera - Statistica tascabile 2024, Economia forestale in Svizzera - Statistica tascabile 2024, Economia forestale in Svizzera - Statistica tascabile 2024</t>
  </si>
  <si>
    <t>Forestry in Switzerland. Pocket Statistics 2024, Forestry in Switzerland. Pocket Statistics 2024, Forestry in Switzerland. Pocket Statistics 2024</t>
  </si>
  <si>
    <t>L'économie forestière en Suisse - Statistique de poche 2024, L'économie forestière en Suisse - Statistique de poche 2024, L'économie forestière en Suisse - Statistique de poche 2024</t>
  </si>
  <si>
    <t>32327143@bundesamt-fur-statistik-bfs</t>
  </si>
  <si>
    <t>Dieses Dataset präsentiert die jährliche forstwirtschaftliche Gesamtrechnung nach Bereich der Forstwirtschaft (Forstunternehmungen, Forstbaumschulen, Privatwald, öffentlicher Wald), Bewertungsmethode (Wert gemäss Eurostat-Norm, Gütersteuern, Gütersubventionen, Wert zu Herstellungspreisen und zu Erzeugerpreisen) und Kontoposten, ab 1990., Dieses Dataset präsentiert die jährliche forstwirtschaftliche Gesamtrechnung nach Bereich der Forstwirtschaft (Forstunternehmungen, Forstbaumschulen, Privatwald, öffentlicher Wald), Bewertungsmethode (Wert gemäss Eurostat-Norm, Gütersteuern, Gütersubventionen, Wert zu Herstellungspreisen und zu Erzeugerpreisen) und Kontoposten, ab 1990.</t>
  </si>
  <si>
    <t>Forstwirtschaftliche Gesamtrechnung (FGR) nach Bereich der Forstwirtschaft und Kontoposten, Forstwirtschaftliche Gesamtrechnung (FGR) nach Bereich der Forstwirtschaft und Kontoposten, Forstwirtschaftliche Gesamtrechnung (FGR) nach Bereich der Forstwirtschaft und Kontoposten, JSON-Struktur</t>
  </si>
  <si>
    <t>Ce dataset présente les comptes économiques annuels de la sylviculture selon le domaine de la sylviculture (entrepreneurs forestiers, pépinières forestières, forêt privée, forêt publique), le mode de valorisation (valeur selon norme Eurostat, impôts sur produits, subventions sur produits, valeur aux prix de base et au producteur) et le poste comptable, depuis 1990., Ce dataset présente les comptes économiques annuels de la sylviculture selon le domaine de la sylviculture (entrepreneurs forestiers, pépinières forestières, forêt privée, forêt publique), le mode de valorisation (valeur selon norme Eurostat, impôts sur produits, subventions sur produits, valeur aux prix de base et au producteur) et le poste comptable, depuis 1990.</t>
  </si>
  <si>
    <t>Structure JSON, Comptes économiques de la sylviculture (CES) selon le domaine de la sylviculture et le poste comptable, Comptes économiques de la sylviculture (CES) selon le domaine de la sylviculture et le poste comptable, Comptes économiques de la sylviculture (CES) selon le domaine de la sylviculture et le poste comptable</t>
  </si>
  <si>
    <t>32327141@bundesamt-fur-statistik-bfs</t>
  </si>
  <si>
    <t>Dieses Dataset präsentiert die jährliche forstwirtschaftliche Gesamtrechnung nach Bereich der Forstwirtschaft (Privatwald, öffentlicher Wald), Typ des Holzvorrates und Kontoposten, ab 1990., Dieses Dataset präsentiert die jährliche forstwirtschaftliche Gesamtrechnung nach Bereich der Forstwirtschaft (Privatwald, öffentlicher Wald), Typ des Holzvorrates und Kontoposten, ab 1990.</t>
  </si>
  <si>
    <t>Forstwirtschaftliche Gesamtrechnung (FGR), stehende Holzvorräte (Bilanz), Forstwirtschaftliche Gesamtrechnung (FGR), stehende Holzvorräte (Bilanz), JSON-Struktur, Forstwirtschaftliche Gesamtrechnung (FGR), stehende Holzvorräte (Bilanz)</t>
  </si>
  <si>
    <t>Ce dataset présente les comptes économiques annuels de la sylviculture selon le domaine de la sylviculture (forêt privée, forêt publique), le type de stock de bois sur pied et le poste comptable, depuis 1990., Ce dataset présente les comptes économiques annuels de la sylviculture selon le domaine de la sylviculture (forêt privée, forêt publique), le type de stock de bois sur pied et le poste comptable, depuis 1990.</t>
  </si>
  <si>
    <t>Comptes économiques de la sylviculture (CES), stocks de bois sur pied (bilan), Comptes économiques de la sylviculture (CES), stocks de bois sur pied (bilan), Structure JSON, Comptes économiques de la sylviculture (CES), stocks de bois sur pied (bilan)</t>
  </si>
  <si>
    <t>foto-ansichten-1870_1900@stadt-zurich</t>
  </si>
  <si>
    <t>2015-02-21T00:00:00</t>
  </si>
  <si>
    <t>2015-02-21T11:55:00</t>
  </si>
  <si>
    <t>['http://publications.europa.eu/resource/authority/data-theme/SOCI', 'http://publications.europa.eu/resource/authority/data-theme/EDUC']</t>
  </si>
  <si>
    <t>https://data.stadt-zuerich.ch/dataset/foto-ansichten-1870-1900</t>
  </si>
  <si>
    <t>Den gewünschten Zeitraum der Fotografie können Sie selber in der Kategorie "Entstehungszeitraum" definieren. _x000D_
_x000D_
Früher wurde hier ein 3.6 GB grosses Zip-File zum Download angeboten. Das ist nun mit e-Pics obsolet geworden., Der Datensatz enthält eine Auswahl von alten Ansichten der Stadt Zürich aus den Jahren 1870 bis 1900 mit Fokus auf die Stadtentwicklung. _x000D_
_x000D_
Die Fotografien stammen aus dem Baugeschichtlichen Archiv der Stadt Zürich (BAZ). Es handelt sich um Rohscans der Originalabzüge, ergänzt mit einem Scan der Metadaten pro Bild. _x000D_
_x000D_
Die Bilder sind gemeinfrei, weil ihre urheberrechtliche Schutzfrist (70 Jahre nach dem Tod des Urhebers) abgelaufen ist. _x000D_
_x000D_
Seit November 2017 sind über 107'000 Fotografien des BAR online und in offener Lizenz auf der [Plattform e-Pics](http://baz.e-pics.ethz.ch/) der ETH-Bibliothek verfügbar.</t>
  </si>
  <si>
    <t>Foto-Ansichten der Stadt Zürich aus den Jahren 1870 bis 1900, Link zu e-Pics</t>
  </si>
  <si>
    <t>historisch, fotos, archivdaten, glam, gebaude, public-domain, openglam</t>
  </si>
  <si>
    <t>ccb786fe-4100-4ad9-9b55-0e4155afd618@stadt-zurich</t>
  </si>
  <si>
    <t>2021-03-01T00:00:00</t>
  </si>
  <si>
    <t>2022-01-12T00:00:00</t>
  </si>
  <si>
    <t>https://data.stadt-zuerich.ch/dataset/baz_zuerich_um_1910</t>
  </si>
  <si>
    <t>Der Datensatz enthält Bilder des Fotografen Friedrich Ruef-Hirt (1873-1927). Dieser dokumentierte zwischen 1900 und 1910 systematisch alle Quartiere der 1893 neu entstandenen Grosstadt Zürich. In wenigen Jahren entstand so eine einmalige Bildersammlung von Häusern und Strassen. Eine Auffälligkeit in Ruef-Hirts Aufnahmen ist, dass er mehrheitlich "über Eck" fotografiert hat und dass seine Bilder vorne einheitlich von Hand beschriftet (mit Strassennamen und Quartier). Die Bilder waren als Postkarten erhältlich.
In den Beständen des **Baugeschichtlichen Archivs (BAZ)** finden sich mehr als 1000 Postkarten von Friedrich Ruef-Hirt. Sie wurden von seinen Nachkommen Ende der 1960-Jahre der Stadt Zürich als Schenkung überlassen. Sie bieten die einmalige Möglichkeit, die Stadt um 1910 bildlich zu rekonstueiren.
Die Bilder sind gemeinfrei, weil ihre urheberrechtliche Schutzfrist (70 Jahre nach dem Tod der Urheberin/des Urhebers) abgelaufen ist. Über 160'000 Fotografien des BAZ finden sich online und in offener Lizenz auf der Plattform [e-Pics](https://baz.e-pics.ethz.ch/) der ETH-Bibliothek., Bilder/Originale zum Download in der Bild-DB des Baugeschichtlichen Archivs.</t>
  </si>
  <si>
    <t>baz_zuerich_um_1910.csv, E-Pics: Fotograf_in «Ruef-Hirt Friedrich (1873-1927)», Fotografien und Ansichten von Zürich um 1910</t>
  </si>
  <si>
    <t>fotos, openglam, archivdaten, glam, public-domain, geschichte, gebaude</t>
  </si>
  <si>
    <t>f53d0a6e-4672-425b-81ef-8ccd8726d79a@stadt-zurich</t>
  </si>
  <si>
    <t>https://data.stadt-zuerich.ch/dataset/baz_stadthausplatz</t>
  </si>
  <si>
    <t>Der Datensatz enthält eines Auswahl von historischen Bildern zum Stadthausplatz, einem zentralen Ort in ehemaligen Kratzquartier in Zürich. Der Platz und die meisten Gebäude verschwanden im 19. Jahrhundert beim Bau der Bahnhofstrasse. 
In den Beständen des **Baugeschichtlichen Archivs (BAZ)** finden sich viele Bilder des Kratzquartiers vor und nach dem Abbruch. Die Neugestaltung des Kratzquartiers und weiterer Stadtgebiete bewog den Stadtrat im Jahr 1877 zur Verfügung, dass alle wichtigeren Ab- und Umbrüche in der Stadt zu fotografieren seien. Dieser Beschluss bildete den Grundstein für das Baugeschichtliche Archiv der Stadt Zürich. 
Die Bilder sind gemeinfrei, weil ihre urheberrechtliche Schutzfrist (70 Jahre nach dem Tod der Urheberin/des Urhebers) abgelaufen ist. Über 160'000 Fotografien des BAZ finden sich online und in offener Lizenz auf der Plattform [e-Pics](https://baz.e-pics.ethz.ch/) der ETH-Bibliothek., Bilder/Originale zum Download in der Bild-DB des Baugeschichtlichen Archivs.</t>
  </si>
  <si>
    <t>baz_stadthausplatz.csv, Fotografien und Ansichten zum Stadthausplatz, E-Pics: Kategorie «Stadthausplatz»</t>
  </si>
  <si>
    <t>openglam, geschichte, fotos, public-domain, gebaude, glam, archivdaten</t>
  </si>
  <si>
    <t>fotografien-von-robert-breitinger@zb_zuerich</t>
  </si>
  <si>
    <t>2018-10-09T00:00:00</t>
  </si>
  <si>
    <t>2023-09-01T00:00:00</t>
  </si>
  <si>
    <t>Robert Breitinger-Wyder war Heizungsingenieur und Ofenfabrikant in Zürich. Mit 45 Jahren wurde er Hobbyfotograf wie viele aus der damaligen gutbürgerlichen Gesellschaftsschicht Zürichs. Seine Arbeiten sind zwischen 1886 und 1910 in einem sachlichen Stil entstanden. Er fotografierte vorwiegend Ansichten und einzelne Gebäude der Stadt Zürich, aber auch Ansichten der übrigen Schweiz sind vertreten. Weitere Motive können thematischen Bereichen wie Kunst und Gewerbe, Seegfrörne, Bäume und Blumen, Brunnen und Denkmäler, Schiffe, Heizöfen und anderen zugeordnet werden. Die Fotografien wurden schon von Breitinger selbst in zwei Formate – Kabinet und Visit – unterteilt. Kabinet weist ein Format von 13 x 18 cm auf (18 Schachteln à 180–200 Fotografien). Visit liegt in drei verschiedenen Grössen vor, die aber alle kleiner als Kabinet sind (3 Schachteln à 200–220 Fotografien). 1934 wurde der Bestand katalogisiert und ein Zettelkatalog angelegt. Der Nachlass ist präzis nach Breitingers Systematik geordnet. Die grösste Gruppe bildet die Stadt Zürich, insbesondere das Quartier Enge mit seinen Villen. Gebäude kommen häufig vor, meistens noch mit einer Notiz des Besitzernamens. Als Ingenieur interessierte er sich sehr für den technischen Aspekt der Objekte. So gibt es Serien mit Aufnahmen von Heizöfen, Brücken und Baustellen. Die Zeitspanne, in der seine Arbeiten entstanden, umfasst und dokumentiert eine Phase des regen städtebaulichen Wandels von Zürich., Robert Breitinger-Wyder war Heizungsingenieur und Ofenfabrikant in Zürich. Mit 45 Jahren wurde er Hobbyfotograf wie viele aus der damaligen gutbürgerlichen Gesellschaftsschicht Zürichs. Seine Arbeiten sind zwischen 1886 und 1910 in einem sachlichen Stil entstanden. Er fotografierte vorwiegend Ansichten und einzelne Gebäude der Stadt Zürich, aber auch Ansichten der übrigen Schweiz sind vertreten. Weitere Motive können thematischen Bereichen wie Kunst und Gewerbe, Seegfrörne, Bäume und Blumen, Brunnen und Denkmäler, Schiffe, Heizöfen und anderen zugeordnet werden. Die Fotografien wurden schon von Breitinger selbst in zwei Formate – Kabinet und Visit – unterteilt. Kabinet weist ein Format von 13 x 18 cm auf (18 Schachteln à 180–200 Fotografien). Visit liegt in drei verschiedenen Grössen vor, die aber alle kleiner als Kabinet sind (3 Schachteln à 200–220 Fotografien). 1934 wurde der Bestand katalogisiert und ein Zettelkatalog angelegt. Der Nachlass ist präzis nach Breitingers Systematik geordnet. Die grösste Gruppe bildet die Stadt Zürich, insbesondere das Quartier Enge mit seinen Villen. Gebäude kommen häufig vor, meistens noch mit einer Notiz des Besitzernamens. Als Ingenieur interessierte er sich sehr für den technischen Aspekt der Objekte. So gibt es Serien mit Aufnahmen von Heizöfen, Brücken und Baustellen. Die Zeitspanne, in der seine Arbeiten entstanden, umfasst und dokumentiert eine Phase des regen städtebaulichen Wandels von Zürich., Die Metadaten haben das MARCXML-Format.</t>
  </si>
  <si>
    <t>Fotografien von Robert Breitinger, Primärdaten der Sammlung Breitinger, Metadaten der Sammlung Breitinger</t>
  </si>
  <si>
    <t>Robert Breitinger-Wyder was a heating engineer and stove manufacturer in Zürich. At age 45, he took up the hobby of photography, like so many of the bourgeoisie in Zürich at that time. His photographic work, which is objective and documentary in style, spans the period between 1886 and 1910. His main subjects were topographical views and individual buildings in the city of Zürich, occasionally he also photographed views of geographical locations in wider Switzerland. Other thematic areas of interest for Breitinger were the arts and crafts,  depictions of the frozen-over Lake Zürich in winter, trees and flowers, fountains and monuments, ships, and, unsurprisingly, heating stoves. Breitinger himself produced his photographs in two size categories: the cabinet and the visiting-card format. The cabinet card measures 13 x 18 cm (the collection comprises 18 boxes of these with 180-200 photos per box). The visiting-card format is sub-divided into three further sizes, all smaller in dimension than the cabinet card (there are 3 boxes of these, each containing between 200 and 220 photos).  The collection was catalogued and typed on to library index cards in 1934 and is organised according to Breitinger’s meticulous system. The biggest group contains images of Zürich city, in particular the neighbourhood of Enge with its prestigious villas. Buildings are frequently depicted, normally complete with information about their owner. Breitinger’s engineering training predisposed him to focus on the technical aspects of objects, resulting in various series of photographs featuring heating stoves, bridges and building sites. The time period covered by this collection of photographs encompasses and documents an intense period of development and change in Zürich’s urban history., The metadata are in MARCXML format., Robert Breitinger-Wyder was a heating engineer and stove manufacturer in Zürich. At age 45, he took up the hobby of photography, like so many of the bourgeoisie in Zürich at that time. His photographic work, which is objective and documentary in style, spans the period between 1886 and 1910. His main subjects were topographical views and individual buildings in the city of Zürich, occasionally he also photographed views of geographical locations in wider Switzerland. Other thematic areas of interest for Breitinger were the arts and crafts,  depictions of the frozen-over Lake Zürich in winter, trees and flowers, fountains and monuments, ships, and, unsurprisingly, heating stoves. Breitinger himself produced his photographs in two size categories: the cabinet and the visiting-card format. The cabinet card measures 13 x 18 cm (the collection comprises 18 boxes of these with 180-200 photos per box). The visiting-card format is sub-divided into three further sizes, all smaller in dimension than the cabinet card (there are 3 boxes of these, each containing between 200 and 220 photos).  The collection was catalogued and typed on to library index cards in 1934 and is organised according to Breitinger’s meticulous system. The biggest group contains images of Zürich city, in particular the neighbourhood of Enge with its prestigious villas. Buildings are frequently depicted, normally complete with information about their owner. Breitinger’s engineering training predisposed him to focus on the technical aspects of objects, resulting in various series of photographs featuring heating stoves, bridges and building sites. The time period covered by this collection of photographs encompasses and documents an intense period of development and change in Zürich’s urban history.</t>
  </si>
  <si>
    <t>Primary data of the Breitinger collection, Metadata of the Breitinger collection, Photographs by Robert Breitinger</t>
  </si>
  <si>
    <t>28655627-85c2-4573-9d9f-92fee591a749-6571@agis_service_center</t>
  </si>
  <si>
    <t>"geocat.ch permalink", "https://www.geocat.ch/geonetwork/srv/ger/catalog.search#/metadata/28655627-85c2-4573-9d9f-92fee591a749-6571"</t>
  </si>
  <si>
    <t>Der Datensatz "Fotopunkt" bildet zusammen mit den Datensätzen "Eimer", "Durchlass", "Leitsystem" und "Stopprinne" eine Präzisierung zum Datensatz "Amphibienzugstellen". Er enthält Punkte, an denen während der Datenaufnahme Fotos gemacht wurden. Die Fotos bilden vor allem die Öffnungen der Durchlässe ab. Teilweise sind aber auch Leitsysteme abgebildet., AGIS.alg_amzgfotopunkt, Fotopunkte Amphibienzugstellen</t>
  </si>
  <si>
    <t>Fotopunkte Amphibienzugstellen, AGIS Direktdownload, ch_ag_geo_alg_amzgfotopunkt</t>
  </si>
  <si>
    <t>ethz-documenta-natura-epics@eth-bibliothek</t>
  </si>
  <si>
    <t>2021-04-01T00:00:00</t>
  </si>
  <si>
    <t>['http://publications.europa.eu/resource/authority/data-theme/TRAN', 'http://publications.europa.eu/resource/authority/data-theme/ENVI', 'http://publications.europa.eu/resource/authority/data-theme/EDUC']</t>
  </si>
  <si>
    <t>"e-Pics REST interface documentation (en)", "https://www.e-pics.ethz.ch/CIP/doc/index.html";"Blog post with more information on the images (de)", "https://blogs.ethz.ch/digital-collections/2021/02/19/11-jahre-nach-der-schliessung-der-stiftung-documenta-natura-liegt-der-bildbestand-digital-vor/"</t>
  </si>
  <si>
    <t>Die Stiftung Documenta Natura (1987-2010) widmete sich der Aufgabe, Veränderungen in der Schweizer Landschaft fotografisch zu dokumentieren. Die fotografische Methode ist simpel, das Ergebnis in Form von panoramischen Tableaus augenfällig und bestechend in seiner Aus­sagekraft: Vorher – nachher, damals – heu­te. Umfang: rund 7'000 Bilder.</t>
  </si>
  <si>
    <t>E-Pics Bildarchiv Online, Bestand Documenta Natura, Fotos der Documenta Natura (1987–2010)</t>
  </si>
  <si>
    <t>fotografie, openglam, landschaft, glam</t>
  </si>
  <si>
    <t>openglam, glam, photographie, paysage</t>
  </si>
  <si>
    <t>fotografia, glam, paesaggio, openglam</t>
  </si>
  <si>
    <t>photography, openglam, landscape, glam</t>
  </si>
  <si>
    <t>The pictures of the Documenta Natura Foundation, which existed from 1987-2010, made it their business to photographically document changes in the Swiss landscape. The photographic method is simple, the result in the form of panoramic tableaus is striking and captivating in its expressiveness: before - after, then - now. Scope: around 7,000 pictures.</t>
  </si>
  <si>
    <t>E-Pics Image Archive Online, Collection Documenta Natura, Photos by Documenta Natura (1987–2010)</t>
  </si>
  <si>
    <t>e2b9ad28-2a72-4fbc-933e-ddde376ce9a5@stadt-zurich</t>
  </si>
  <si>
    <t>2023-06-06T00:00:00</t>
  </si>
  <si>
    <t>https://data.stadt-zuerich.ch/dataset/mrz_himmelheber_fotos</t>
  </si>
  <si>
    <t>Das Museum Rietberg ist das einzige Museum für aussereuropäische Kunst in der Schweiz. Die international renommierte Sammlung beherbergt bedeutende Werke aus Asien, Afrika, Amerika und Ozeanien.
Hans Himmelheber nahm auf seinen Reisen mehr als 15'000 Fotografien auf. Diese Bilder sind wichtige visuelle Dokumente der von ihm untersuchten Phänomene. Die Fotografien liefern uns zudem wertvolle Hinweise zu ihrem Entstehungskontext und den abgebildeten Personen. Darüber hinaus bilden die Fotografien einen Ausgangspunkt für kritische postkoloniale Fragestellungen. Weil Himmelheber seine Kameras oft aus der Hand gegeben hat, ist die Autorenschaft bei einigen Fotografien nicht mehr festzustellen. Mit Sicherheit finden sich unter den Fotografien solche, die von Assistent*innen, Mitgliedern seiner Familie  oder seinen wichtigsten Vertrauten vor Ort aufgenommen wurden.
2013 übergab die Erbengemeinschaft Hans Himmelheber das Fotoarchiv an das Museum Rietberg und finanzierte dessen Aufarbeitung. Bei der digitalen Bereitstellung der Fotografien halten wir uns an folgende Richtlinien:
Wo immer möglich, wurden die auf den Fotografien abgebildeten Personen identifiziert und ihre Namen erfasst.
Um den zeitgeschichtlichen Kontext der fotografischen Momente zu verdeutlichen, sind möglichst präzise Angaben zu Aufnahmedatum und -ort hinzugefügt.
Fotografien, auf denen die Würde der abgebildeten Personen verletzt wird, wurden gesperrt. Dazu gehören Situationen, in denen die abgebildeten Personen im fotografischen Moment keinerlei Handlungsmacht besassen, etwa Fotografien von Gefangenen, Sterbenden oder Personen, denen Gewalt widerfuhr.
Weiter wurden Fotografien gesperrt, die an Orten aufgenommen wurden und/oder Gegenstände zeigen, die im Ursprungskontext nur einem kleinen, eingeweihten Kreis von berechtigten Personen zugänglich waren. Dazu zählen beispielsweise nur Initiierten vorbehaltene Rituale oder Räume.
Fotografien von Frauen und Mädchen, die in erotisierender Weise dargestellt sind und Fotografien von unbekleideten Kindern sind ebenfalls nicht zugänglich.
Originalnotizen von Hans Himmelheber zu einzelnen Fotos sind durch Anführungszeichen gekennzeichnet. Beleidigende oder diskriminierend Wörter haben wir gestrichen.</t>
  </si>
  <si>
    <t>Fotos im Archiv von Hans Himmelheber (1908–2003) im Museum Rietberg, mrz_himmelheber_fotos.csv, mrz_himmelheber_fotos.parquet</t>
  </si>
  <si>
    <t>kunst, himmelheber, fotografie, alaska, archiv, afirka, ethnologie, reisen</t>
  </si>
  <si>
    <t>9ad4f6ec-7077-437f-9867-0a86d7eea2b7@stadt-zurich</t>
  </si>
  <si>
    <t>https://data.stadt-zuerich.ch/dataset/fotosammlung-des-baugeschichtlichen-archivs-bar</t>
  </si>
  <si>
    <t>Die fotografische Sammlung des Baugeschichtlichen Archivs der Stadt Zürich ist seit Oktober 2017 online zugänglich: Rund 100'000 Bilder sind auf der [**Plattform E-Pics**](http://baz.e-pics.ethz.ch/) öffentlich, kostenlos und unter freier Lizenz zum Download verfügbar. Bei E-Pics handelt es sich um eine Plattform der ETH-Bibliothek für Bilder und Fotografien.</t>
  </si>
  <si>
    <t>E-Pics: Baugeschichtliches Archiv, online Sammlung, Fotosammlung des Baugeschichtlichen Archivs (BAZ)</t>
  </si>
  <si>
    <t>baugeschichte, gebaude, openglam, bautatigkeit, archivdaten, archiv, glam, geschichte, fots</t>
  </si>
  <si>
    <t>02390e6a-01ce-49fe-a80d-abbb0c04cc4f@stadt-zurich</t>
  </si>
  <si>
    <t>['http://publications.europa.eu/resource/authority/data-theme/ENVI', 'http://publications.europa.eu/resource/authority/data-theme/EDUC']</t>
  </si>
  <si>
    <t>https://data.stadt-zuerich.ch/dataset/sozialarchiv-wandervogel</t>
  </si>
  <si>
    <t>Diese frühe Jugendbewegung suchte und fand ihre Freiräume in der Natur: beim Spielen im Wald, beim Tanzen auf der Wiese und beim Wandern in den Bergen. Ganz wichtig dabei war die Gemeinschaft, das gemeinsame Verbringen der spärlichen Freizeit. Es dominieren denn auch Ringtänze, gemeinsames Musizieren, grosse Theateraufführungen auf Freilichtbühnen. Höhepunkte im Wandervogelleben waren die grossen Fahrten und die «Landsgemeinden». _x000D_
_x000D_
Die getroffene Auswahl der **Fotos** (der gesamte Bestand ist viel umfangreicher) berücksichtigt das ganze Spektrum dieser Aktivitäten. Es wurden möglichst alle vorkommenden Ortsgruppen und besuchten geografischen Räume miteinbezogen., In diesen Metadaten finden Sie alle bekannten Informationen zu den einzelnen Fotografien. Sie beinhalten Informationen zum Zeitpunkt, zum Ort und zum Titel jeder Fotografie., Das Zip-File ist rund 1GB gross und beinhaltet alle Fotos im TIF-Format.</t>
  </si>
  <si>
    <t>Metadaten_Wandervogel_F5000.csv, 5000_Ar019_Wandervogel.zip, Fotosammlung: Wandervogel - Schweizerischer Bund für alkoholfreie Jugendwanderungen</t>
  </si>
  <si>
    <t>glam, praevention, historische-fotos, zack, openglam, archivdaten, fotos, jugendbewegung, natur</t>
  </si>
  <si>
    <t>6a2fefc6-ce6d-4eb7-9ea9-c37b64959437@envidat</t>
  </si>
  <si>
    <t>2021-08-23T14:40:17+00:00</t>
  </si>
  <si>
    <t>2022-04-27T13:32:13+00:00</t>
  </si>
  <si>
    <t>https://www.envidat.ch/#/metadata/four-years-of-daily-stable-water-isotope-data</t>
  </si>
  <si>
    <t>catchment, stream-water, hydrology, precipitation, stable-water-isotope, alptal</t>
  </si>
  <si>
    <t>Documentations contains meta data of the data columns and information about the study catchments., Version 2 of the dataset contains additional information on:
- line-conditioned (lc) excess
- precipitation sample volumes
- isotope data quality, This dataset contains four years of daily measurements of the natural isotopic composition (2H, 18O) of precipitation and stream water at the Alp catchment (area 47 km2) in Central Switzerland and two of its tributaries (0.73 km2 and 1.55 km2). In addition, the dataset contains daily measurements of key hydrometeorological variables.</t>
  </si>
  <si>
    <t>Four years of daily stable water isotope data in stream water and precipitation from three Swiss catchments, Data Set Documentation: alptal_Isotopes_daily_2015-2019_v2, Alptal_Isotopes_daily_2015-2019_v2.txt, data-set-documentation_sdata-21-00930</t>
  </si>
  <si>
    <t>SITG_3372@sitg-systeme-dinformation-du-territoire-a-geneve</t>
  </si>
  <si>
    <t>https://ge.ch/sitg/sitg_catalog/geodataid/3372</t>
  </si>
  <si>
    <t>""Lien vers le géoportail SITG pour prévisualisation de la donnée"", "https://www.etat.ge.ch/geoportail/pro/?portalresources=AGR_INFECTION_FEU_BACTERIEN";"Les services sont exposés au travers de l'API REST d'ArcGIS Server. Interfaces supportées : REST - SOAP - WMS - WFS", "https://ge.ch/sitgags1/rest/services/VECTOR/SITG_OPENDATA_01/MapServer/";"geocat.ch permalink", "https://www.geocat.ch/geonetwork/srv/ger/catalog.search#/metadata/SITG_3372"</t>
  </si>
  <si>
    <t>Foyers confirmé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FOYERS FEU BACTERIEN, SERVICE DE TELECHARGEMENT</t>
  </si>
  <si>
    <t>19384494@bundesamt-fur-statistik-bfs</t>
  </si>
  <si>
    <t>2021-11-12T07:30:00+00:00</t>
  </si>
  <si>
    <t>https://www.bfs.admin.ch/asset/de/je-d-15.15.03.05.01</t>
  </si>
  <si>
    <t>Frauen und Männer in der akademische Karriere in der Schweiz, Studierende und Forscher/innen, Frauen und Männer in der akademische Karriere in der Schweiz, Studierende und Forscher/innen, Frauen und Männer in der akademische Karriere in der Schweiz, Studierende und Forscher/innen</t>
  </si>
  <si>
    <t>homme, education-et-science, genre, femme</t>
  </si>
  <si>
    <t>Femmes et hommes dans la carrière académique en Suisse, étudiants et chercheurs, Femmes et hommes dans la carrière académique en Suisse, étudiants et chercheurs, Femmes et hommes dans la carrière académique en Suisse, étudiants et chercheurs</t>
  </si>
  <si>
    <t>14941541@bundesamt-fur-statistik-bfs</t>
  </si>
  <si>
    <t>30186499@bundesamt-fur-statistik-bfs</t>
  </si>
  <si>
    <t>2024-02-06T07:30:00+00:00</t>
  </si>
  <si>
    <t>geschlecht, frau, mann, bildung-und-wissenschaft</t>
  </si>
  <si>
    <t>woman, man, education-and-science, gender</t>
  </si>
  <si>
    <t>23770085@bundesamt-fur-statistik-bfs</t>
  </si>
  <si>
    <t>33527759@bundesamt-fur-statistik-bfs</t>
  </si>
  <si>
    <t>2025-02-03T07:30:00+00:00</t>
  </si>
  <si>
    <t>17304275@bundesamt-fur-statistik-bfs</t>
  </si>
  <si>
    <t>2021-06-10T06:30:00+00:00</t>
  </si>
  <si>
    <t>https://www.bfs.admin.ch/asset/de/238-2101</t>
  </si>
  <si>
    <t>Frauen, Frauen, Frauen</t>
  </si>
  <si>
    <t>frau, wirtschaftliche-und-soziale-situation-der-bevolkerung, bevolkerung, gleichstellung-frau-mann</t>
  </si>
  <si>
    <t>femme, situation-economique-et-sociale-de-la-population, egalite-femme-homme, population</t>
  </si>
  <si>
    <t>uguaglianza-donna-uomo, popolazione, situazione-economica-e-sociale-della-popolazione, donna</t>
  </si>
  <si>
    <t>economic-and-social-situation-of-the-population, population, gender-equality, woman</t>
  </si>
  <si>
    <t>The English version of Demos 1/2021 contains only a foreword and an article about women in higher education institutions in Switzerland., The English version of Demos 1/2021 contains only a foreword and an article about women in higher education institutions in Switzerland., The English version of Demos 1/2021 contains only a foreword and an article about women in higher education institutions in Switzerland.</t>
  </si>
  <si>
    <t>Le donne, Le donne, Le donne</t>
  </si>
  <si>
    <t>Women, Women, Women</t>
  </si>
  <si>
    <t>Les femmes, Les femmes, Les femmes</t>
  </si>
  <si>
    <t>32331851@bundesamt-fur-statistik-bfs</t>
  </si>
  <si>
    <t>https://www.bfs.admin.ch/asset/de/cc-d-20.04.01.04.01</t>
  </si>
  <si>
    <t>Frauenanteil bei den Lehrkräften nach Bildungsstufe (öffentliche Schulen), Frauenanteil bei den Lehrkräften nach Bildungsstufe (öffentliche Schulen), Frauenanteil bei den Lehrkräften nach Bildungsstufe (öffentliche Schulen)</t>
  </si>
  <si>
    <t>gleichstellung-frau-mann, wirtschaftliche-und-soziale-situation-der-bevolkerung, frau</t>
  </si>
  <si>
    <t>situation-economique-et-sociale-de-la-population, femme, egalite-femme-homme</t>
  </si>
  <si>
    <t>uguaglianza-donna-uomo, donna, situazione-economica-e-sociale-della-popolazione</t>
  </si>
  <si>
    <t>gender-equality, woman, economic-and-social-situation-of-the-population</t>
  </si>
  <si>
    <t>Quota di donne nel corpo insegnante per livello di formazione (scuole pubbliche), Quota di donne nel corpo insegnante per livello di formazione (scuole pubbliche), Quota di donne nel corpo insegnante per livello di formazione (scuole pubbliche)</t>
  </si>
  <si>
    <t>Proportion d'enseignantes selon le degré de formation (écoles publiques), Proportion d'enseignantes selon le degré de formation (écoles publiques), Proportion d'enseignantes selon le degré de formation (écoles publiques)</t>
  </si>
  <si>
    <t>189031@bundesamt-fur-statistik-bfs</t>
  </si>
  <si>
    <t>2016-08-30T07:15:00+00:00</t>
  </si>
  <si>
    <t>Frauenanteil bei den Lehrkräften nach Bildungsstufe und Schuljahr (öffentliche Schulen), Frauenanteil bei den Lehrkräften nach Bildungsstufe und Schuljahr (öffentliche Schulen), Frauenanteil bei den Lehrkräften nach Bildungsstufe und Schuljahr (öffentliche Schulen)</t>
  </si>
  <si>
    <t>wirtschaftliche-und-soziale-situation-der-bevolkerung, gleichstellung-frau-mann, frau</t>
  </si>
  <si>
    <t>situazione-economica-e-sociale-della-popolazione, uguaglianza-donna-uomo, donna</t>
  </si>
  <si>
    <t>gender-equality, economic-and-social-situation-of-the-population, woman</t>
  </si>
  <si>
    <t>Quota di donne nel corpo insegnante secondo il grado di formazione e l'anno scolastico (scuole pubbliche), Quota di donne nel corpo insegnante secondo il grado di formazione e l'anno scolastico (scuole pubbliche), Quota di donne nel corpo insegnante secondo il grado di formazione e l'anno scolastico (scuole pubbliche)</t>
  </si>
  <si>
    <t>Proportion d'enseignantes selon le degré de formation et l'année scolaire (écoles publiques), Proportion d'enseignantes selon le degré de formation et l'année scolaire (écoles publiques), Proportion d'enseignantes selon le degré de formation et l'année scolaire (écoles publiques)</t>
  </si>
  <si>
    <t>4c994835-a66c-426d-ad1f-c96ad36a3486-6571@agis_service_center</t>
  </si>
  <si>
    <t>2004-10-05T00:00:00</t>
  </si>
  <si>
    <t>2019-11-26T00:00:00</t>
  </si>
  <si>
    <t>['http://publications.europa.eu/resource/authority/data-theme/HEAL', 'http://publications.europa.eu/resource/authority/data-theme/REGI', 'http://publications.europa.eu/resource/authority/data-theme/TRAN']</t>
  </si>
  <si>
    <t>"geocat.ch permalink", "https://www.geocat.ch/geonetwork/srv/ger/catalog.search#/metadata/4c994835-a66c-426d-ad1f-c96ad36a3486-6571"</t>
  </si>
  <si>
    <t>AGIS.kai_freiaemterweg, Freiämterweg, Der Freiämterweg ist ein offizieller Kulturwanderweg mit typischen Wanderwegzeichen und führt durch die natürlichen Landschaften des Freiamts und zu den Zeugen der kulturellen Vielfalt dieser südlichen Region im Kanton Aargau.</t>
  </si>
  <si>
    <t>AGIS Direktdownload, ch_ag_geo_kai_freiaemterweg, Freiämterweg</t>
  </si>
  <si>
    <t>996d23b2-205a-4646-8b0b-061292a64bb5</t>
  </si>
  <si>
    <t>https://geo.fr.ch/ChronArc/?lang=de</t>
  </si>
  <si>
    <t>Freiburger archäologische Fundberichte - Chroniques archéologiques du canton de Fribourg</t>
  </si>
  <si>
    <t>17_03_votations_cantonales_districts@ssd</t>
  </si>
  <si>
    <t>2025-02-10T00:00:00</t>
  </si>
  <si>
    <t>2025-02-10T10:14:30.128000+00:00</t>
  </si>
  <si>
    <t>https://opendata.fr.ch/explore/dataset/17_03_votations_cantonales_districts/</t>
  </si>
  <si>
    <t>"https://fr.wabsys.ch/fr-wabsys-public", "https://fr.wabsys.ch/fr-wabsys-public"</t>
  </si>
  <si>
    <t>Freiburger kantonale Abstimmungen nach Bezirken, ab 2015 (json), Freiburger kantonale Abstimmungen nach Bezirken, ab 2015 (parquet), Freiburger kantonale Abstimmungen nach Bezirken, ab 2015 (rdfxml), Freiburger kantonale Abstimmungen nach Bezirken, ab 2015 (n3), Freiburger kantonale Abstimmungen nach Bezirken, ab 2015 (xlsx), Freiburger kantonale Abstimmungen nach Bezirken, ab 2015 (turtle), Freiburger kantonale Abstimmungen nach Bezirken, ab 2015 (jsonld), Freiburger kantonale Abstimmungen nach Bezirken, ab 2015 (csv), Freiburger kantonale Abstimmungen nach Bezirken, ab 2015.Der Stand der Bezirke ist jener zum Zeitpunkt der Abstimmung gültige.Die Summe der „Ja“- und „Nein“-Stimmen für die Abstimmung vom 9. Juni 2024 über öffentliche 24-Stunden-Notaufnahmen in Krankenhäusern entspricht nicht der Anzahl der gültigen Stimmzettel, da die Option „keine Antwort“ als gültige Stimme gezählt wird., Freiburger kantonale Abstimmungen nach Bezirken, ab 2015 (jsonl)</t>
  </si>
  <si>
    <t>json, parquet, rdfxml, n3, Freiburger kantonale Abstimmungen nach Bezirken, ab 2015, xlsx, turtle, jsonld, csv, jsonl</t>
  </si>
  <si>
    <t>bezirk, abstimmungen, kanton</t>
  </si>
  <si>
    <t>district, votations, canton</t>
  </si>
  <si>
    <t>Votations cantonales fribourgeoises par district, dès 2015 (json), Votations cantonales fribourgeoises par district, dès 2015 (parquet), Votations cantonales fribourgeoises par district, dès 2015 (rdfxml), Votations cantonales fribourgeoises par district, dès 2015 (n3), Votations cantonales fribourgeoises par district, dès 2015 (xlsx), Votations cantonales fribourgeoises par district, dès 2015 (turtle), Votations cantonales fribourgeoises par district, dès 2015 (jsonld), Votations cantonales fribourgeoises par district, dès 2015 (csv), Votations cantonales fribourgeoises par district, dès 2015 (jsonl), Ce jeu de données présente les résultats des votations cantonales par district dès 2015.L'état des districts est celui en vigueur au moment du vote.La somme des votes "oui" et "non" pour la votation du 9 juin 2024 concernant les urgences hospitalières publiques 24/24 ne correspond pas au nombre de bulletins valides, l'option "sans réponse" étant comptabilisée comme un vote valide.</t>
  </si>
  <si>
    <t>Votations cantonales fribourgeoises par district, dès 2015</t>
  </si>
  <si>
    <t>17_03_votations_cantonales_communes@ssd</t>
  </si>
  <si>
    <t>2025-02-10T10:14:29.449000+00:00</t>
  </si>
  <si>
    <t>https://opendata.fr.ch/explore/dataset/17_03_votations_cantonales_communes/</t>
  </si>
  <si>
    <t>Freiburger kantonale Abstimmungen nach Gemeinden, ab 2015 (n3), Freiburger kantonale Abstimmungen nach Gemeinden, ab 2015 (turtle), Freiburger kantonale Abstimmungen nach Gemeinden, ab 2015 (rdfxml), Freiburger kantonale Abstimmungen nach Gemeinden, ab 2015 (xlsx), Freiburger kantonale Abstimmungen nach Gemeinden, ab 2015 (jsonl), Freiburger kantonale Abstimmungen nach Gemeinden, ab 2015 (jsonld), Freiburger kantonale Abstimmungen nach Gemeinden, ab 2015 (json), Dieser Datensatz enthält die Ergebnisse der kantonalen Volksabstimmungen nach Gemeinden ab 2015.Der Stand der Gemeinden und Bezirke ist jener zum Zeitpunkt der Abstimmung gültige.Die Summe der „Ja“- und „Nein“-Stimmen für die Abstimmung vom 9. Juni 2024 über öffentliche 24-Stunden-Notaufnahmen in Krankenhäusern entspricht nicht der Anzahl der gültigen Stimmzettel, da die Option „keine Antwort“ als gültige Stimme gezählt wird., Freiburger kantonale Abstimmungen nach Gemeinden, ab 2015 (parquet), Freiburger kantonale Abstimmungen nach Gemeinden, ab 2015 (csv)</t>
  </si>
  <si>
    <t>n3, turtle, rdfxml, xlsx, jsonl, jsonld, json, Freiburger kantonale Abstimmungen nach Gemeinden, ab 2015, parquet, csv</t>
  </si>
  <si>
    <t>abstimmungen, gemeinde, kanton</t>
  </si>
  <si>
    <t>commune, canton, votations</t>
  </si>
  <si>
    <t>Ce jeu de données contient les résultats des votations cantonales par commune depuis 2015.L'état des communes et des districts est celui en vigueur au moment du vote.La somme des votes "oui" et "non" pour la votation du 9 juin 2024 concernant les urgences hospitalières publiques 24/24 ne correspond pas au nombre de bulletins valides, l'option "sans réponse" étant comptabilisée comme un vote valide., Votations cantonales fribourgeoises par commune, dès 2015 (n3), Votations cantonales fribourgeoises par commune, dès 2015 (turtle), Votations cantonales fribourgeoises par commune, dès 2015 (rdfxml), Votations cantonales fribourgeoises par commune, dès 2015 (xlsx), Votations cantonales fribourgeoises par commune, dès 2015 (jsonl), Votations cantonales fribourgeoises par commune, dès 2015 (jsonld), Votations cantonales fribourgeoises par commune, dès 2015 (json), Votations cantonales fribourgeoises par commune, dès 2015 (parquet), Votations cantonales fribourgeoises par commune, dès 2015 (csv)</t>
  </si>
  <si>
    <t>Votations cantonales fribourgeoises par commune, dès 2015</t>
  </si>
  <si>
    <t>freie-parkplatze-in-der-stadt-stgallen-pls@stadt-st-gallen</t>
  </si>
  <si>
    <t>2025-03-07T04:59:06.223000+00:00</t>
  </si>
  <si>
    <t>https://daten.stadt.sg.ch/explore/dataset/freie-parkplatze-in-der-stadt-stgallen-pls/</t>
  </si>
  <si>
    <t>"http://pls-sg.ch/data/pls-info.txt", "http://pls-sg.ch/data/pls-info.txt"</t>
  </si>
  <si>
    <t>Freie Parkplätze in der Stadt St.Gallen (PLS) (turtle), Freie Parkplätze in der Stadt St.Gallen (PLS) (fgb), Freie Parkplätze in der Stadt St.Gallen (PLS) (n3), Die PLS Parkleitsystem St.Gallen AG misst die freien Parkplätze in den Parkhäusern der Stadt St.Gallen. Dieser Datensatz zeigt die freien Parkplätze in Echtzeit ([https://www.pls-sg.ch/parkraeume/](https://www.pls-sg.ch/parkraeume/)).Zu statistischen Auswertungen der Parkhausbelegung können die CityParking St. Gallen AG ([www.cityparking.ch](http://www.cityparking.ch)) oder die PLS Parkleitsystem St.Gallen AG Auskunft geben., Freie Parkplätze in der Stadt St.Gallen (PLS) (jsonld), Freie Parkplätze in der Stadt St.Gallen (PLS) (xls), Freie Parkplätze in der Stadt St.Gallen (PLS) (geojson), Freie Parkplätze in der Stadt St.Gallen (PLS) (ov2), Freie Parkplätze in der Stadt St.Gallen (PLS) (jsonl), Freie Parkplätze in der Stadt St.Gallen (PLS) (json)</t>
  </si>
  <si>
    <t>turtle, fgb, n3, Freie Parkplätze in der Stadt St.Gallen (PLS), jsonld, xls, geojson, ov2, jsonl, json</t>
  </si>
  <si>
    <t>auto, verkehr, parkhaus, real-time, parkplatz</t>
  </si>
  <si>
    <t>872ee569-008b-4dd5-b55b-4968f19f4d18@geoinformation-der-stadt-bern</t>
  </si>
  <si>
    <t>2024-03-05T00:00:00</t>
  </si>
  <si>
    <t>https://map.bern.ch/geoportal/#/produkt/Freihalteflaechen_fuer_Baeume</t>
  </si>
  <si>
    <t>"geocat.ch permalink", "https://www.geocat.ch/geonetwork/srv/ger/catalog.search#/metadata/872ee569-008b-4dd5-b55b-4968f19f4d18"</t>
  </si>
  <si>
    <t>Web Map Services WMS, Web Feature Services WFS, Link zum Thema im Internet-Stadtplan der Stadt Bern, Dieses Produkt fasst die für Baumpflanzungen vorgesehenen Flächen aus den städtischen Überbauungsordnungen (grundeigentümerverbindlich) sowie aus dem Stadtentwicklungskonzept (behördenanweisend) zusammen.</t>
  </si>
  <si>
    <t>WMS Freihalteflaechen_fuer_Baeume, WFS Freihalteflaechen_fuer_Baeume, Freihalteflächen für Bäume, Map (Preview) Stadtplan</t>
  </si>
  <si>
    <t>stadtraumpragend, grunraume, baumreihen, strassen, alleen</t>
  </si>
  <si>
    <t>31445946@bundesamt-fur-statistik-bfs</t>
  </si>
  <si>
    <t>2024-04-29T06:30:00+00:00</t>
  </si>
  <si>
    <t>https://www.bfs.admin.ch/asset/de/je-d-19.04.02.86</t>
  </si>
  <si>
    <t>Freiheitsentzug, Ausbrüche, Fluchten, unerlaubte Abwesenheiten und Rückkehr. Ostschweizer Strafvollzugskonkordat, Freiheitsentzug, Ausbrüche, Fluchten, unerlaubte Abwesenheiten und Rückkehr. Ostschweizer Strafvollzugskonkordat, Freiheitsentzug, Ausbrüche, Fluchten, unerlaubte Abwesenheiten und Rückkehr. Ostschweizer Strafvollzugskonkordat</t>
  </si>
  <si>
    <t>Privazione della libertà, evasioni, fughe, assenze non autorizzate e rientri. Concordato sull'esecuzione delle pene della Svizzera orientale, Privazione della libertà, evasioni, fughe, assenze non autorizzate e rientri. Concordato sull'esecuzione delle pene della Svizzera orientale, Privazione della libertà, evasioni, fughe, assenze non autorizzate e rientri. Concordato sull'esecuzione delle pene della Svizzera orientale</t>
  </si>
  <si>
    <t>Privation de liberté, évasions, fuites, absences non autorisées et retours. Concordat d'exécution des peines et mesures de la Suisse orientale, Privation de liberté, évasions, fuites, absences non autorisées et retours. Concordat d'exécution des peines et mesures de la Suisse orientale, Privation de liberté, évasions, fuites, absences non autorisées et retours. Concordat d'exécution des peines et mesures de la Suisse orientale</t>
  </si>
  <si>
    <t>31445949@bundesamt-fur-statistik-bfs</t>
  </si>
  <si>
    <t>https://www.bfs.admin.ch/asset/de/je-d-19.04.02.87</t>
  </si>
  <si>
    <t>Freiheitsentzug, Ausbrüche, Fluchten, unerlaubte Abwesenheiten und Rückkehr. Strafvollzugskonkordat der lateinischen Schweiz, Freiheitsentzug, Ausbrüche, Fluchten, unerlaubte Abwesenheiten und Rückkehr. Strafvollzugskonkordat der lateinischen Schweiz, Freiheitsentzug, Ausbrüche, Fluchten, unerlaubte Abwesenheiten und Rückkehr. Strafvollzugskonkordat der lateinischen Schweiz</t>
  </si>
  <si>
    <t>Privazione della libertà, evasioni, fughe, assenze non autorizzate e rientri. Concordato sull'esecuzione delle pene nei Cantoni latini, Privazione della libertà, evasioni, fughe, assenze non autorizzate e rientri. Concordato sull'esecuzione delle pene nei Cantoni latini, Privazione della libertà, evasioni, fughe, assenze non autorizzate e rientri. Concordato sull'esecuzione delle pene nei Cantoni latini</t>
  </si>
  <si>
    <t>Privation de liberté, évasions, fuites, absences non autorisées et retours. Concordat d'exécution des peines et des mesures dans les cantons latins, Privation de liberté, évasions, fuites, absences non autorisées et retours. Concordat d'exécution des peines et des mesures dans les cantons latins, Privation de liberté, évasions, fuites, absences non autorisées et retours. Concordat d'exécution des peines et des mesures dans les cantons latins</t>
  </si>
  <si>
    <t>31445945@bundesamt-fur-statistik-bfs</t>
  </si>
  <si>
    <t>https://www.bfs.admin.ch/asset/de/je-d-19.04.02.85</t>
  </si>
  <si>
    <t>Freiheitsentzug, Ausbrüche, Fluchten, unerlaubte Abwesenheiten und Rückkehr. Strafvollzugskonkordat der Nordwest- und Innerschweiz, Freiheitsentzug, Ausbrüche, Fluchten, unerlaubte Abwesenheiten und Rückkehr. Strafvollzugskonkordat der Nordwest- und Innerschweiz, Freiheitsentzug, Ausbrüche, Fluchten, unerlaubte Abwesenheiten und Rückkehr. Strafvollzugskonkordat der Nordwest- und Innerschweiz</t>
  </si>
  <si>
    <t>Privazione della libertà, evasioni, fughe, assenze non autorizzate e rientri. Concordato sull'esecuzione delle pene della Svizzera interna e nordoccidentale, Privazione della libertà, evasioni, fughe, assenze non autorizzate e rientri. Concordato sull'esecuzione delle pene della Svizzera interna e nordoccidentale, Privazione della libertà, evasioni, fughe, assenze non autorizzate e rientri. Concordato sull'esecuzione delle pene della Svizzera interna e nordoccidentale</t>
  </si>
  <si>
    <t>Privation de liberté, évasions, fuites, absences non autorisées et retours. Concordat d'exécution des peines et mesures de la Suisse centrale et du Nord-Ouest, Privation de liberté, évasions, fuites, absences non autorisées et retours. Concordat d'exécution des peines et mesures de la Suisse centrale et du Nord-Ouest, Privation de liberté, évasions, fuites, absences non autorisées et retours. Concordat d'exécution des peines et mesures de la Suisse centrale et du Nord-Ouest</t>
  </si>
  <si>
    <t>31445935@bundesamt-fur-statistik-bfs</t>
  </si>
  <si>
    <t>https://www.bfs.admin.ch/asset/de/je-d-19.04.02.82</t>
  </si>
  <si>
    <t>Freiheitsentzug, Ausbrüche, Fluchten, unerlaubte Abwesenheiten und Rückkehr, Freiheitsentzug, Ausbrüche, Fluchten, unerlaubte Abwesenheiten und Rückkehr, Freiheitsentzug, Ausbrüche, Fluchten, unerlaubte Abwesenheiten und Rückkehr</t>
  </si>
  <si>
    <t>Privazione della libertà, evasioni, fughe, assenze non autorizzate e rientri, Privazione della libertà, evasioni, fughe, assenze non autorizzate e rientri, Privazione della libertà, evasioni, fughe, assenze non autorizzate e rientri</t>
  </si>
  <si>
    <t>Privation de liberté, évasions, fuites, absences non autorisées et retours, Privation de liberté, évasions, fuites, absences non autorisées et retours, Privation de liberté, évasions, fuites, absences non autorisées et retours</t>
  </si>
  <si>
    <t>31425957@bundesamt-fur-statistik-bfs</t>
  </si>
  <si>
    <t>https://www.bfs.admin.ch/asset/de/je-d-19.04.01.23</t>
  </si>
  <si>
    <t>Freiheitsentzug, Insassenbestand am Stichtag. Ostschweizer Strafvollzugskonkordat, Freiheitsentzug, Insassenbestand am Stichtag. Ostschweizer Strafvollzugskonkordat, Freiheitsentzug, Insassenbestand am Stichtag. Ostschweizer Strafvollzugskonkordat</t>
  </si>
  <si>
    <t>Privazione della libertà, numero di detenuti il giorno di riferimento. Concordato sull'esecuzione delle pene della Svizzera orientale, Privazione della libertà, numero di detenuti il giorno di riferimento. Concordato sull'esecuzione delle pene della Svizzera orientale, Privazione della libertà, numero di detenuti il giorno di riferimento. Concordato sull'esecuzione delle pene della Svizzera orientale</t>
  </si>
  <si>
    <t>Privation de liberté, effectif de détenus au jour du relevé. Concordat d'exécution des peines et mesures de la Suisse orientale, Privation de liberté, effectif de détenus au jour du relevé. Concordat d'exécution des peines et mesures de la Suisse orientale, Privation de liberté, effectif de détenus au jour du relevé. Concordat d'exécution des peines et mesures de la Suisse orientale</t>
  </si>
  <si>
    <t>31425951@bundesamt-fur-statistik-bfs</t>
  </si>
  <si>
    <t>https://www.bfs.admin.ch/asset/de/je-d-19.04.01.24</t>
  </si>
  <si>
    <t>Freiheitsentzug, Insassenbestand am Stichtag. Strafvollzugskonkordat der lateinischen Schweiz, Freiheitsentzug, Insassenbestand am Stichtag. Strafvollzugskonkordat der lateinischen Schweiz, Freiheitsentzug, Insassenbestand am Stichtag. Strafvollzugskonkordat der lateinischen Schweiz</t>
  </si>
  <si>
    <t>Privazione della libertà, numero di detenuti il giorno di riferimento. Concordato sull'esecuzione delle pene nei Cantoni latini, Privazione della libertà, numero di detenuti il giorno di riferimento. Concordato sull'esecuzione delle pene nei Cantoni latini, Privazione della libertà, numero di detenuti il giorno di riferimento. Concordato sull'esecuzione delle pene nei Cantoni latini</t>
  </si>
  <si>
    <t>Privation de liberté, effectif de détenus au jour du relevé. Concordat d'exécution des peines et des mesures dans les cantons latins, Privation de liberté, effectif de détenus au jour du relevé. Concordat d'exécution des peines et des mesures dans les cantons latins, Privation de liberté, effectif de détenus au jour du relevé. Concordat d'exécution des peines et des mesures dans les cantons latins</t>
  </si>
  <si>
    <t>31425958@bundesamt-fur-statistik-bfs</t>
  </si>
  <si>
    <t>https://www.bfs.admin.ch/asset/de/je-d-19.04.01.22</t>
  </si>
  <si>
    <t>Freiheitsentzug, Insassenbestand am Stichtag. Strafvollzugskonkordat der Nordwest- und Innerschweiz, Freiheitsentzug, Insassenbestand am Stichtag. Strafvollzugskonkordat der Nordwest- und Innerschweiz, Freiheitsentzug, Insassenbestand am Stichtag. Strafvollzugskonkordat der Nordwest- und Innerschweiz</t>
  </si>
  <si>
    <t>Privazione della libertà, numero di detenuti il giorno di riferimento. Concordato sull'esecuzione delle pene della Svizzera interna e nordoccidentale, Privazione della libertà, numero di detenuti il giorno di riferimento. Concordato sull'esecuzione delle pene della Svizzera interna e nordoccidentale, Privazione della libertà, numero di detenuti il giorno di riferimento. Concordato sull'esecuzione delle pene della Svizzera interna e nordoccidentale</t>
  </si>
  <si>
    <t>Privation de liberté, effectif de détenus au jour du relevé. Concordat  d'exécution des peines et mesures de la Suisse centrale et du Nord-Ouest, Privation de liberté, effectif de détenus au jour du relevé. Concordat  d'exécution des peines et mesures de la Suisse centrale et du Nord-Ouest, Privation de liberté, effectif de détenus au jour du relevé. Concordat  d'exécution des peines et mesures de la Suisse centrale et du Nord-Ouest</t>
  </si>
  <si>
    <t>31425952@bundesamt-fur-statistik-bfs</t>
  </si>
  <si>
    <t>https://www.bfs.admin.ch/asset/de/je-d-19.04.01.21</t>
  </si>
  <si>
    <t>Freiheitsentzug, Insassenbestand am Stichtag, Freiheitsentzug, Insassenbestand am Stichtag, Freiheitsentzug, Insassenbestand am Stichtag</t>
  </si>
  <si>
    <t>Privazione della libertà, numero di detenuti il giorno di riferimento, Privazione della libertà, numero di detenuti il giorno di riferimento, Privazione della libertà, numero di detenuti il giorno di riferimento</t>
  </si>
  <si>
    <t>Imprisonment, Prison population on reference day, Imprisonment, Prison population on reference day, Imprisonment, Prison population on reference day</t>
  </si>
  <si>
    <t>Privation de liberté, effectif de détenus au jour du relevé, Privation de liberté, effectif de détenus au jour du relevé, Privation de liberté, effectif de détenus au jour du relevé</t>
  </si>
  <si>
    <t>31425953@bundesamt-fur-statistik-bfs</t>
  </si>
  <si>
    <t>https://www.bfs.admin.ch/asset/de/je-d-19.04.01.25</t>
  </si>
  <si>
    <t>Dieses Dataset präsentiert die jährlichen Zahlen des Insassenbestandes in Untersuchungshaft nach Geschlecht, Altersgruppe, Nationalität (Schweizer, Ausländer) und Aufenthaltsstatus der Ausländer (mit Wohnsitz in der Schweiz, Asylsuchende, mit Wohnsitz im Ausland/Unbekannt), seit 1988., Dieses Dataset präsentiert die jährlichen Zahlen des Insassenbestandes in Untersuchungshaft nach Geschlecht, Altersgruppe, Nationalität (Schweizer, Ausländer) und Aufenthaltsstatus der Ausländer (mit Wohnsitz in der Schweiz, Asylsuchende, mit Wohnsitz im Ausland/Unbekannt), seit 1988., Dieses Dataset präsentiert die jährlichen Zahlen des Insassenbestandes in Untersuchungshaft nach Geschlecht, Altersgruppe, Nationalität (Schweizer, Ausländer) und Aufenthaltsstatus der Ausländer (mit Wohnsitz in der Schweiz, Asylsuchende, mit Wohnsitz im Ausland/Unbekannt), seit 1988.</t>
  </si>
  <si>
    <t>Freiheitsentzug, Insassenbestand in Untersuchungs- und Sicherheitshaft, nach Kanton, Geschlecht, Alter und Nationalität, Freiheitsentzug, Insassenbestand in Untersuchungs- und Sicherheitshaft, nach Kanton, Geschlecht, Alter und Nationalität, Freiheitsentzug, Insassenbestand in Untersuchungs- und Sicherheitshaft, nach Kanton, Geschlecht, Alter und Nationalität</t>
  </si>
  <si>
    <t>frau, odin-open-data-inventory, geschlecht, mann, kriminalitat-und-strafrecht</t>
  </si>
  <si>
    <t>criminalite-et-droit-penal, femme, odin-open-data-inventory, homme, genre</t>
  </si>
  <si>
    <t>uomo, odin-open-data-inventory, donna, criminalita-e-diritto-penale, genere</t>
  </si>
  <si>
    <t>odin-open-data-inventory, crime-and-criminal-justice, gender, man, woman</t>
  </si>
  <si>
    <t>Questo dataset presenta le cifre annuali delle persone in carcerazione preventiva secondo il Cantone, il sesso, il gruppo d'età, la nazionalità (Svizzeri, stranieri) e il tipo di permesso di soggiorno degli stranieri (stranieri con permesso di dimora, persone in procedura d'asilo, stranieri senza permesso di dimora), dal 1988., Questo dataset presenta le cifre annuali delle persone in carcerazione preventiva secondo il Cantone, il sesso, il gruppo d'età, la nazionalità (Svizzeri, stranieri) e il tipo di permesso di soggiorno degli stranieri (stranieri con permesso di dimora, persone in procedura d'asilo, stranieri senza permesso di dimora), dal 1988., Questo dataset presenta le cifre annuali delle persone in carcerazione preventiva secondo il Cantone, il sesso, il gruppo d'età, la nazionalità (Svizzeri, stranieri) e il tipo di permesso di soggiorno degli stranieri (stranieri con permesso di dimora, persone in procedura d'asilo, stranieri senza permesso di dimora), dal 1988.</t>
  </si>
  <si>
    <t>This dataset presents the annual figures for pre-trial detention by canton, sex, age group, nationality (Swiss nationals, Aliens) and foreigners' residence status (Foreign national with residence permit, persons requesting asylum, foreign nationals without residence permit), since 1988., This dataset presents the annual figures for pre-trial detention by canton, sex, age group, nationality (Swiss nationals, Aliens) and foreigners' residence status (Foreign national with residence permit, persons requesting asylum, foreign nationals without residence permit), since 1988., This dataset presents the annual figures for pre-trial detention by canton, sex, age group, nationality (Swiss nationals, Aliens) and foreigners' residence status (Foreign national with residence permit, persons requesting asylum, foreign nationals without residence permit), since 1988.</t>
  </si>
  <si>
    <t>Ce dataset présente les chiffres annuels de l'effectif des détenus en détention préventive selon le canton, le sexe, la classe d'âge, la nationalité (Suisse, étranger) et le statut de séjour des étrangers (étrangers avec permis de séjour, personnes en procédure d'asile, étrangers sans permis de séjour), depuis 1988., Ce dataset présente les chiffres annuels de l'effectif des détenus en détention préventive selon le canton, le sexe, la classe d'âge, la nationalité (Suisse, étranger) et le statut de séjour des étrangers (étrangers avec permis de séjour, personnes en procédure d'asile, étrangers sans permis de séjour), depuis 1988., Ce dataset présente les chiffres annuels de l'effectif des détenus en détention préventive selon le canton, le sexe, la classe d'âge, la nationalité (Suisse, étranger) et le statut de séjour des étrangers (étrangers avec permis de séjour, personnes en procédure d'asile, étrangers sans permis de séjour), depuis 1988.</t>
  </si>
  <si>
    <t>Privazione della libertà, persone in carcerazione preventiva e di sicurezza, secondo il Cantone, il sesso, l'età, la nazionalità, Privazione della libertà, persone in carcerazione preventiva e di sicurezza, secondo il Cantone, il sesso, l'età, la nazionalità, Privazione della libertà, persone in carcerazione preventiva e di sicurezza, secondo il Cantone, il sesso, l'età, la nazionalità</t>
  </si>
  <si>
    <t>Imprisonment, remand and preventive detention by canton, sex, age and nationality, Imprisonment, remand and preventive detention by canton, sex, age and nationality, Imprisonment, remand and preventive detention by canton, sex, age and nationality</t>
  </si>
  <si>
    <t>Privation de liberté, effectif en détention provisoire et pour des motifs de sûreté selon le canton, le sexe, l'âge et la nationalité, Privation de liberté, effectif en détention provisoire et pour des motifs de sûreté selon le canton, le sexe, l'âge et la nationalité, Privation de liberté, effectif en détention provisoire et pour des motifs de sûreté selon le canton, le sexe, l'âge et la nationalité</t>
  </si>
  <si>
    <t>22344186@bundesamt-fur-statistik-bfs</t>
  </si>
  <si>
    <t>https://www.bfs.admin.ch/asset/de/je-d-19.04.01.51</t>
  </si>
  <si>
    <t>Freiheitsentzug, Justizvollzugseinrichtungen am Stichtag, Freiheitsentzug, Justizvollzugseinrichtungen am Stichtag, Freiheitsentzug, Justizvollzugseinrichtungen am Stichtag</t>
  </si>
  <si>
    <t>Privazione della libertà, penitenziari il giorno di riferimento, Privazione della libertà, penitenziari il giorno di riferimento, Privazione della libertà, penitenziari il giorno di riferimento</t>
  </si>
  <si>
    <t>Imprisonment, Penal institutions on reference day, Imprisonment, Penal institutions on reference day, Imprisonment, Penal institutions on reference day</t>
  </si>
  <si>
    <t>Privation de liberté, établissements pénitentiaires au jour du relevé, Privation de liberté, établissements pénitentiaires au jour du relevé, Privation de liberté, établissements pénitentiaires au jour du relevé</t>
  </si>
  <si>
    <t>16764840@bundesamt-fur-statistik-bfs</t>
  </si>
  <si>
    <t>2021-04-27T06:30:00+00:00</t>
  </si>
  <si>
    <t>16764870@bundesamt-fur-statistik-bfs</t>
  </si>
  <si>
    <t>https://www.bfs.admin.ch/asset/de/je-d-19.04.01.54</t>
  </si>
  <si>
    <t>Freiheitsentzug, Justizvollzugseinrichtungen am Stichtag. Konkordat der lateinischen Schweiz, Freiheitsentzug, Justizvollzugseinrichtungen am Stichtag. Konkordat der lateinischen Schweiz, Freiheitsentzug, Justizvollzugseinrichtungen am Stichtag. Konkordat der lateinischen Schweiz</t>
  </si>
  <si>
    <t>Privazione della libertà, penitenziari il giorno di riferimento. Concordato sull'esecuzione delle pene nei Cantoni latini, Privazione della libertà, penitenziari il giorno di riferimento. Concordato sull'esecuzione delle pene nei Cantoni latini, Privazione della libertà, penitenziari il giorno di riferimento. Concordato sull'esecuzione delle pene nei Cantoni latini</t>
  </si>
  <si>
    <t>Privation de liberté, établissements pénitentiaires au jour du relevé. Concordat sur l'exécution des peines dans les cantons latins, Privation de liberté, établissements pénitentiaires au jour du relevé. Concordat sur l'exécution des peines dans les cantons latins, Privation de liberté, établissements pénitentiaires au jour du relevé. Concordat sur l'exécution des peines dans les cantons latins</t>
  </si>
  <si>
    <t>16764854@bundesamt-fur-statistik-bfs</t>
  </si>
  <si>
    <t>https://www.bfs.admin.ch/asset/de/je-d-19.04.01.52</t>
  </si>
  <si>
    <t>Freiheitsentzug, Justizvollzugseinrichtungen am Stichtag. Konkordat der Nordwest- und Innerschweiz, Freiheitsentzug, Justizvollzugseinrichtungen am Stichtag. Konkordat der Nordwest- und Innerschweiz, Freiheitsentzug, Justizvollzugseinrichtungen am Stichtag. Konkordat der Nordwest- und Innerschweiz</t>
  </si>
  <si>
    <t>Privazione della libertà, penitenziari il giorno di riferimento. Concordato sull'esecuzione delle pene della Svizzera interna e nordoccidentale, Privazione della libertà, penitenziari il giorno di riferimento. Concordato sull'esecuzione delle pene della Svizzera interna e nordoccidentale, Privazione della libertà, penitenziari il giorno di riferimento. Concordato sull'esecuzione delle pene della Svizzera interna e nordoccidentale</t>
  </si>
  <si>
    <t>Privation de liberté, établissements pénitentiaires au jour du relevé. Concordat sur l'exécution des peines de la Suisse centrale et du Nord-Ouest, Privation de liberté, établissements pénitentiaires au jour du relevé. Concordat sur l'exécution des peines de la Suisse centrale et du Nord-Ouest, Privation de liberté, établissements pénitentiaires au jour du relevé. Concordat sur l'exécution des peines de la Suisse centrale et du Nord-Ouest</t>
  </si>
  <si>
    <t>22344180@bundesamt-fur-statistik-bfs</t>
  </si>
  <si>
    <t>https://www.bfs.admin.ch/asset/de/je-d-19.04.01.53</t>
  </si>
  <si>
    <t>Freiheitsentzug, Justizvollzugseinrichtungen am Stichtag. Ostschweizer Strafvollzugskonkordat, Freiheitsentzug, Justizvollzugseinrichtungen am Stichtag. Ostschweizer Strafvollzugskonkordat, Freiheitsentzug, Justizvollzugseinrichtungen am Stichtag. Ostschweizer Strafvollzugskonkordat</t>
  </si>
  <si>
    <t>Privazione della libertà, penitenziari il giorno di riferimento. Concordato sull'esecuzione delle pene della Svizzera orientale, Privazione della libertà, penitenziari il giorno di riferimento. Concordato sull'esecuzione delle pene della Svizzera orientale, Privazione della libertà, penitenziari il giorno di riferimento. Concordato sull'esecuzione delle pene della Svizzera orientale</t>
  </si>
  <si>
    <t>Privation de liberté, établissements pénitentiaires au jour du relevé. Concordat d'exécution des peines et mesures de la Suisse orientale, Privation de liberté, établissements pénitentiaires au jour du relevé. Concordat d'exécution des peines et mesures de la Suisse orientale, Privation de liberté, établissements pénitentiaires au jour du relevé. Concordat d'exécution des peines et mesures de la Suisse orientale</t>
  </si>
  <si>
    <t>31425978@bundesamt-fur-statistik-bfs</t>
  </si>
  <si>
    <t>24825766@bundesamt-fur-statistik-bfs</t>
  </si>
  <si>
    <t>2023-04-24T06:30:00+00:00</t>
  </si>
  <si>
    <t>16764865@bundesamt-fur-statistik-bfs</t>
  </si>
  <si>
    <t>Freiheitsentzug, Justizvollzugseinrichtungen am Stichtag. Ostschweizerkonkordat, Freiheitsentzug, Justizvollzugseinrichtungen am Stichtag. Ostschweizerkonkordat, Freiheitsentzug, Justizvollzugseinrichtungen am Stichtag. Ostschweizerkonkordat</t>
  </si>
  <si>
    <t>Privation de liberté, établissements pénitentiaires au jour du relevé. Concordat sur l'exécution des peines de la Suisse orientale, Privation de liberté, établissements pénitentiaires au jour du relevé. Concordat sur l'exécution des peines de la Suisse orientale, Privation de liberté, établissements pénitentiaires au jour du relevé. Concordat sur l'exécution des peines de la Suisse orientale</t>
  </si>
  <si>
    <t>22344185@bundesamt-fur-statistik-bfs</t>
  </si>
  <si>
    <t>Freiheitsentzug, Justizvollzugseinrichtungen am Stichtag. Strafvollzugskonkordat der lateinischen Schweiz, Freiheitsentzug, Justizvollzugseinrichtungen am Stichtag. Strafvollzugskonkordat der lateinischen Schweiz, Freiheitsentzug, Justizvollzugseinrichtungen am Stichtag. Strafvollzugskonkordat der lateinischen Schweiz</t>
  </si>
  <si>
    <t>Privation de liberté, établissements pénitentiaires au jour du relevé. Concordat d'exécution des peines et des mesures dans les cantons latins, Privation de liberté, établissements pénitentiaires au jour du relevé. Concordat d'exécution des peines et des mesures dans les cantons latins, Privation de liberté, établissements pénitentiaires au jour du relevé. Concordat d'exécution des peines et des mesures dans les cantons latins</t>
  </si>
  <si>
    <t>31425982@bundesamt-fur-statistik-bfs</t>
  </si>
  <si>
    <t>24825767@bundesamt-fur-statistik-bfs</t>
  </si>
  <si>
    <t>22344181@bundesamt-fur-statistik-bfs</t>
  </si>
  <si>
    <t>Freiheitsentzug, Justizvollzugseinrichtungen am Stichtag. Strafvollzugskonkordat der Nordwest- und Innerschweiz, Freiheitsentzug, Justizvollzugseinrichtungen am Stichtag. Strafvollzugskonkordat der Nordwest- und Innerschweiz, Freiheitsentzug, Justizvollzugseinrichtungen am Stichtag. Strafvollzugskonkordat der Nordwest- und Innerschweiz</t>
  </si>
  <si>
    <t>Privation de liberté, établissements pénitentiaires au jour du relevé. Concordat d'exécution des peines et mesures de la Suisse centrale et du Nord-Ouest, Privation de liberté, établissements pénitentiaires au jour du relevé. Concordat d'exécution des peines et mesures de la Suisse centrale et du Nord-Ouest, Privation de liberté, établissements pénitentiaires au jour du relevé. Concordat d'exécution des peines et mesures de la Suisse centrale et du Nord-Ouest</t>
  </si>
  <si>
    <t>31425984@bundesamt-fur-statistik-bfs</t>
  </si>
  <si>
    <t>24825742@bundesamt-fur-statistik-bfs</t>
  </si>
  <si>
    <t>31425980@bundesamt-fur-statistik-bfs</t>
  </si>
  <si>
    <t>24825738@bundesamt-fur-statistik-bfs</t>
  </si>
  <si>
    <t>31445934@bundesamt-fur-statistik-bfs</t>
  </si>
  <si>
    <t>https://www.bfs.admin.ch/asset/de/je-d-19.04.02.81</t>
  </si>
  <si>
    <t>Freiheitsentzug, Todesfälle und Suizide, Freiheitsentzug, Todesfälle und Suizide, Freiheitsentzug, Todesfälle und Suizide</t>
  </si>
  <si>
    <t>Privazione della libertà, decessi e suicidi, Privazione della libertà, decessi e suicidi, Privazione della libertà, decessi e suicidi</t>
  </si>
  <si>
    <t>Imprisonment, deaths and suicides, Imprisonment, deaths and suicides, Imprisonment, deaths and suicides</t>
  </si>
  <si>
    <t>Privation de liberté, décès et suicides, Privation de liberté, décès et suicides, Privation de liberté, décès et suicides</t>
  </si>
  <si>
    <t>freiraume-in-der-stadt-stgallen-geokoordinaten@stadt-st-gallen</t>
  </si>
  <si>
    <t>2024-08-19T06:19:53.921000+00:00</t>
  </si>
  <si>
    <t>https://daten.stadt.sg.ch/explore/dataset/freiraume-in-der-stadt-stgallen-geokoordinaten/</t>
  </si>
  <si>
    <t>Freiräume in der Stadt St.Gallen (Geokoordinaten) (parquet), Freiräume in der Stadt St.Gallen (Geokoordinaten) (fgb), Freiräume in der Stadt St.Gallen (Geokoordinaten) (geojson), Freiräume in der Stadt St.Gallen (Geokoordinaten) (xls), Freiräume in der Stadt St.Gallen (Geokoordinaten) (shp), Freiräume in der Stadt St.Gallen (Geokoordinaten) (turtle), Freiräume in der Stadt St.Gallen (Geokoordinaten) (json), Freiräume in der Stadt St.Gallen (Geokoordinaten) (jsonl), Freiräume in der Stadt St.Gallen (Geokoordinaten) (csv), Freiräume in der Stadt St.Gallen (Geokoordinaten) (n3), Freiräume in der Stadt St.Gallen (Geokoordinaten) (kml), Freiräume in der Stadt St.Gallen (Geokoordinaten) (gpx), Die Freiräume in der Stadt St.Gallen nach deren Art und deren Bedeutung. Der Datensatz wurde für den Open Data Hack St.Gallen 2021 veröffentlicht.</t>
  </si>
  <si>
    <t>parquet, fgb, geojson, xls, shp, turtle, json, Freiräume in der Stadt St.Gallen (Geokoordinaten), jsonl, csv, n3, kml, gpx</t>
  </si>
  <si>
    <t>spielplatz, siedlung, kindergarten, grunflachen, open-data-hack-stgallen, wohnungen, schule</t>
  </si>
  <si>
    <t>freiraume-stadt-stgallen@stadt-st-gallen</t>
  </si>
  <si>
    <t>2021-11-05T15:49:53.058000+00:00</t>
  </si>
  <si>
    <t>https://daten.stadt.sg.ch/explore/dataset/freiraume-stadt-stgallen/</t>
  </si>
  <si>
    <t>Freiräume in der Stadt St.Gallen (json), Freiräume in der Stadt St.Gallen (fgb), Freiräume in der Stadt St.Gallen (csv), Freiräume in der Stadt St.Gallen (gpx), Freiräume in der Stadt St.Gallen (kml), Die Freiräume in der Stadt St.Gallen nach deren Art und deren Bedeutung. Der Datensatz wurde für den Open Data Hack St.Gallen 2021 veröffentlicht., Freiräume in der Stadt St.Gallen (rdfxml), Freiräume in der Stadt St.Gallen (turtle), Freiräume in der Stadt St.Gallen (n3), Freiräume in der Stadt St.Gallen (xls), Freiräume in der Stadt St.Gallen (parquet), Freiräume in der Stadt St.Gallen (shp), Freiräume in der Stadt St.Gallen (geojson), Freiräume in der Stadt St.Gallen (ov2), Freiräume in der Stadt St.Gallen (jsonld), Freiräume in der Stadt St.Gallen (jsonl)</t>
  </si>
  <si>
    <t>json, fgb, csv, gpx, kml, Freiräume in der Stadt St.Gallen, rdfxml, turtle, n3, xls, parquet, shp, geojson, ov2, jsonld, jsonl</t>
  </si>
  <si>
    <t>wohnungen, siedlung, spielplatz, open-data-hack-stgallen, kindergarten, schule, grunflachen</t>
  </si>
  <si>
    <t>e6196fda-1256-473f-a025-999ca21488e3@geoinformation-der-stadt-bern</t>
  </si>
  <si>
    <t>https://map.bern.ch/geoportal/#/produkt/Freiraumnutzung</t>
  </si>
  <si>
    <t>"geocat.ch permalink", "https://www.geocat.ch/geonetwork/srv/ger/catalog.search#/metadata/e6196fda-1256-473f-a025-999ca21488e3"</t>
  </si>
  <si>
    <t>Die Karte zur Freiraumnutzung bildet das Angebot und die Nutzungsqualität der Freiräume (Zentren und Pärke verschiedener Grösse sowie zweckgebundene Freiräume wie Friedhöfe, Sportanlagen usw.) ab und zeigt deren Entwicklungspotenzial auf., Web Map Tile Services WMTS, Web Map Services WMS, Web Feature Services WFS</t>
  </si>
  <si>
    <t>Freiraumnutzung, WMTS Freiraumnutzung, WMS Freiraumnutzung, WFS Freiraumnutzung</t>
  </si>
  <si>
    <t>offentliche-raume, nutzungsart, parke, landschaft, stadtraumpragend</t>
  </si>
  <si>
    <t>6961402f-340c-4a32-9988-66cbd3eede91@geoinformation-der-stadt-bern</t>
  </si>
  <si>
    <t>https://map.bern.ch/geoportal/#/produkt/Freiraumstruktur</t>
  </si>
  <si>
    <t>"geocat.ch permalink", "https://www.geocat.ch/geonetwork/srv/ger/catalog.search#/metadata/6961402f-340c-4a32-9988-66cbd3eede91"</t>
  </si>
  <si>
    <t>Web Feature Services WFS, Web Map Tile Services WMTS, Web Map Services WMS, Die Karte zur Freiraumstruktur bildet die stadtstrukturierenden und -gestaltenden Freiräume (Grünräume, Plätze und Knoten, Strassenräume und Promenaden) als zusammenhängendes Netz ab und zeigt deren Entwicklungspotenzial auf.</t>
  </si>
  <si>
    <t>Freiraumstruktur, WFS Freiraumstruktur, WMTS Freiraumstruktur, WMS Freiraumstruktur</t>
  </si>
  <si>
    <t>offentliche-raume, netzwerk, freiraumnetz, freiraumverbindung, potenzial</t>
  </si>
  <si>
    <t>3723caca-fa1b-41fe-a081-4f32fb3ecd5a-8371@stadt-luzern</t>
  </si>
  <si>
    <t>"geocat.ch permalink", "https://www.geocat.ch/geonetwork/srv/ger/catalog.search#/metadata/3723caca-fa1b-41fe-a081-4f32fb3ecd5a-8371"</t>
  </si>
  <si>
    <t>WFS GetCapabilities Freiraumversorgung, Freiraumversorgung mit Lage, Bedeutung und Funktionalität</t>
  </si>
  <si>
    <t>Freiraumversorgung (WFS)</t>
  </si>
  <si>
    <t>63e424d7-be97-433a-a20a-824c0b1f58a6-8371@stadt-luzern</t>
  </si>
  <si>
    <t>"geocat.ch permalink", "https://www.geocat.ch/geonetwork/srv/ger/catalog.search#/metadata/63e424d7-be97-433a-a20a-824c0b1f58a6-8371"</t>
  </si>
  <si>
    <t>WMS GetCapabilities Freiraumversorgung, Freiraumversorgung mit Lage, Bedeutung und Funktionalität</t>
  </si>
  <si>
    <t>Freiraumversorgung (WMS)</t>
  </si>
  <si>
    <t>82f05824-c008-4898-ba25-e720f0624418-8371@stadt-luzern</t>
  </si>
  <si>
    <t>"geocat.ch permalink", "https://www.geocat.ch/geonetwork/srv/ger/catalog.search#/metadata/82f05824-c008-4898-ba25-e720f0624418-8371"</t>
  </si>
  <si>
    <t>Freiraumversorgung als dxf-Datei, Freiraumversorgung als json-Datei, Freiraumversorgung als Geopackage, Versorgung der öffentlichen Plätze und Orte. Erfasst werden Informationen wie Erreichbarkeit, Auslastung, Ausstattung, Nutzung, Zustand, Sicherheit und Potenzial. Der OGD-Datensatz enthält Informationen zur Lage, Bedeutung und Funktionalität.</t>
  </si>
  <si>
    <t>Freiraumversorgung</t>
  </si>
  <si>
    <t>aaa205ce-f485-4b85-8cde-f5dc4d8d77fc@canton-du-valais-cc-geo</t>
  </si>
  <si>
    <t>2023-10-05T00:00:00</t>
  </si>
  <si>
    <t>https://www.geocat.ch/geonetwork/srv/api/records/aaa205ce-f485-4b85-8cde-f5dc4d8d77fc/formatters/vs_full_fr?language=fre</t>
  </si>
  <si>
    <t>"Géoportail du Canton du Valais", "https://sitonline.vs.ch/tourisme_loisir/mobilite_loisirs_hiver/#/?lang=fr";"geocat.ch permalink", "https://www.geocat.ch/geonetwork/srv/ger/catalog.search#/metadata/aaa205ce-f485-4b85-8cde-f5dc4d8d77fc"</t>
  </si>
  <si>
    <t>https://www.vs.ch/documents/23442489/23839340/Objektkatalog+Freizeitverkehr+(2021)</t>
  </si>
  <si>
    <t>Portal zum herunterladen von Geodaten des Kantons Wallis : Mutiformat und WebMercator, Netz der homologierten Langlaufpisten</t>
  </si>
  <si>
    <t>Freizeitverkehr - Langlaufpisten, OpenData Wallis</t>
  </si>
  <si>
    <t>freizeitbereich, fahrweg-streckenfuhrung, schneeschuh</t>
  </si>
  <si>
    <t>raquette-a-neige, itineraire, loisirs</t>
  </si>
  <si>
    <t>attivita-ricreative, racchetta-da-neve, percorso</t>
  </si>
  <si>
    <t>snowshoe, leisure-activity, route</t>
  </si>
  <si>
    <t>Site de téléchargement de géodonnées à l'Etat du Valais : multiformat et WebMercator, Réseau homologué des pistes de ski de fond</t>
  </si>
  <si>
    <t>Mobilité de loisirs - Ski de fond, OpenData Valais</t>
  </si>
  <si>
    <t>f1b63eda-b6b2-4c1c-9a4e-92858d2c43f8@canton-du-valais-cc-geo</t>
  </si>
  <si>
    <t>2024-09-27T00:00:00</t>
  </si>
  <si>
    <t>https://www.geocat.ch/geonetwork/srv/api/records/f1b63eda-b6b2-4c1c-9a4e-92858d2c43f8/formatters/vs_full_fr?language=fre</t>
  </si>
  <si>
    <t>"geocat.ch permalink", "https://www.geocat.ch/geonetwork/srv/ger/catalog.search#/metadata/f1b63eda-b6b2-4c1c-9a4e-92858d2c43f8";"Géoportail du Canton du Valais", "https://sitonline.vs.ch/tourisme_loisir/mobilite_loisirs/#/?lang=fr"</t>
  </si>
  <si>
    <t>Portal zum herunterladen von Geodaten des Kantons Wallis : Mutiformat und WebMercator, Netz der homologierten Mountainbike-Pisten</t>
  </si>
  <si>
    <t>OpenData Wallis, Freizeitverkehr - Mountainbike-Pisten</t>
  </si>
  <si>
    <t>freizeitbereich, radweg, fahrweg-streckenfuhrung, agrartourismus</t>
  </si>
  <si>
    <t>piste-cyclable, loisirs, itineraire, tourisme-rural</t>
  </si>
  <si>
    <t>pista-ciclabile, attivita-ricreative, percorso, agriturismo</t>
  </si>
  <si>
    <t>cycle-path, agritourism, route, leisure-activity</t>
  </si>
  <si>
    <t>Site de téléchargement de géodonnées à l'Etat du Valais : multiformat et WebMercator, Réseau de pistes pour VTT homologuées</t>
  </si>
  <si>
    <t>OpenData Valais, Mobilité de loisirs - Pistes pour VTT</t>
  </si>
  <si>
    <t>314af92a-3d2d-47e4-8d9e-fcc258dae3d5@canton-du-valais-cc-geo</t>
  </si>
  <si>
    <t>https://www.geocat.ch/geonetwork/srv/api/records/314af92a-3d2d-47e4-8d9e-fcc258dae3d5/formatters/vs_full_fr?language=fre</t>
  </si>
  <si>
    <t>"geocat.ch permalink", "https://www.geocat.ch/geonetwork/srv/ger/catalog.search#/metadata/314af92a-3d2d-47e4-8d9e-fcc258dae3d5";"Géoportail du Canton du Valais", "https://sitonline.vs.ch/tourisme_loisir/mobilite_loisirs/#/?lang=fr"</t>
  </si>
  <si>
    <t>Portal zum herunterladen von Geodaten des Kantons Wallis : Mutiformat und WebMercator, Netz der homologierten Fahrradrouten</t>
  </si>
  <si>
    <t>OpenData Wallis, Freizeitverkehr - Velowege</t>
  </si>
  <si>
    <t>radweg, agrartourismus, freizeitbereich, fahrweg-streckenfuhrung</t>
  </si>
  <si>
    <t>tourisme-rural, loisirs, piste-cyclable, itineraire</t>
  </si>
  <si>
    <t>percorso, agriturismo, attivita-ricreative, pista-ciclabile</t>
  </si>
  <si>
    <t>leisure-activity, agritourism, cycle-path, route</t>
  </si>
  <si>
    <t>Site de téléchargement de géodonnées à l'Etat du Valais : multiformat et WebMercator, Réseau de voies cyclables homologuées</t>
  </si>
  <si>
    <t>OpenData Valais, Mobilité de loisirs - Voies cyclables</t>
  </si>
  <si>
    <t>5694c6b0-69aa-460e-be3d-e3985d968cce@canton-du-valais-cc-geo</t>
  </si>
  <si>
    <t>https://www.geocat.ch/geonetwork/srv/api/records/5694c6b0-69aa-460e-be3d-e3985d968cce/formatters/vs_full_fr?language=fre</t>
  </si>
  <si>
    <t>"Géoportail du Canton du Valais", "https://sitonline.vs.ch/tourisme_loisir/mobilite_loisirs/#/?lang=fr";"geocat.ch permalink", "https://www.geocat.ch/geonetwork/srv/ger/catalog.search#/metadata/5694c6b0-69aa-460e-be3d-e3985d968cce"</t>
  </si>
  <si>
    <t>Wegnetz der homologierten Wanderwege, Portal zum herunterladen von Geodaten des Kantons Wallis : Mutiformat und WebMercator</t>
  </si>
  <si>
    <t>Freizeitverkehr - Wandern, OpenData Wallis</t>
  </si>
  <si>
    <t>fahrweg-streckenfuhrung, weg, freizeitbereich, agrartourismus</t>
  </si>
  <si>
    <t>itineraire, chemin, loisirs, tourisme-rural</t>
  </si>
  <si>
    <t>attivita-ricreative, cammino, percorso, agriturismo</t>
  </si>
  <si>
    <t>route, leisure-activity, agritourism, path</t>
  </si>
  <si>
    <t>Réseau des chemins pédestres homologués, Site de téléchargement de géodonnées à l'Etat du Valais : multiformat et WebMercator</t>
  </si>
  <si>
    <t>Mobilité de loisirs - Randonnée pédestre, OpenData Valais</t>
  </si>
  <si>
    <t>7e57c80e-cf05-4227-88e4-b1367c0dff46@canton-du-valais-cc-geo</t>
  </si>
  <si>
    <t>https://www.geocat.ch/geonetwork/srv/api/records/7e57c80e-cf05-4227-88e4-b1367c0dff46/formatters/vs_full_fr?language=fre</t>
  </si>
  <si>
    <t>"Géoportail du Canton du Valais", "https://sitonline.vs.ch/tourisme_loisir/mobilite_loisirs_hiver/#/?lang=fr";"geocat.ch permalink", "https://www.geocat.ch/geonetwork/srv/ger/catalog.search#/metadata/7e57c80e-cf05-4227-88e4-b1367c0dff46"</t>
  </si>
  <si>
    <t>Netz der homologierten Winterwanderwegen (zu Fuss und / oder mit Schneeschuhe), Portal zum herunterladen von Geodaten des Kantons Wallis : Mutiformat und WebMercator</t>
  </si>
  <si>
    <t>Freizeitverkehr - Winterwanderwege, OpenData Wallis</t>
  </si>
  <si>
    <t>schneeschuh, freizeitbereich, fahrweg-streckenfuhrung</t>
  </si>
  <si>
    <t>itineraire, raquette-a-neige, loisirs</t>
  </si>
  <si>
    <t>racchetta-da-neve, percorso, attivita-ricreative</t>
  </si>
  <si>
    <t>snowshoe, route, leisure-activity</t>
  </si>
  <si>
    <t>Site de téléchargement de géodonnées à l'Etat du Valais : multiformat et WebMercator, Réseau homologué des itinéraires de chemins de randonnée hivernale (à pied et à raquettes)</t>
  </si>
  <si>
    <t>Mobilité de loisirs - Randonnée hivernale, OpenData Valais</t>
  </si>
  <si>
    <t>vote-freizuegigkeitsabkommen-schweiz-eu@staatskanzlei-zug</t>
  </si>
  <si>
    <t>2024-06-18T06:35:58+00:00</t>
  </si>
  <si>
    <t>https://wab.zug.ch/vote/freizuegigkeitsabkommen-schweiz-eu/data</t>
  </si>
  <si>
    <t>Schlussresultate der eidgenössischen Abstimmung "Freizügigkeitsabkommen Schweiz-EU", 8. Februar 2009, Kanton Zug, aufgeschlüsselt nach Gemeinden.</t>
  </si>
  <si>
    <t>freizuegigkeitsabkommen-schweiz-eu.csv, Freizügigkeitsabkommen Schweiz-EU, freizuegigkeitsabkommen-schweiz-eu.json</t>
  </si>
  <si>
    <t>Risultati finali della votazione federale "Freizügigkeitsabkommen Schweiz-EU", 8 febbraio 2009, Kanton Zug, suddivisi per municipalit.</t>
  </si>
  <si>
    <t>Résultats finaux du vote fédéral "Freizügigkeitsabkommen Schweiz-EU", 8 février 2009, Kanton Zug, répartis par municipalités.</t>
  </si>
  <si>
    <t>freizuegigkeitsabkommen-schweiz-eu.csv, freizuegigkeitsabkommen-schweiz-eu.json, Freizügigkeitsabkommen Schweiz-EU</t>
  </si>
  <si>
    <t>Resultats finals da la votaziun federala "Freizügigkeitsabkommen Schweiz-EU", 8 da favrer 2009, Kanton Zug, ordinà tenor vischnancas.</t>
  </si>
  <si>
    <t>Freizügigkeitsabkommen Schweiz-EU, freizuegigkeitsabkommen-schweiz-eu.csv, freizuegigkeitsabkommen-schweiz-eu.json</t>
  </si>
  <si>
    <t>32030894@bundesamt-fur-statistik-bfs</t>
  </si>
  <si>
    <t>https://www.bfs.admin.ch/asset/de/je-d-10.02.03.01</t>
  </si>
  <si>
    <t>Fremdenverkehrsbilanz, Fremdenverkehrsbilanz, Fremdenverkehrsbilanz</t>
  </si>
  <si>
    <t>La balance touristique, La balance touristique, La balance touristique</t>
  </si>
  <si>
    <t>09ec9fe3-9527-4029-96eb-534bdf2fd639@amt-fuer-geoinformation-des-kantons-bern</t>
  </si>
  <si>
    <t>2023-11-09T00:00:00</t>
  </si>
  <si>
    <t>https://www.agi.dij.be.ch/de/start/geoportal/geodaten/detail.html?type=geoproduct&amp;code=FREMDVKG</t>
  </si>
  <si>
    <t>"geocat.ch permalink", "https://www.geocat.ch/geonetwork/srv/ger/catalog.search#/metadata/09ec9fe3-9527-4029-96eb-534bdf2fd639"</t>
  </si>
  <si>
    <t>Personen im Ausland bedürfen für den Erwerb von Grundstücken einer Bewilligung der zuständigen kantonalen Behörde. Der Erwerb einer Ferienwohnung oder einer Wohneinheit in einem Aparthotel kann nur dann bewilligt werden, wenn sich die Wohnung in einem vom Kanton bezeichneten Fremdenverkehrsort befinden. (Grundstückerwerb durch Personen aus dem Ausland (&lt;https://www.weu.be.ch/de/start/themen/wirtschaft-und-arbeit/aufsicht-pruefen-kontrollieren/marktaufsicht.html&gt;))</t>
  </si>
  <si>
    <t>Link zum Daten-Download (Zip), FREMDVKG_FVG_VW_4992, Fremdenverkehrsgemeinden, FREMDVKG_FVG_VW_4992</t>
  </si>
  <si>
    <t>touristengebiet, fremdenverkehr, wohnung, gemeinde</t>
  </si>
  <si>
    <t>commune, habitation, zone-touristique, tourisme</t>
  </si>
  <si>
    <t>L’acquisition d’immeubles par des personnes à l’étranger est subordonnée à une autorisation de l’autorité cantonale compétente. L'achat d'un logement de vacances ou un appartement dans un apparthôtel ne peut être approuvé que si le logement est situé dans un lieu à vocation touristique désigné par le canton. (Acquisition d'immeubles par des personnes à l'étranger (&lt;https://www.weu.be.ch/fr/start/themen/wirtschaft-und-arbeit/aufsicht-pruefen-kontrollieren/marktaufsicht.html&gt;))</t>
  </si>
  <si>
    <t>Lien vers le téléchargement de données (Zip), FREMDVKG_FVG_VW_4992, Communes à vocation touristique, FREMDVKG_FVG_VW_4992</t>
  </si>
  <si>
    <t>172@statistisches-amt-kanton-zuerich</t>
  </si>
  <si>
    <t>2024-10-04T10:13:30+01:00</t>
  </si>
  <si>
    <t>Fremdkapital pro Einwohner. Das Fremdkapital besteht beispielsweise aus laufenden Verbindlichkeiten, Finanzverbindlichkeiten, Rückstellungen und Fonds im Fremdkapital. Es wird unterteilt in kurz- und langfristige Verbindlichkeiten und gilt als Beurteilungsgrösse für die Kapitalstruktur und das absolute Verschuldungsausmass. Grundlage ist die Konsolidierte Gemeinde. Der Haushalt der Schulgemeinde wird dabei anteilsmässig in den Haushalt der poltischen Gemeinden umgelegt. Umstellung des Rechnungsmodells von HRM1 auf HRM2 ab Rechnungsjahr 2019.</t>
  </si>
  <si>
    <t>Fremdkapital [Fr./Einw.], Fremdkapital [Fr./Einw.]</t>
  </si>
  <si>
    <t>finanzkennzahlen, gemeindefinanzen, bezirke, kantonzuerich, gemeinden</t>
  </si>
  <si>
    <t>02ea14a6-b160-4766-a0b4-278cad508dab</t>
  </si>
  <si>
    <t>https://www.geocat.ch/geonetwork/FR/ger/csw</t>
  </si>
  <si>
    <t>Fribourg-Kt - Geocat Harvester</t>
  </si>
  <si>
    <t>f829e110-a56e-4a1d-8298-9d67cb98e1e1@kanton-thurgau</t>
  </si>
  <si>
    <t>"geocat.ch permalink", "https://www.geocat.ch/geonetwork/srv/ger/catalog.search#/metadata/f829e110-a56e-4a1d-8298-9d67cb98e1e1"</t>
  </si>
  <si>
    <t>https://geobasisdaten.ch/detail/991117/</t>
  </si>
  <si>
    <t>Dieser Datensatz zeigt die Standorte der Friedensrichterämter und dessen Zuständigkeitsgebiete., Friedensrichterämter, ThurGIS Shop, Friedensrichterämter</t>
  </si>
  <si>
    <t>shop.geo.tg.ch, friedensrichteraemter, Friedensrichterämter</t>
  </si>
  <si>
    <t>offentliche-verwaltungseinrichtung, verwaltung, interessenkonflikt, geodaten, verwaltungsgrenze</t>
  </si>
  <si>
    <t>limite-administrative, etablissement-public-a-caractere-administratif, administration, geodonnees, conflit-dinterets</t>
  </si>
  <si>
    <t>confine-amministrativo, istituzione-pubblica-di-natura-amministrativa, geodati, conflitto-di-interessi, amministrazione</t>
  </si>
  <si>
    <t>geodata, administrative-boundary, conflict-of-interests, public-institution-of-administrative-nature, administration</t>
  </si>
  <si>
    <t>2609763a-5936-4cc3-8a6b-a84e8df6eaed@amt-geoinformation-kanton-schaffhausen</t>
  </si>
  <si>
    <t>Kanton Schaffhausen, Administrative Einteilung des Friedensrichterkreises im Kanton Schaffhausen., Kanton Schaffhausen, SH Datenmodell (GeoPackage, DXF, Shapefile)</t>
  </si>
  <si>
    <t>Friedensrichterkreise Kanton Schaffhausen, Kanton Schaffhausen, Kanton Schaffhausen, SH Datenmodell (GeoPackage, DXF, Shapefile)</t>
  </si>
  <si>
    <t>administrative-einteilung, friedensrichterkreis</t>
  </si>
  <si>
    <t>friedensrichterkreis, administrative-einteilung</t>
  </si>
  <si>
    <t>Kanton Schaffhausen, Kanton Schaffhausen, Administrative Einteilung des Friedensrichterkreises im Kanton Schaffhausen., SH Datenmodell (GeoPackage, DXF, Shapefile)</t>
  </si>
  <si>
    <t>Kanton Schaffhausen, Friedensrichterkreise Kanton Schaffhausen, Kanton Schaffhausen, SH Datenmodell (GeoPackage, DXF, Shapefile)</t>
  </si>
  <si>
    <t>1a717aa4-caf5-43ce-b8ed-9f1b095914fc@geoinformation_kanton_luzern</t>
  </si>
  <si>
    <t>"geocat.ch permalink", "https://www.geocat.ch/geonetwork/srv/ger/catalog.search#/metadata/1a717aa4-caf5-43ce-b8ed-9f1b095914fc"</t>
  </si>
  <si>
    <t>Einteilung des Kantons Luzern in Friedensrichterkreise, Produktansicht Geodatenshop</t>
  </si>
  <si>
    <t>Friedensrichterkreise, Datenshop</t>
  </si>
  <si>
    <t>ad07c556-0cef-450f-92c6-ea9d42583c29@geoinformation-der-stadt-bern</t>
  </si>
  <si>
    <t>https://map.bern.ch/geoportal/#/produkt/Friedhoefe</t>
  </si>
  <si>
    <t>"geocat.ch permalink", "https://www.geocat.ch/geonetwork/srv/ger/catalog.search#/metadata/ad07c556-0cef-450f-92c6-ea9d42583c29"</t>
  </si>
  <si>
    <t>Web Map Services WMS, Web Feature Services WFS, Link zum Thema im Internet-Stadtplan der Stadt Bern, Friedhofstandorte (Punkte) und deren Perimeter (Flächen) in der Stadt Bern.</t>
  </si>
  <si>
    <t>WMS Friedhoefe, WFS Friedhoefe, Map (Preview) Stadtplan, Friedhöfe</t>
  </si>
  <si>
    <t>schosshaldenfriedhof, friedhofe, bumplizfriedhof, bremgartenfriedhof, friedhof</t>
  </si>
  <si>
    <t>240f8b74-b4d4-4df4-849d-e7bbe0f44feb@stadt-zurich</t>
  </si>
  <si>
    <t>https://data.stadt-zuerich.ch/dataset/geo_friedhofkreise</t>
  </si>
  <si>
    <t>Administrative Einteilung der Stadt nach Friedhofzugehörigkeit
**Zweck**: Lokalisierung des zugehörigen Friedhofs.</t>
  </si>
  <si>
    <t>Friedhofkreise.json, Web Map Tile Service, Web Feature Service, Friedhofkreise.shp, Friedhofkreise.dxf, Friedhofkreise.json (GeoJSON-Services), Friedhofkreise, Web Map Service, Friedhofkreise.gpkg</t>
  </si>
  <si>
    <t>friedhof, geodaten, geoportal, vektordaten, polygondaten, stzh</t>
  </si>
  <si>
    <t>18818f8c-e99b-4384-b22c-e76e75fdbbc4@kanton-basel-stadt</t>
  </si>
  <si>
    <t>"geocat.ch permalink", "https://www.geocat.ch/geonetwork/srv/ger/catalog.search#/metadata/18818f8c-e99b-4384-b22c-e76e75fdbbc4"</t>
  </si>
  <si>
    <t>In der Friedhofseinteilung sind die Sektionen und Gräber aller Friedhöfe des Kanton Basel-Stadt aufgeführt. Die Sektionen und Gräber können anhand ihrer Bezeichnung bzw. Grabnummer identifiziert werden.,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WMS BS, WFS BS, Friedhofseinteilung und Gräber</t>
  </si>
  <si>
    <t>78b6a0c3-996c-44e1-b281-22ffbde864ca-8371@stadt-luzern</t>
  </si>
  <si>
    <t>"geocat.ch permalink", "https://www.geocat.ch/geonetwork/srv/ger/catalog.search#/metadata/78b6a0c3-996c-44e1-b281-22ffbde864ca-8371"</t>
  </si>
  <si>
    <t>WFS GetCapabilities Friedhofweg, Friedhofwege mit Standort und Zugänglichkeit</t>
  </si>
  <si>
    <t>Friedhofwege (WFS)</t>
  </si>
  <si>
    <t>weg, leichenbestattung, route</t>
  </si>
  <si>
    <t>a25dd2fd-248d-41c8-9daf-f3b474361ed0-8371@stadt-luzern</t>
  </si>
  <si>
    <t>"geocat.ch permalink", "https://www.geocat.ch/geonetwork/srv/ger/catalog.search#/metadata/a25dd2fd-248d-41c8-9daf-f3b474361ed0-8371"</t>
  </si>
  <si>
    <t>Friedhofwege mit Standort und Zugänglichkeit, WMS GetCapabilities Friedhofweg</t>
  </si>
  <si>
    <t>Friedhofwege (WMS)</t>
  </si>
  <si>
    <t>route, weg, leichenbestattung</t>
  </si>
  <si>
    <t>988abcb3-f716-433a-a6d6-91ae6c60d25a-8371@stadt-luzern</t>
  </si>
  <si>
    <t>2021-07-14T00:00:00</t>
  </si>
  <si>
    <t>"geocat.ch permalink", "https://www.geocat.ch/geonetwork/srv/ger/catalog.search#/metadata/988abcb3-f716-433a-a6d6-91ae6c60d25a-8371"</t>
  </si>
  <si>
    <t>Friedhofwege als json-Datei, Friedhofwege als Geopackage (.gpkg), Friedhofwege als dxf-Datei, In diesem Datensatz sind alle Wege in den städtischen Friedhöfen erfasst. Erfasst wird die Bezeichnung und die Zugänglichkeit (Treppe).</t>
  </si>
  <si>
    <t>Friedhofwege</t>
  </si>
  <si>
    <t>a3e46339-0997-4fa5-a207-224719406ba3@envidat</t>
  </si>
  <si>
    <t>2021-04-07T08:54:04+00:00</t>
  </si>
  <si>
    <t>2025-02-13T15:21:36+00:00</t>
  </si>
  <si>
    <t>https://www.envidat.ch/#/metadata/book-of-abstracts-from-plans-to-land-change-dynamics-of-urban-regions</t>
  </si>
  <si>
    <t>urban-planning, land-change, urban-landscape, concur, landscape-planning</t>
  </si>
  <si>
    <t>Book of abstracts from the virtual conference "From Plans to Land Change: Dynamics of Urban Regions"
Cities and urban regions are among the most dynamic land-use systems in the world, with dramatic consequences for the provision of ecosystem services and the livelihood of people. Planning is a multifaceted activity with extensive experience in the management of these urbanization processes. However, our understanding of planning’s contribution to shaping urban land use, form and structure is still incomplete, with serious consequences for the efficacy of urban planning and land change models.
This international conference aims to bring together the community of scholars working on planning evaluation and urban modelling. The participants are offered the opportunity to present their current research and to discuss how theoretical developments, data sources, comparative studies and modelling approaches might advance the field.
The conference was financially supported by the CONCUR project and sustained by Swiss Federal Research Institute WSL., Book of abstracts from the virtual conference "From Plans to Land Change: Dynamics of Urban Regions"</t>
  </si>
  <si>
    <t>Book of abstracts from the  virtual conference "From Plans to Land Change: Dynamics of Urban Regions", From Plans to Land Change: Dynamics of Urban Regions. Book of Abstracts</t>
  </si>
  <si>
    <t>221.121@amt-fuer-statistik-fl</t>
  </si>
  <si>
    <t>2024-11-08T09:00:00</t>
  </si>
  <si>
    <t>Fruchtbarkeit der Frauen bei Jahr und Altersklasse</t>
  </si>
  <si>
    <t>Datenwürfel auf Deutsch, Datenstruktur auf Deutsch, Datenwürfel auf Englisch, Fruchtbarkeit der Frauen nach Altersklasse seit 1999, Datenstruktur auf Englisch</t>
  </si>
  <si>
    <t>geburten-todesfalle</t>
  </si>
  <si>
    <t>births-deaths</t>
  </si>
  <si>
    <t>Fertility by Year and Age group</t>
  </si>
  <si>
    <t>Data cube in German, Data structure in German, Data cube in English, Fertility by age group since 1999, Data structure in English</t>
  </si>
  <si>
    <t>08d91185-d1ef-4546-81b1-8b5a757673b2@amt-fuer-geoinformation-des-kantons-bern</t>
  </si>
  <si>
    <t>2024-12-12T00:00:00</t>
  </si>
  <si>
    <t>https://www.agi.dij.be.ch/de/start/geoportal/geodaten/detail.html?type=geoproduct&amp;code=FFF</t>
  </si>
  <si>
    <t>"geocat.ch permalink", "https://www.geocat.ch/geonetwork/srv/ger/catalog.search#/metadata/08d91185-d1ef-4546-81b1-8b5a757673b2"</t>
  </si>
  <si>
    <t>Das Geoprodukt «Fruchtfolgeflächen des Kantons Bern» zeigt die für die Fruchtfolge geeigneten Landwirtschaftsflächen (FFF) gemäss dem kantonalen Inventar der FFF. Aus rechtlicher Sicht hat das Inventar den Stellenwert eines kantonalen Sachplans gemäss Art. 99 Abs.1 Baugesetz. Die FFF umfassen den agronomisch besonders wertvollen Teil des Kulturlandes, vorab Ackerland und Kunstwiesen in Rotation sowie ackerfähige Naturwiesen. Unterschieden werden folgende Kategorien: - «FFF anrechenbar»: Umfasst die an den gemäss Sachplan FFF des Bundes zu erhaltenden Mindestumfang an FFF anrechenbaren Flächen. - «FFF nicht anrechenbar»: Umfasst Flächen, welche dem Schutz der FFF gemäss Art. 8b Baugesetz unterstehen, aber die Kriterien für FFF vorübergehend nicht vollständig erfüllen und deshalb nicht an den gemäss Sachplan FFF des Bundes angerechnet werden können; diese Kategorie umfasst die Spezialfälle gemäss Grundsatz 18 des Sachplans FFF wie Golfanlagen oder Intensivobstanlagen und die noch unbereinigten Zusatzflächen der Nachkartierung FFF 2010. Der Datensatz eignet sich für die Darstellung und Interpretation im Massstab 1:10'000 und kleiner. Bei grösserem Massstab sind die grundlagen- und methodenbedingten Unschärfen zu beachten.</t>
  </si>
  <si>
    <t>FFF_REKULTFL_VW_20879, FFF_FFF_VW_20880, Fruchtfolgeflächen des Kantons Bern, Link zum Daten-Download (Zip), FFF_FFF_VW_20908, FFF_FFF_VW_20880, FFF_REKULTFL_VW_20879</t>
  </si>
  <si>
    <t>fruchtfolge, wertetabelle, rekultivierung</t>
  </si>
  <si>
    <t>rotation-des-cultures, tableau-des-valeurs, remise-en-culture</t>
  </si>
  <si>
    <t>Le géoproduit «Surfaces d’assolement du canton de Berne» montre les surfaces agricoles se prêtant à l'assolement et qui sont recensées dans l’inventaire des surfaces d’assolement (SDA). Du point de vue juridique, l’inventaire des SDA constitue un plan sectoriel cantonal au sens de l’article 99, alinéa 1 de la loi sur les constructions. Les surfaces d'assolement (SDA) sont d'un point de vue agronomique la partie la plus précieuse des terres cultivables du pays; elles comprennent en premier lieu des terres ouvertes et des prairies artificielles intercalaires, de même que des prairies naturelles arables. On distingue les catégories suivantes: - les «SDA devant être comptabilisées», à savoir les surfaces devant être prises en compte dans le calcul de la surface minimale de SDA prévue par le Plan sectoriel des surfaces d’assolement de la Confédération et - les «SDA ne devant pas être comptabilisées», à savoir les surfaces protégées par l’article 8b de la loi sur les constructions mais ne répondant provisoirement pas ou ne répondant pas totalement aux critères des SDA et ne devant par conséquent pas être prises en compte dans le calcul de la surface minimale de SDA prévue par le Plan sectoriel des surfaces d’assolement de la Confédération; cette catégorie englobe les cas particuliers selon le principe 18 du Plan sectoriel des surfaces d’assolement de la Confédération comme les terrains de golf ou les terrains utilisés pour l’arboriculture fruitière intensive ainsi que les surfaces supplémentaires qui n’ont pas encore été corrigées après la mise à jour cartographique des SDA de 2010. Les données se prêtent à une présentation et à une interprétation à l'échelle de 1:10 000 ou à une échelle plus petite. Si une échelle plus grande est choisie, il convient de tenir compte des inexactitudes liées aux bases utilisées et à la méthode appliquée.</t>
  </si>
  <si>
    <t>FFF_REKULTFL_VW_20879, Surfaces d'assolement du canton de Berne, FFF_FFF_VW_20880, Lien vers le téléchargement de données (Zip), FFF_FFF_VW_20908, FFF_FFF_VW_20880, FFF_REKULTFL_VW_20879</t>
  </si>
  <si>
    <t>8b456e96-0b35-402b-aa47-154d5cbd94ff@fachstelle-geoinformation-des-kantons-glarus</t>
  </si>
  <si>
    <t>"geocat.ch permalink", "https://www.geocat.ch/geonetwork/srv/ger/catalog.search#/metadata/8b456e96-0b35-402b-aa47-154d5cbd94ff"</t>
  </si>
  <si>
    <t>Sachplan Fruchtfolgeflächen (FFF). Fruchtfolgeflächen (FFF) sind die wertvollsten Landwirtschaftsflächen der Schweiz. Mit dem Sachplan FFF werden die besten Ackerflächen geschützt., Folgende Layer stehen zur Verfügung: ch.gl.planning.fruchtfolgeflaechen, Folgende Layer stehen zur Verfügung: ch.gl.planning.fruchtfolgeflaechen</t>
  </si>
  <si>
    <t>Fruchtfolgeflächen FFF, Fruchtfolgeflächen FFF, WFS-Dienst Kanton Glarus, WMS-Dienst Kanton Glarus</t>
  </si>
  <si>
    <t>landwirtschaftliche-bewirtschaftung, fruchtfolgeflachen-fff, raumentwicklung, kulturflache, richtplanung</t>
  </si>
  <si>
    <t>c0f97303-1747-47ce-8f10-4da6850e4ec2@geoinformation_kanton_luzern</t>
  </si>
  <si>
    <t>"geocat.ch permalink", "https://www.geocat.ch/geonetwork/srv/ger/catalog.search#/metadata/c0f97303-1747-47ce-8f10-4da6850e4ec2"</t>
  </si>
  <si>
    <t>Aus dem Digitalen Terrainmodell (DTM) 2024 (unbearbeitet) abgeleitete Hangneigungsklassen in Prozent., Produktansicht Geodatenshop</t>
  </si>
  <si>
    <t>Fruchtfolgeflächen: Hangneigungsklassen, Datenshop</t>
  </si>
  <si>
    <t>fruchtfolgeflache, topographie, gelandemodell, landwirtschaft</t>
  </si>
  <si>
    <t>63fadd76-658a-406f-a2c4-f374780cd457@geoinformation_kanton_luzern</t>
  </si>
  <si>
    <t>2020-12-02T00:00:00</t>
  </si>
  <si>
    <t>"geocat.ch permalink", "https://www.geocat.ch/geonetwork/srv/ger/catalog.search#/metadata/63fadd76-658a-406f-a2c4-f374780cd457"</t>
  </si>
  <si>
    <t>Potentielle Eignungsgebiete für die Bodenverbesserung für Fruchtfolgeflächen-Kompensation und deren potentielle Konflikte, Produktansicht Geodatenshop</t>
  </si>
  <si>
    <t>Fruchtfolgeflächen-Kompensation: Eignungsgebiete für Bodenverbesserung, Datenshop</t>
  </si>
  <si>
    <t>fruchtfolgeflache, lebensraum, landwirtschaftliche-nutzung, okologie, boden, raumplanung, bodennutzung, landwirtschaft</t>
  </si>
  <si>
    <t>92c1c9d6-a369-47b9-9347-1f109ebb10f9@bundesamt-fur-raumentwicklung-are</t>
  </si>
  <si>
    <t>https://www.are.admin.ch/are/de/home/raumentwicklung-und-raumplanung/grundlagen-und-daten/fff-statistik.html</t>
  </si>
  <si>
    <t>"geocat.ch permalink", "https://www.geocat.ch/geonetwork/srv/ger/catalog.search#/metadata/92c1c9d6-a369-47b9-9347-1f109ebb10f9"</t>
  </si>
  <si>
    <t>Download, Der Datensatz „Fruchtfolgeflächen Schweiz (2023)“ basiert auf den bei den kantonalen Fachstellen für Raumplanung am 1.1.2023 verfügbaren Geodaten zu den Fruchtfolgeflächen. Der Datensatz entspricht dem minimalen Geodatenmodell und dient als Basis für die Statistik der Fruchtfolgeflächen Schweiz 2023.</t>
  </si>
  <si>
    <t>Fruchtfolgeflächen Schweiz (2023)</t>
  </si>
  <si>
    <t>statistische-einheiten, landwirtschaftliche-anlagen-und-aquakulturanlagen, bodennutzung, verwaltungseinheiten</t>
  </si>
  <si>
    <t>installations-agricoles-et-aquacoles, usage-des-sols, unites-statistiques, unites-administratives</t>
  </si>
  <si>
    <t>utilizzo-del-territorio, impianti-agricoli-e-di-acquacoltura, unita-statistiche, unita-amministrative</t>
  </si>
  <si>
    <t>land-use, administrative-units, statistical-units, agricultural-and-aquaculture-facilities</t>
  </si>
  <si>
    <t>Il set di dati „Superfici per l’avvicendamento delle colture Svizzera (2023)“ si basa sui geodati relativi alle superfici per l'avvicendamento delle colture disponibili presso i servizi cantonali specializzati nella pianificazione del territorio al 1° gennaio 2023. Il set di dati corrisponde al modello minimale di geodati e serve come base per la statistica sulle superfici per l’avvicendamento delle colture in Svizzera 2023., Scarica</t>
  </si>
  <si>
    <t>The dataset „Crop rotation areas Switzerland (2023)“ is based on the geodata on crop rotation areas available to the cantonal offices responsible for spatial planning as of 1.1.2023. The dataset corresponds to the minimal geodata model and serves as the basis for the statistics on Switzerland's crop rotation areas 2023., Download</t>
  </si>
  <si>
    <t>La couche „Surfaces d'assolement Suisse (2023)“ se base sur les géodonnées cantonales relatives aux surfaces d'assolement et mises à disposition par les offices cantonaux en charge de l'aménagement du territoire le 1-1-2023. Le jeu de données correspond au modèle de géodonnées minimal et sert de base à la statistique suisse des surfaces d'assolement 2023., Téléchargement</t>
  </si>
  <si>
    <t>Superfici per l'avvicendamento delle colture Svizzera (2023)</t>
  </si>
  <si>
    <t>Crop rotation areas Switzerland (2023)</t>
  </si>
  <si>
    <t>Surfaces d'assolement Suisse (2023)</t>
  </si>
  <si>
    <t>ur-1745@geoinformation-kanton-uri</t>
  </si>
  <si>
    <t>2023-07-31T00:00:00</t>
  </si>
  <si>
    <t>"geocat.ch permalink", "https://www.geocat.ch/geonetwork/srv/ger/catalog.search#/metadata/ur-1745";"Web GIS Client des Kanton Uri. Die Daten können direkt via dem Portal in den unterschiedlichsten Datenformaten heruntergeladen werden.", "https://geo.ur.ch/?layers=Fruchtfolgeflächen"</t>
  </si>
  <si>
    <t>WFS-Dienst des Kanton Uri, Fruchtfolgeflächen sind Teil der für die Landwirtschaft geeigneten Gebiete. Sie umfassen das ackerfähige Kulturland, vorab das Ackerland und die Kunstwiesen in Rotation sowie die ackerfähigen Naturwiesen. Sie werden mit Massnahmen der Raumplanung gesichert. Ein Mindestumfang an Fruchtfolgeflächen wird benötigt, damit in Zeiten gestörter Zufuhr die ausreichende Versorgungsbasis des Landes im Sinne der Ernährungsplanung gewährleistet werden kann (Art. 26 RPV). Die Aufwertungsflächen wurden im Rahmen von Bodenverbesserungsprojekten realisiert und haben ebenfalls die Qualität von Fruchtfolgeflächen. Sie werden jedoch nicht an den Mindestumfang angerechnet., WMS-Dienst des Kanton Uri</t>
  </si>
  <si>
    <t>Fruchtfolgeflächen (UR), raumplanung:ch068_fruchtfolgeflaechen</t>
  </si>
  <si>
    <t>Fruchtfolgeflächen sind Teil der für die Landwirtschaft geeigneten Gebiete. Sie umfassen das ackerfähige Kulturland, vorab das Ackerland und die Kunstwiesen in Rotation sowie die ackerfähigen Naturwiesen. Sie werden mit Massnahmen der Raumplanung gesichert. Ein Mindestumfang an Fruchtfolgeflächen wird benötigt, damit in Zeiten gestörter Zufuhr die ausreichende Versorgungsbasis des Landes im Sinne der Ernährungsplanung gewährleistet werden kann (Art. 26 RPV). Die Aufwertungsflächen wurden im Rahmen von Bodenverbesserungsprojekten realisiert und haben ebenfalls die Qualität von Fruchtfolgeflächen. Sie werden jedoch nicht an den Mindestumfang angerechnet., WFS-Dienst des Kanton Uri, WMS-Dienst des Kanton Uri</t>
  </si>
  <si>
    <t>WFS-Dienst des Kanton Uri, WMS-Dienst des Kanton Uri, Fruchtfolgeflächen sind Teil der für die Landwirtschaft geeigneten Gebiete. Sie umfassen das ackerfähige Kulturland, vorab das Ackerland und die Kunstwiesen in Rotation sowie die ackerfähigen Naturwiesen. Sie werden mit Massnahmen der Raumplanung gesichert. Ein Mindestumfang an Fruchtfolgeflächen wird benötigt, damit in Zeiten gestörter Zufuhr die ausreichende Versorgungsbasis des Landes im Sinne der Ernährungsplanung gewährleistet werden kann (Art. 26 RPV). Die Aufwertungsflächen wurden im Rahmen von Bodenverbesserungsprojekten realisiert und haben ebenfalls die Qualität von Fruchtfolgeflächen. Sie werden jedoch nicht an den Mindestumfang angerechnet.</t>
  </si>
  <si>
    <t>raumplanung:ch068_fruchtfolgeflaechen, Fruchtfolgeflächen (UR)</t>
  </si>
  <si>
    <t>bf6a2d0f-8d51-41a4-a416-81a672d6960c@kanton-thurgau</t>
  </si>
  <si>
    <t>1985-01-01T00:00:00</t>
  </si>
  <si>
    <t>"geocat.ch permalink", "https://www.geocat.ch/geonetwork/srv/ger/catalog.search#/metadata/bf6a2d0f-8d51-41a4-a416-81a672d6960c"</t>
  </si>
  <si>
    <t>Fruchtfolge, Fruchfolgeflächen (FFF) sind der agronomisch besonders wertvolle Teil des für die landwirtschaftliche Nutzung geeigneten Kulturlandes, vgl. Sachplan FFF., Fruchtfolge, ThurGIS Shop</t>
  </si>
  <si>
    <t>SUB, Fruchtfolgeflächen, shop.geo.tg.ch</t>
  </si>
  <si>
    <t>agronomischer-wert, fruchtfolge, geodaten, landwirtschaftliche-nutzung, flachennutzungsplanung, agrarmanagement, raumordnung-und--planung, landwirtschaftliche-bewirtschaftung</t>
  </si>
  <si>
    <t>exploitation-agricole, amenagement-du-territoire, valeur-agronomique, rotation-des-cultures, gestion-agricole, geodonnees</t>
  </si>
  <si>
    <t>pianificazione-dellutilizzazione-del-territorio, gestione-agricola, sfruttamento-agricolo, rotazione-delle-colture, geodati, valore-agronomico, sfruttamento-razionale-del-territorio</t>
  </si>
  <si>
    <t>land-use-planning, agricultural-management, crop-rotation, geodata, land-management-and-planning, agronomic-value, agricultural-exploitation</t>
  </si>
  <si>
    <t>e51dcd1b-162c-4265-bffb-9b24e46a1524@amt-fuer-raumentwicklung-und-geoinformation-areg-kanton-st-gallen</t>
  </si>
  <si>
    <t>2013-09-06T00:00:00</t>
  </si>
  <si>
    <t>https://metadata.geo.sg.ch/geo_records/37</t>
  </si>
  <si>
    <t>"geocat.ch permalink", "https://www.geocat.ch/geonetwork/srv/ger/catalog.search#/metadata/e51dcd1b-162c-4265-bffb-9b24e46a1524";"Geometadaten Kanton St.Gallen", "https://metadata.geo.sg.ch"</t>
  </si>
  <si>
    <t>Download der Geodaten, Fruchtfolgeflächen gemäss Sachplan Fruchtfolgeflächen des Bundes sowie Richtplankapitel V11 des kantonalen Richtplans.</t>
  </si>
  <si>
    <t>Fruchtfolgeflächen</t>
  </si>
  <si>
    <t>fruchtfolgeflache-fff</t>
  </si>
  <si>
    <t>bc2939bd-0e60-4598-a043-589bbd723084-6571@agis_service_center</t>
  </si>
  <si>
    <t>"geocat.ch permalink", "https://www.geocat.ch/geonetwork/srv/ger/catalog.search#/metadata/bc2939bd-0e60-4598-a043-589bbd723084-6571"</t>
  </si>
  <si>
    <t>AGIS.are_fff, Fruchtfolgeflächen (FFF) sind das für die landwirtschaftliche Nutzung besonders gut geeignete ackerfähige Kulturland. Sie umfassen Ackerland, Kunstwiesen in Rotation sowie ackerfähige Naturwiesen. Der Bundesrat hat im Sachplan FFF von 1992 den gesamtschweizerischen Mindestumfang an FFF (450'000 ha) und die Zuteilung auf die Kantone festgelegt. Der durch den Kanton Aargau zu sichernde Mindestumfang an FFF beträgt 40'000 ha. Der Sachplan FFF bezweckt die Ernährungssicherheit in Notzeiten und den Schutz der natürlichen Lebensgrundlagen generell. Wichtig ist, dass es sich bei den FFF nicht um die aktuelle Bewirtschaftung oder Nutzung der betroffenen Böden handelt, sondern um das landwirtschaftliche Potenzial für eine ackerbauliche Nutzung. Der Nachweis der FFF im Kanton Aargau geschieht aufgrund der landwirtschaftlichen Eignungskarte (EK) des Kantons Aargau. Auf der Basis der EK werden die Fruchtfolgeflächen in FFF1 und in FFF2 eingestuft. Bei den FFF1 handelt es sich um sehr gute und gut geeignete Ackerflächen. Als FFF2 werden Flächen bezeichnet, die zwar ackerfähig sind, den hohen Anforderungen aber nur in beschränktem Mass genügen. Bei den dargestellten Fruchtfolgeflächen handelt es sich um Bruttoflächen. Darin enthalten sind auch die von Feldgehölzen, Hecken, Strassen, Wegen, Gebäuden, Hofräumen, Intensivobstanlagen Bächen, Kanälen, Böschungen, Gewässerabstand, Waldabstand, Restflächen u.ä. beanspruchte Flächen. Diese Flächen müssen von den Bruttoflächen abgezogen werden, um die effektiv nutzbaren Fruchtfolgeflächen (Nettoflächen) zu erhalten. Die Flächenabzüge werden in Prozent der ausgemessenen Bruttofläche gemeindespezifisch ermittelt. Gesamtkantonal beträgt der Abzug 15.7%., Fruchtfolgeflächen</t>
  </si>
  <si>
    <t>Fruchtfolgeflächen, AGIS Direktdownload, ch_ag_geo_are_fff</t>
  </si>
  <si>
    <t>79a47501-c1f7-4a7b-85bc-ef3e965b8b20@kanton-basel-stadt</t>
  </si>
  <si>
    <t>"geocat.ch permalink", "https://www.geocat.ch/geonetwork/srv/ger/catalog.search#/metadata/79a47501-c1f7-4a7b-85bc-ef3e965b8b20"</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Fruchtfolgeflächen (FFF) sind bezüglich Produktion von Nahrungsmitteln der wertvollste Bestandteil der Landwirtschaftsfläche. Sie sind in Zeiten gestörter Versorgung oder Mangellagen von grosser Bedeutung. Sie umfassen vorab das Ackerland aber auch ackerfähige Naturwiesen., Öffentlich zugänglicher Geodaten-Downloaddienst des Kantons Basel-Stadt</t>
  </si>
  <si>
    <t>WFS BS, WMS BS, Geodaten-Shop, Fruchtfolgeflächen</t>
  </si>
  <si>
    <t>044f5175-4359-4a74-a699-f42381c6bef1@kanton_solothurn</t>
  </si>
  <si>
    <t>2023-02-23T00:00:00</t>
  </si>
  <si>
    <t>https://data.geo.so.ch?filter=ch.so.alw.fruchtfolgeflaechen</t>
  </si>
  <si>
    <t>"Web GIS Client des Kanton Solothurn", "https://geo.so.ch/map?l=ch.so.alw.fruchtfolgeflaechen";"geocat.ch permalink", "https://www.geocat.ch/geonetwork/srv/ger/catalog.search#/metadata/044f5175-4359-4a74-a699-f42381c6bef1"</t>
  </si>
  <si>
    <t>Als Fruchtfolgeflächen (FFF) werden die wertvollsten Ackerböden der Schweiz bezeichnet. Sie werden aufgrund der Geländeform, des Klimas und der Bodenbeschaffenheit bestimmt.</t>
  </si>
  <si>
    <t>Shapefile (in Zip): Fruchtfolgeflächen, DXF (in Zip): Fruchtfolgeflächen, Fruchtfolgeflächen, INTERLIS 2 (in Zip): Fruchtfolgeflächen, GeoPackage (in Zip): Fruchtfolgeflächen</t>
  </si>
  <si>
    <t>boden, ackerboden, landwirtschaft, bodenschutz, fff</t>
  </si>
  <si>
    <t>db3fc4e0-5dd8-48d9-a4f7-9cfd1a45bc86@amt-geoinformation-sz</t>
  </si>
  <si>
    <t>2019-04-06T00:00:00</t>
  </si>
  <si>
    <t>2019-08-14T00:00:00</t>
  </si>
  <si>
    <t>"geocat.ch permalink", "https://www.geocat.ch/geonetwork/srv/ger/catalog.search#/metadata/db3fc4e0-5dd8-48d9-a4f7-9cfd1a45bc86";"WebGIS Kanton Schwyz, Thema einblenden", "https://map.geo.sz.ch"</t>
  </si>
  <si>
    <t>Fruchtfolgeflächen des Kantons Schwyz. In der Karte werden die Lageklassen der Fruchtfolgeflächen angezeigt. Es sind dies: - Lageklasse II (Acker- und Futterbau gut) - Lageklasse III (Futterbau gut, Ackerbau) Die Lageklasse I (Ackerbau sehr gut) existiert im Kanton Schwyz nicht., WFS-Dienst des Kantons Schwyz, Fruchtfolgeflächen</t>
  </si>
  <si>
    <t>Fruchtfolgeflächen, ch.sz.a093.fruchtfolgeflaechen</t>
  </si>
  <si>
    <t>WFS-Dienst des Kantons Schwyz, Fruchtfolgeflächen des Kantons Schwyz. In der Karte werden die Lageklassen der Fruchtfolgeflächen angezeigt. Es sind dies: - Lageklasse II (Acker- und Futterbau gut) - Lageklasse III (Futterbau gut, Ackerbau) Die Lageklasse I (Ackerbau sehr gut) existiert im Kanton Schwyz nicht., Fruchtfolgeflächen</t>
  </si>
  <si>
    <t>0aa893ad-c264-ce46-bf1f-6fa785998b8c@geoinformation-kanton-zuerich</t>
  </si>
  <si>
    <t>2024-01-19T00:00:00</t>
  </si>
  <si>
    <t>http://geolion.zh.ch/api/v2/getGeodatenmeta.html?giszhnr=2</t>
  </si>
  <si>
    <t>"geocat.ch permalink", "https://www.geocat.ch/geonetwork/srv/ger/catalog.search#/metadata/0aa893ad-c264-ce46-bf1f-6fa785998b8c"</t>
  </si>
  <si>
    <t>http://maps.zh.ch/?topic=FaboAnthroposolZH&amp;amp;amp;showtab=ogddownload</t>
  </si>
  <si>
    <t>Die Karte gibt Auskunft über Lage, Umfang und Qualität der Fruchtfolgeflächen (FFF) im Kanton Zürich und konkretisiert die entsprechenden Festlegungen des kantonalen Richtplans (Stand 24. März 2014). Sie wurde gestützt auf die in den Jahren 2009 und 2010 durchgeführte Feldprüfung erarbeitet und dient als Grundlage für Massnahmen zum Erhalt des vom Bund vorgegebenen Mindestumfangs an FFF., Fruchtfolgeflächen, WFS für Open-Government-Data des Kantons Zürich (OGD ZH WFS), Hinweiskarte für anthropogene Böden</t>
  </si>
  <si>
    <t>bodenschutz, fff, fruchtfolgeflache, boden</t>
  </si>
  <si>
    <t>Fruchtfolgeflächen, Die Karte gibt Auskunft über Lage, Umfang und Qualität der Fruchtfolgeflächen (FFF) im Kanton Zürich und konkretisiert die entsprechenden Festlegungen des kantonalen Richtplans (Stand 24. März 2014). Sie wurde gestützt auf die in den Jahren 2009 und 2010 durchgeführte Feldprüfung erarbeitet und dient als Grundlage für Massnahmen zum Erhalt des vom Bund vorgegebenen Mindestumfangs an FFF., WFS für Open-Government-Data des Kantons Zürich (OGD ZH WFS), Hinweiskarte für anthropogene Böden</t>
  </si>
  <si>
    <t>ae342992-4f7a-44b1-8458-3b720781a1ea@geoinformation_kanton_luzern</t>
  </si>
  <si>
    <t>"geocat.ch permalink", "https://www.geocat.ch/geonetwork/srv/ger/catalog.search#/metadata/ae342992-4f7a-44b1-8458-3b720781a1ea"</t>
  </si>
  <si>
    <t>Produktansicht Geodatenshop, Zeigt für die landwirtschaftliche Nutzung besonders gut geeignetes, ackerfähiges Kulturland.</t>
  </si>
  <si>
    <t>Datenshop, Fruchtfolgeflächen</t>
  </si>
  <si>
    <t>raumplanung, boden, bodennutzung, landwirtschaft, fruchtfolgeflache, landwirtschaftliche-nutzung</t>
  </si>
  <si>
    <t>5d6dbfaa-25fb-4e91-949a-7ab352e82e46@kanton_solothurn</t>
  </si>
  <si>
    <t>2024-01-24T00:00:00</t>
  </si>
  <si>
    <t>"geocat.ch permalink", "https://www.geocat.ch/geonetwork/srv/ger/catalog.search#/metadata/5d6dbfaa-25fb-4e91-949a-7ab352e82e46"</t>
  </si>
  <si>
    <t>https://geo.so.ch/map?l=ch.so.alw.fruchtfolgeflaechen</t>
  </si>
  <si>
    <t>Shapefile (in Zip): Fruchtfolgeflächen, GeoPackage (in Zip): Fruchtfolgeflächen, Fruchtfolgeflächen, DXF (in Zip): Fruchtfolgeflächen, INTERLIS 2 (in Zip): Fruchtfolgeflächen</t>
  </si>
  <si>
    <t>ackerboden, fff, landwirtschaft, boden, bodenschutz</t>
  </si>
  <si>
    <t>2ba47631-8b99-4423-aba8-febcc55a98a6@amt-geoinformation-kanton-schaffhausen</t>
  </si>
  <si>
    <t>"Kanton Schaffhausen", "https://map.geo.sh.ch";"geocat.ch permalink", "https://www.geocat.ch/geonetwork/srv/ger/catalog.search#/metadata/2ba47631-8b99-4423-aba8-febcc55a98a6"</t>
  </si>
  <si>
    <t>Fruchtfolgeflächen (FFF) sind die wertvollsten Landwirtschaftsflächen. Sie erfüllen klar definierte Kriterien punkto Bodenbeschaffenheit und klimatischer Verhältnisse. Gemäss dem Sachplan des Bundes muss jeder Kanton einen Mindestumfang an FFF gewährleisten. Für den Kt. Schaffhausen beträgt dieser Mindestumfang 8900 ha. Das Hauptziel des Sachplans FFF ist es, die ausreichende Versorgungsbasis des Landes mit Nahrungsmitteln in schweren Mangellagen zu sichern. Die FFF wurden 1985 von den Ackerbaustellenleitern erfasst und seither nicht grundsätzlich überarbeitet, sondern an die Gegebenheiten wie Bauzonen, Strassen, Wald, Naturschutz sowie Vermessungsgrundlagen angepasst. Erweiterungen von Bauzonen auf FFF erfordern eine Kompensation dieser Fläche sowie Nachweis des öffentlichen Interesses., CH Datenmodell, geodienste.ch, CH Datenmodell, geodienste.ch (INTERLIS, GeoPackage, Shapefile), CH Datenmodell, geodienste.ch</t>
  </si>
  <si>
    <t>Fruchtfolgeflächenkarte Kanton Schaffhausen, CH Datenmodell, geodienste.ch, CH Datenmodell, geodienste.ch (INTERLIS, GeoPackage, Shapefile), CH Datenmodell, geodienste.ch</t>
  </si>
  <si>
    <t>fruchtfolgeflachen, raumplanung, landwirtschaft</t>
  </si>
  <si>
    <t>raumplanung, landwirtschaft, fruchtfolgeflachen</t>
  </si>
  <si>
    <t>33ae16b0-962d-4ce8-854f-03dabc290ba7@amt-fuer-raumentwicklung-und-geoinformation-areg-kanton-st-gallen</t>
  </si>
  <si>
    <t>https://metadata.geo.sg.ch/produkte/22</t>
  </si>
  <si>
    <t>"geocat.ch permalink", "https://www.geocat.ch/geonetwork/srv/ger/catalog.search#/metadata/33ae16b0-962d-4ce8-854f-03dabc290ba7";"Geometadaten Kanton St.Gallen", "https://metadata.geo.sg.ch"</t>
  </si>
  <si>
    <t>Fruchtfolgeflaechen stellen das beste Landwirtschaftsland dar und werden mit Massnahmen der Raumplanung gesichert., https://services.geo.sg.ch/wss/service/SG00022_WMS/guest?request=GetCapabilities&amp;service=WMS</t>
  </si>
  <si>
    <t>Fruchtfolgeflaechen (WMS)</t>
  </si>
  <si>
    <t>32011286@bundesamt-fur-statistik-bfs</t>
  </si>
  <si>
    <t>https://www.bfs.admin.ch/asset/de/je-d-03.02.01.07.03.02</t>
  </si>
  <si>
    <t>Frühpensionierungsquote (Arbeitsmarktansatz) nach Anzahl Jahren vor dem ordentlichen Rentenalter und verschiedenen Merkmalen, Frühpensionierungsquote (Arbeitsmarktansatz) nach Anzahl Jahren vor dem ordentlichen Rentenalter und verschiedenen Merkmalen, Frühpensionierungsquote (Arbeitsmarktansatz) nach Anzahl Jahren vor dem ordentlichen Rentenalter und verschiedenen Merkmalen</t>
  </si>
  <si>
    <t>Tasso di prepensionamento (approccio mercato del lavoro) per numero di anni di anticipazione e caratteristiche varie, Tasso di prepensionamento (approccio mercato del lavoro) per numero di anni di anticipazione e caratteristiche varie, Tasso di prepensionamento (approccio mercato del lavoro) per numero di anni di anticipazione e caratteristiche varie</t>
  </si>
  <si>
    <t>Early retirement rate (labour market approach) by number of years retirement brought forward and various characteristics, Early retirement rate (labour market approach) by number of years retirement brought forward and various characteristics, Early retirement rate (labour market approach) by number of years retirement brought forward and various characteristics</t>
  </si>
  <si>
    <t>Taux de préretraites (approche marché du travail) selon le nombre d'années d'anticipation et différentes caractéristiques, Taux de préretraites (approche marché du travail) selon le nombre d'années d'anticipation et différentes caractéristiques, Taux de préretraites (approche marché du travail) selon le nombre d'années d'anticipation et différentes caractéristiques</t>
  </si>
  <si>
    <t>16724691@bundesamt-fur-statistik-bfs</t>
  </si>
  <si>
    <t>https://www.bfs.admin.ch/asset/de/je-d-03.02.01.07.03.01</t>
  </si>
  <si>
    <t>Frühpensionierungsquote (Arbeitsmarktansatz) nach Geschlecht und Alter, Frühpensionierungsquote (Arbeitsmarktansatz) nach Geschlecht und Alter, Frühpensionierungsquote (Arbeitsmarktansatz) nach Geschlecht und Alter</t>
  </si>
  <si>
    <t>Tasso di prepensionamento (approccio mercato del lavoro) per sesso ed età, Tasso di prepensionamento (approccio mercato del lavoro) per sesso ed età, Tasso di prepensionamento (approccio mercato del lavoro) per sesso ed età</t>
  </si>
  <si>
    <t>Early retirement rate (labour market approach) by sex and age, Early retirement rate (labour market approach) by sex and age, Early retirement rate (labour market approach) by sex and age</t>
  </si>
  <si>
    <t>Taux de préretraites (approche marché du travail) selon le sexe et l'âge, Taux de préretraites (approche marché du travail) selon le sexe et l'âge, Taux de préretraites (approche marché du travail) selon le sexe et l'âge</t>
  </si>
  <si>
    <t>32011319@bundesamt-fur-statistik-bfs</t>
  </si>
  <si>
    <t>d2398461-752f-4984-a944-2e565ed0c1ce@envidat</t>
  </si>
  <si>
    <t>2024-05-20T10:04:13+00:00</t>
  </si>
  <si>
    <t>2024-08-09T14:31:08+00:00</t>
  </si>
  <si>
    <t>https://www.envidat.ch/#/metadata/fsm2trans-code</t>
  </si>
  <si>
    <t>snowpack, snow-modelling, avalanche, snowdrift, source-code</t>
  </si>
  <si>
    <t>This dataset includes the FORTRAN code of the FSM2trans model version used in the paper: Quéno et al., Snow redistribution in an intermediate-complexity snow hydrology modelling framework, The Cryosphere, 2024.
The FSM2trans code is derived from the FSM2 model (Essery et al., 2015) and its variant FSM2oshd (Mott et al., 2023). In this model, we implemented and adapted the snowdrift model SnowTran-3D (Liston et al., 2007) and the avalanching model SnowSlide (Bernhardt and Schulz, 2010).
This dataset does not include the processing scripts to prepare meteorological input data for the model, provided as bin files.</t>
  </si>
  <si>
    <t>FSM2trans code</t>
  </si>
  <si>
    <t>f9eb2878-7c48-443c-82bf-f86908dea39a@envidat</t>
  </si>
  <si>
    <t>2024-02-28T15:18:06+00:00</t>
  </si>
  <si>
    <t>2025-03-04T10:59:31+00:00</t>
  </si>
  <si>
    <t>https://www.envidat.ch/#/metadata/fsm2trans-snowpack-simulations-with-hicar-input</t>
  </si>
  <si>
    <t>snowpack, hicar, fsm2, snow-hydrology, dischma, fsm2trans</t>
  </si>
  <si>
    <t>Input data october 2016 HICAR 50m resolution, Input data March 2017 HICAR 250m resolution, Input data February 2017 HICAR 50m resolution, Input data June 2017 COSD, Input data July 2017 COSD, Input data April 2017 HICAR 100m resolution, Input data January 2017 HICAR 50m resolution, Available input files for running with FSM2trans, Input data July 2017 HICAR 50m resolution, Input data June 2017 HICAR 250m resolution, Input data June 2017 HICAR 100m resolution, Input data June 2017 HICAR 50m resolution, Input data January 2017 HICAR 100m resolution, Input data January 2017 HICAR 250m resolution, Input data February 2017 COSD, Input data February 2017 HICAR 100m resolution, Input data March 2017 HICAR 50m resolution, Input data october 2016 HICAR 100m resolution, Input data May 2017 COSD, time series of daily averages of the whole domain for each simulation run
- rainfall
- snowfall
- runoff
- snowmelt
- temperature, DESCRIPTION
The dataset is used to run snowpack simulations with various forcing data at different resolutions with the Flexible Snow Model (FSM2oshd). A dynamical downscaling model (HICAR) and a semi-statistical downscaling approach (COSD) are used to downscale COSMO data to resolutions of 250 m, 100 m and 50 m. Simulations are run with the operational snow cover model and a model extension including wind- and gravity-induced snow redistribution (FSM2trans). 
 Input Data
This paragraph describes the input data used to run simulations with FSM2trans
 HICAR
The HICAR input data is created by the High-resolution Intermediate Complexity Atmospheric Research model. The input data is available for different resolutions (250m, 100m and 50m) for a domain covering complex terrain in the Swiss Alps (Dischma)
 COSD
The COSD data was statistically downscaled within the OSHD framework to different resolutions (250m, 100m, 50m) for a domain covering complex terrain in the Swiss Alps (Dischma)
 Simulation files
For the Simulations, a landuse file and a namelist file with the parametrizations need to be supplied to the model
 simulation output
This simulation output that is used for the analysis of the study is provided., Input data november 2016 HICAR 100m resolution, input data november 2016 COSD, Input data January 2017 COSD, Available input files for running with FSM2</t>
  </si>
  <si>
    <t>2016.10_HICAR_50.zip, 2017.03_HICAR_250.zip, 2017.02_HICAR_50.zip, 2016.10.zip, 2017.06_COSD.zip, 2017.07_COSD.zip, 2017.04_HICAR_100.zip, 2017.01_HCIAR_50.zip, FSM_sntrans.zip, 2017.07_HICAR_50.zip, 2017.06_HICAR_250.zip, 2017.06_HICAR_100.zip, 2017.06_HICAR_50.zip, 2017.01_HICAR_100.zip, 2017.01_HICAR_250.zip, FSM2trans snowpack simulations with HICAR input, 2017.02_COSD.zip, 2017.02_HICAR_100.zip, 2017.03_HICAR_50.zip, 2016.10_HICAR_100.zip, 2017.05_COSD.zip, output_time_series.zip, 2016.11_HICAR_100.zip, 2016.11_COSD.zip, 2017.01_COSD.zip, FSM.zip</t>
  </si>
  <si>
    <t>fsme@abteilung-uebertragbare-krankheiten</t>
  </si>
  <si>
    <t>Daten zur Verbreitung und zeitlichen Entwicklung von FSME Erkrankungsfällen in der Schweiz und im Fürstentum Liechtenstein. Sie finden Daten zu Fällen aus dem obligatorischen Meldesystem., Die Daten basieren auf Informationen, die Laboratorien, Ärztinnen und Ärzte sowie Spitäler dem BAG im Rahmen der Meldepflicht übermittelt haben.</t>
  </si>
  <si>
    <t>FSME - Obligatorisches Meldesystem, FSME</t>
  </si>
  <si>
    <t>fsme-bag</t>
  </si>
  <si>
    <t>xmltransfrcatalogdatasetsfsmekeywords</t>
  </si>
  <si>
    <t>xmltransitcatalogdatasetsfsmekeywords</t>
  </si>
  <si>
    <t>xmltransencatalogdatasetsfsmekeywords</t>
  </si>
  <si>
    <t>$XML_TRANS_{IT}_{CatalogDistributions}_{FSME_OBLIG_DESCRIPTION}, $XML_TRANS_{IT}_{CatalogDatasets}_{FSME_DESCRIPTION}</t>
  </si>
  <si>
    <t>$XML_TRANS_{EN}_{CatalogDistributions}_{FSME_OBLIG_DESCRIPTION}, $XML_TRANS_{EN}_{CatalogDatasets}_{FSME_DESCRIPTION}</t>
  </si>
  <si>
    <t>$XML_TRANS_{FR}_{CatalogDistributions}_{FSME_OBLIG_DESCRIPTION}, $XML_TRANS_{FR}_{CatalogDatasets}_{FSME_DESCRIPTION}</t>
  </si>
  <si>
    <t>$XML_TRANS_{IT}_{CatalogDistributions}_{FSME_OBLIG_TITLE}, $XML_TRANS_{IT}_{CatalogDatasets}_{FSME_TITLE}</t>
  </si>
  <si>
    <t>$XML_TRANS_{EN}_{CatalogDistributions}_{FSME_OBLIG_TITLE}, $XML_TRANS_{EN}_{CatalogDatasets}_{FSME_TITLE}</t>
  </si>
  <si>
    <t>$XML_TRANS_{FR}_{CatalogDistributions}_{FSME_OBLIG_TITLE}, $XML_TRANS_{FR}_{CatalogDatasets}_{FSME_TITLE}</t>
  </si>
  <si>
    <t>54bdcca4-590a-45e8-9cca-c2662bc7aa2c@amt-fuer-geoinformation-des-kantons-bern</t>
  </si>
  <si>
    <t>2025-01-16T00:00:00</t>
  </si>
  <si>
    <t>https://www.agi.dij.be.ch/de/start/geoportal/geodaten/detail.html?type=geoproduct&amp;code=ADMFORG</t>
  </si>
  <si>
    <t>"geocat.ch permalink", "https://www.geocat.ch/geonetwork/srv/ger/catalog.search#/metadata/54bdcca4-590a-45e8-9cca-c2662bc7aa2c"</t>
  </si>
  <si>
    <t>Die Karte gibt Auskunft über die Zuständigkeiten der zivilen Führungsorgane.</t>
  </si>
  <si>
    <t>ADMFORG_ADMFORG_VW_14707, ADMFORG_ADMFORG_VW_15421, Führungsorgane, Link zum Daten-Download (Zip), ADMFORG_ADMFORG_VW_14707</t>
  </si>
  <si>
    <t>verwaltungsorganisation, innerstaatliche-grenze</t>
  </si>
  <si>
    <t>frontiere-infranationale, organisation-administrative</t>
  </si>
  <si>
    <t>La carte renseigne sur les domaines de compétence des organes de conduite civils.</t>
  </si>
  <si>
    <t>ADMFORG_ADMFORG_VW_14707, ADMFORG_ADMFORG_VW_15421, Lien vers le téléchargement de données (Zip), ADMFORG_ADMFORG_VW_14707, Organes de conduite</t>
  </si>
  <si>
    <t>fuellstandsensoren-glassammelstellen-braunglas@stadt-st-gallen</t>
  </si>
  <si>
    <t>2019-08-26T00:00:00</t>
  </si>
  <si>
    <t>2024-11-07T17:00:08.806000+00:00</t>
  </si>
  <si>
    <t>https://daten.stadt.sg.ch/explore/dataset/fuellstandsensoren-glassammelstellen-braunglas/</t>
  </si>
  <si>
    <t>Füllstandsensoren Glassammelstellen (Braunglas) Stadt St.Gallen (kml), Füllstandsensoren Glassammelstellen (Braunglas) Stadt St.Gallen (jsonld), Füllstandsensoren Glassammelstellen (Braunglas) Stadt St.Gallen (gpx), Füllstandsensoren Glassammelstellen (Braunglas) Stadt St.Gallen (parquet), Füllstandsensoren Glassammelstellen (Braunglas) Stadt St.Gallen (shp), Füllstandsensoren Glassammelstellen (Braunglas) Stadt St.Gallen (geojson), Die Stadt St.Gallen verfügt über Sensoren in verschiedenen Glassammelstellen der Stadt, welche den Füllstand der Container messen. Dieser Datensatz zeigt die Messwerte der Braunglas-Sammelstellen stündlich aggregiert., Füllstandsensoren Glassammelstellen (Braunglas) Stadt St.Gallen (ov2), Füllstandsensoren Glassammelstellen (Braunglas) Stadt St.Gallen (turtle), Füllstandsensoren Glassammelstellen (Braunglas) Stadt St.Gallen (n3)</t>
  </si>
  <si>
    <t>kml, jsonld, gpx, parquet, shp, geojson, ov2, turtle, n3, Füllstandsensoren Glassammelstellen (Braunglas) Stadt St.Gallen</t>
  </si>
  <si>
    <t>entsorgung, fullstand, offene-sensordaten, sensor</t>
  </si>
  <si>
    <t>fuellstandsensoren-glassammelstellen-gruenglas@stadt-st-gallen</t>
  </si>
  <si>
    <t>2024-11-07T14:00:08.177000+00:00</t>
  </si>
  <si>
    <t>https://daten.stadt.sg.ch/explore/dataset/fuellstandsensoren-glassammelstellen-gruenglas/</t>
  </si>
  <si>
    <t>Füllstandsensoren Glassammelstellen (Grünglas) Stadt St.Gallen (parquet), Füllstandsensoren Glassammelstellen (Grünglas) Stadt St.Gallen (ov2), Füllstandsensoren Glassammelstellen (Grünglas) Stadt St.Gallen (shp), Füllstandsensoren Glassammelstellen (Grünglas) Stadt St.Gallen (gpx), Füllstandsensoren Glassammelstellen (Grünglas) Stadt St.Gallen (n3), Füllstandsensoren Glassammelstellen (Grünglas) Stadt St.Gallen (kml), Füllstandsensoren Glassammelstellen (Grünglas) Stadt St.Gallen (rdfxml), Füllstandsensoren Glassammelstellen (Grünglas) Stadt St.Gallen (jsonl), Füllstandsensoren Glassammelstellen (Grünglas) Stadt St.Gallen (json), Füllstandsensoren Glassammelstellen (Grünglas) Stadt St.Gallen (fgb), Füllstandsensoren Glassammelstellen (Grünglas) Stadt St.Gallen (xls), Füllstandsensoren Glassammelstellen (Grünglas) Stadt St.Gallen (jsonld), Füllstandsensoren Glassammelstellen (Grünglas) Stadt St.Gallen (geojson), Die Stadt St.Gallen verfügt über Sensoren in verschiedenen Glassammelstellen der Stadt, welche den Füllstand der Container messen. Dieser Datensatz zeigt die Messwerte der Grünglas-Sammelstellen stündlich aggregiert., Füllstandsensoren Glassammelstellen (Grünglas) Stadt St.Gallen (turtle), Füllstandsensoren Glassammelstellen (Grünglas) Stadt St.Gallen (csv)</t>
  </si>
  <si>
    <t>parquet, Füllstandsensoren Glassammelstellen (Grünglas) Stadt St.Gallen, ov2, shp, gpx, n3, kml, rdfxml, jsonl, json, fgb, xls, jsonld, geojson, turtle, csv</t>
  </si>
  <si>
    <t>offene-sensordaten, sensor, fullstand, entsorgung</t>
  </si>
  <si>
    <t>fuellstandsensoren-glassammelstellen-weissglas@stadt-st-gallen</t>
  </si>
  <si>
    <t>2024-12-18T14:00:05.197000+00:00</t>
  </si>
  <si>
    <t>https://daten.stadt.sg.ch/explore/dataset/fuellstandsensoren-glassammelstellen-weissglas/</t>
  </si>
  <si>
    <t>Füllstandsensoren Glassammelstellen (Weissglas) Stadt St.Gallen (kml), Füllstandsensoren Glassammelstellen (Weissglas) Stadt St.Gallen (ov2), Füllstandsensoren Glassammelstellen (Weissglas) Stadt St.Gallen (rdfxml), Füllstandsensoren Glassammelstellen (Weissglas) Stadt St.Gallen (json), Füllstandsensoren Glassammelstellen (Weissglas) Stadt St.Gallen (xls), Füllstandsensoren Glassammelstellen (Weissglas) Stadt St.Gallen (jsonld), Füllstandsensoren Glassammelstellen (Weissglas) Stadt St.Gallen (gpx), Füllstandsensoren Glassammelstellen (Weissglas) Stadt St.Gallen (jsonl), Füllstandsensoren Glassammelstellen (Weissglas) Stadt St.Gallen (turtle), Füllstandsensoren Glassammelstellen (Weissglas) Stadt St.Gallen (fgb), Füllstandsensoren Glassammelstellen (Weissglas) Stadt St.Gallen (geojson), Füllstandsensoren Glassammelstellen (Weissglas) Stadt St.Gallen (csv), Füllstandsensoren Glassammelstellen (Weissglas) Stadt St.Gallen (shp), Füllstandsensoren Glassammelstellen (Weissglas) Stadt St.Gallen (parquet), Die Stadt St.Gallen verfügt über Sensoren in verschiedenen Glassammelstellen der Stadt, welche den Füllstand der Container messen. Dieser Datensatz zeigt die Messwerte der Weissglas-Sammelstellen stündlich aggregiert., Füllstandsensoren Glassammelstellen (Weissglas) Stadt St.Gallen (n3)</t>
  </si>
  <si>
    <t>kml, ov2, rdfxml, json, xls, jsonld, gpx, jsonl, turtle, fgb, geojson, csv, shp, parquet, Füllstandsensoren Glassammelstellen (Weissglas) Stadt St.Gallen, n3</t>
  </si>
  <si>
    <t>fullstand, sensor, offene-sensordaten, entsorgung</t>
  </si>
  <si>
    <t>ogd17@bundesamt-fur-energie-bfe</t>
  </si>
  <si>
    <t>['http://publications.europa.eu/resource/authority/data-theme/ENVI', 'http://publications.europa.eu/resource/authority/data-theme/ECON', 'http://publications.europa.eu/resource/authority/data-theme/ENER', 'http://publications.europa.eu/resource/authority/data-theme/GOVE']</t>
  </si>
  <si>
    <t>https://www.bfe.admin.ch/ogd17</t>
  </si>
  <si>
    <t>Der Füllungsgrad der Speicherseen, Sonntag 24h, Wochenbericht Speicherinhalt gibt Auskunft über den Speicherinhalt der Schweizer Speicherseen für vier Regionen in GWh und als Füllgrad in % jeweils am Sonntag 24h auf wöchentlicher Basis. Der Füllungsgrad der Speicherseen wird im Rahmen der Elektrizitätsstatistik erhoben, welche Teil der öffentlichen Statistik der Schweiz ist (gesetzliche Grundlage: BStatG).</t>
  </si>
  <si>
    <t>Füllungsgrad der Speicherseen, Sonntag 24h, Wochenbericht Speicherinhalt, Füllungsgrad der Speicherseen, Sonntag 24h, Wochenbericht Speicherinhalt</t>
  </si>
  <si>
    <t>ogd17-bfe</t>
  </si>
  <si>
    <t>Ce relevé, élaboré chaque dimanche à 24h00, recense le contenu (en GWh et en %) des bassins d'accumulation suisses dans 4 régions différentes._x000D_
Le taux de remplissage des bassins d'accumulation est relevé dans le cadre de la Statistique de l'électricité, qui fait partie de la statistique publique de la Suisse (base légale: LSF).</t>
  </si>
  <si>
    <t>Grado di riempimento dei bacini di accumulazione, domenica alle ore 24, rapporto settimanale livello di accumulazione, Grado di riempimento dei bacini di accumulazione, domenica alle ore 24, rapporto settimanale livello di accumulazione</t>
  </si>
  <si>
    <t>Contenu des bassins d'accumulation, dimanche 24:00 heures, bulletin hebdomadaire, Contenu des bassins d'accumulation, dimanche 24:00 heures, bulletin hebdomadaire</t>
  </si>
  <si>
    <t>820efe9d-e46f-4f86-a848-9965ef3ec274</t>
  </si>
  <si>
    <t>https://www.uvek-gis.admin.ch/BFE/storymaps/AP_FuellungsgradSpeicherseen/?lang=de</t>
  </si>
  <si>
    <t>Füllungsgrad der Speicherseen</t>
  </si>
  <si>
    <t>0cb2de69-fc6d-4ebc-a342-5323ca4cb030@stadt-zurich</t>
  </si>
  <si>
    <t>2019-02-14T00:00:00</t>
  </si>
  <si>
    <t>https://data.stadt-zuerich.ch/dataset/geo_fundbuero</t>
  </si>
  <si>
    <t>Standorte der Fundbüros
**Zweck**: Lokalisation der Fundbüros</t>
  </si>
  <si>
    <t>Fundbüro, Web Map Service, Web Map Tile Service, Fundbuero.gpkg, Fundbuero.csv, Fundbuero.json, Fundbuero.dxf, Web Feature Service, Fundbuero.shp, Fundbuero.json (GeoJSON-Services)</t>
  </si>
  <si>
    <t>fundburo, vektordaten, stzh, vbg, buslinien, postauto, vbz, strassenbahn, offentlicher-verkehr, bus, tramlinien, geodaten, punktdaten, tram, geoportal</t>
  </si>
  <si>
    <t>election-grw-2022-1814@standeskanzlei-graubuenden</t>
  </si>
  <si>
    <t>https://abstimmungen.gr.ch/election/grw-2022-1814/data</t>
  </si>
  <si>
    <t>Schlussresultate der regionalen Wahl "Fünf Dörfer", 15. Mai 2022, Graubünden - Grischun - Grigioni, aufgeschlüsselt nach Kandidaten und Gemeinden.</t>
  </si>
  <si>
    <t>fuenf-doerfer.json, fuenf-doerfer.csv, Fünf Dörfer</t>
  </si>
  <si>
    <t>Risultati finali della elezione regionale "Fünf Dörfer", 15 maggio 2022, Graubünden - Grischun - Grigioni, suddivisi per municipalit e candidati.</t>
  </si>
  <si>
    <t>Résultats finaux de l'élection régionale "Fünf Dörfer", 15 mai 2022, Graubünden - Grischun - Grigioni, répartis par municipalités et par candidats.</t>
  </si>
  <si>
    <t>fuenf-doerfer.json, Fünf Dörfer, fuenf-doerfer.csv</t>
  </si>
  <si>
    <t>Fünf Dörfer, fuenf-doerfer.json, fuenf-doerfer.csv</t>
  </si>
  <si>
    <t>Resultats finals da l'elecziun regiunala "Tschintg Vitgs", 15 da matg 2022, Graubünden - Grischun - Grigioni, resultats da tut las candidatas e da tut ils candidats tenor vischnancas.</t>
  </si>
  <si>
    <t>tschintg-vitgs.json, Tschintg Vitgs, tschintg-vitgs.csv</t>
  </si>
  <si>
    <t>3a0c430c-5959-46b5-9cc1-9f458cf52b40@stadt-zurich</t>
  </si>
  <si>
    <t>2022-10-19T00:00:00</t>
  </si>
  <si>
    <t>https://data.stadt-zuerich.ch/dataset/geo_fuss__und_velowegnetz</t>
  </si>
  <si>
    <t>Das Fuss- und Velowegnetz beinhaltet alle Fuss- und Velowege in der Stadt Zürich. Es bildet die Grundlage für den städtischen Routenplaner.
Pro Strassenachse ist angegeben, ob das Velo in eine oder beide Richtungen fahren darf und ob ein Velostreifen vorhanden ist. Baulich abgetrennte Velowege sind lagegenau erfasst. Die Abbiegeverbote geben an, wo man als Velofahrerin nicht abbiegen darf.
Zu Fuss begehbare Wege sind lagegenau erfasst, also z.B. Trottoirs, Fussgängerstreifen oder Stege.
Der städtische Routenplaner kann mittels einer Service-Schnittstelle verwendet werden. Dazu stehen REST-Endpoints auf Open Data Portalen zur Verfügung.
**Zweck**: Grundlage für Fuss- und Veloroutenplaner und weitere Analysen (z.B. Netzlängen des Fuss- und Veloroutennetzes)</t>
  </si>
  <si>
    <t>Fuss__und_Velowegnetz.json (GeoJSON-Services), Fuss__und_Velowegnetz.shp, Fuss- und Velowegnetz, Web Map Service, Routing-Service, Fuss__und_Velowegnetz.gpkg, Fuss__und_Velowegnetz.json, Web Map Tile Service, Fuss__und_Velowegnetz.dxf, Fuss- und Velowegnetz für ESRI, Web Feature Service</t>
  </si>
  <si>
    <t>vektordaten, stzh, geodaten, fusswege-radwege-velowege-veloinfrastruktur-velonetz-fussverkehrsnetz-routenplaner, liniendaten, geoportal</t>
  </si>
  <si>
    <t>68f70bca-c46d-48c2-a11f-45a4af4f0aa2-8371@amt-fuer-raumentwicklung-und-geoinformation-areg-kanton-st-gallen</t>
  </si>
  <si>
    <t>2024-02-20T00:00:00</t>
  </si>
  <si>
    <t>https://metadata.geo.sg.ch/geo_records/297</t>
  </si>
  <si>
    <t>"geocat.ch permalink", "https://www.geocat.ch/geonetwork/srv/ger/catalog.search#/metadata/68f70bca-c46d-48c2-a11f-45a4af4f0aa2-8371";"Geometadaten Kanton St.Gallen", "https://metadata.geo.sg.ch"</t>
  </si>
  <si>
    <t>Dieser Datensatz zeigt das Netz der kommunalen öffentlichen Radwege, Wanderwege mit und ohne Hartbelag und Fusswege an. Er stellt einen Teilplan des Gemeindestrassenplanes dar., Download der Geodaten</t>
  </si>
  <si>
    <t>Fuss-, Wander-, Radwegplan</t>
  </si>
  <si>
    <t>verkehr, radwege, langsamverkehr, velowege</t>
  </si>
  <si>
    <t>fussgangerstreifen-stadt-stgallen@stadt-st-gallen</t>
  </si>
  <si>
    <t>2021-11-03T00:00:00</t>
  </si>
  <si>
    <t>2021-11-04T09:58:34.860000+00:00</t>
  </si>
  <si>
    <t>https://daten.stadt.sg.ch/explore/dataset/fussgangerstreifen-stadt-stgallen/</t>
  </si>
  <si>
    <t>Fussgängerstreifen in der Stadt St.Gallen (ov2), Fussgängerstreifen in der Stadt St.Gallen (json), Fussgängerstreifen in der Stadt St.Gallen (fgb), Fussgängerstreifen in der Stadt St.Gallen (gpx), Fussgängerstreifen in der Stadt St.Gallen (kml), Fussgängerstreifen in der Stadt St.Gallen (parquet), Der Datensatz zeigt die Fussgängerstreifen in der Stadt St.Gallen. Die Datengrundlage wird nicht aktualisiert sondern wurde für den Open Data Hack St.Gallen 2021 aufgeschaltet., Fussgängerstreifen in der Stadt St.Gallen (rdfxml), Fussgängerstreifen in der Stadt St.Gallen (shp), Fussgängerstreifen in der Stadt St.Gallen (geojson), Fussgängerstreifen in der Stadt St.Gallen (jsonl), Fussgängerstreifen in der Stadt St.Gallen (turtle)</t>
  </si>
  <si>
    <t>ov2, json, fgb, gpx, Fussgängerstreifen in der Stadt St.Gallen, kml, parquet, rdfxml, shp, geojson, jsonl, turtle</t>
  </si>
  <si>
    <t>open-data-hack-stgallen, fussverkehr, zebrastreifen, fussganger, passanten</t>
  </si>
  <si>
    <t>8ff74a58-d320-4263-8667-bc39ce7039db-6571@agis_service_center</t>
  </si>
  <si>
    <t>2007-05-29T00:00:00</t>
  </si>
  <si>
    <t>"geocat.ch permalink", "https://www.geocat.ch/geonetwork/srv/ger/catalog.search#/metadata/8ff74a58-d320-4263-8667-bc39ce7039db-6571"</t>
  </si>
  <si>
    <t>Fussgängerstreifen auf dem Areak der Kantonsstrassen. Digitalisierung auf der Basis der Orthofotos 2002/2004. Die Punkt sind auf die Achse der Kantonsstrasse gesnappt. Im Bereiche der Brücke Obersiggenthal (Objekt B-068) und verschiedenen Kreisel wurde aktuelle Informationen erfasst., AGIS.atb_fstreifen</t>
  </si>
  <si>
    <t>AGIS Direktdownload, Fussgängerstreifen Kantonsstrassen</t>
  </si>
  <si>
    <t>fussgangerzahlungen-stadt-stgallen-temporare-und-periodische-zahlungen@stadt-st-gallen</t>
  </si>
  <si>
    <t>2021-06-21T00:00:00</t>
  </si>
  <si>
    <t>2021-06-15T16:02:47.860000+00:00</t>
  </si>
  <si>
    <t>https://daten.stadt.sg.ch/explore/dataset/fussgangerzahlungen-stadt-stgallen-temporare-und-periodische-zahlungen/</t>
  </si>
  <si>
    <t>Fussgängerzählungen Stadt St.Gallen (temporäre und periodische Zählungen) (shp), Fussgängerzählungen Stadt St.Gallen (temporäre und periodische Zählungen) (csv), Fussgängerzählungen Stadt St.Gallen (temporäre und periodische Zählungen) (kml), Fussgängerzählungen Stadt St.Gallen (temporäre und periodische Zählungen) (jsonld), Fussgängerzählungen Stadt St.Gallen (temporäre und periodische Zählungen) (parquet), Fussgängerzählungen Stadt St.Gallen (temporäre und periodische Zählungen) (json), Fussgängerzählungen Stadt St.Gallen (temporäre und periodische Zählungen) (fgb), Fussgängerzählungen Stadt St.Gallen (temporäre und periodische Zählungen) (geojson), Fussgängerzählungen Stadt St.Gallen (temporäre und periodische Zählungen) (n3), Fussgängerzählungen Stadt St.Gallen (temporäre und periodische Zählungen) (turtle), Der Fussverkehr in der Stadt St.Gallen wird an diversen Querschnitten temporär erhoben. Um Anhaltspunkte zur Entwicklung des Fussverkehrs zu erhalten, ist vorgesehen diese Zählung in regelmässigen Abständen zu wiederholen.Aufgrund der verwendeten Zähltechnik werden in Mischverkehrszonen auch Velofahrende und Motorfahrzeuge mitgezählt.Nur FussverkehrFG Poststrasse 17 SüdseiteFG Poststrasse 18 NordseiteKantiweg BurggrabenKantiweg Hst. TheaterGutenbergstrasse BahnhofplatzFussverkehr in MischverkehrszonenBei nachfolgenden zwei Querschnitten ist der überwiegende Teil des Aufkommens Fussverkehr. Der Motorfahrzeugverkehr an diesen beiden Querschnitten spielt eine untergeordnete Rolle. Die Zählstellen sind daher bezüglich Fussverkehr nicht ganz genau; für die Beurteilung der Entwicklung des Fussverkehrs sind sie jedoch genügend aussagekräftig.Marktgasse 20Neugasse 34</t>
  </si>
  <si>
    <t>shp, csv, kml, jsonld, parquet, json, Fussgängerzählungen Stadt St.Gallen (temporäre und periodische Zählungen), fgb, geojson, n3, turtle</t>
  </si>
  <si>
    <t>fussverkehr, verkehr, zahlstellen, langsamverkehr, fussganger, passanten, zahlung</t>
  </si>
  <si>
    <t>fcad7a74-dc64-4284-9289-c07c4dae4128@kanton-basel-stadt</t>
  </si>
  <si>
    <t>"Öffentliches Auskunftssystem des Kantons Basel-Stadt", "http://map.geo.bs.ch/";"geocat.ch permalink", "https://www.geocat.ch/geonetwork/srv/ger/catalog.search#/metadata/fcad7a74-dc64-4284-9289-c07c4dae4128"</t>
  </si>
  <si>
    <t>Signalisierte Fussgängerzonen,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WMS BS, Geodaten-Shop, Fussgängerzone, WFS BS</t>
  </si>
  <si>
    <t>fussganger, zone</t>
  </si>
  <si>
    <t>zone, pieton</t>
  </si>
  <si>
    <t>zona, pedone</t>
  </si>
  <si>
    <t>pedestrian, zone</t>
  </si>
  <si>
    <t>fussgangerzone@stadt-st-gallen</t>
  </si>
  <si>
    <t>2024-01-15T12:31:04+00:00</t>
  </si>
  <si>
    <t>https://daten.stadt.sg.ch/explore/dataset/fussgangerzone/</t>
  </si>
  <si>
    <t>"https://map.stadt.sg.ch/stadtplan/ext/?lang=de&amp;basemap=sg_av&amp;layers=fussgaengerzone", "https://map.stadt.sg.ch/stadtplan/ext/?lang=de&amp;basemap=sg_av&amp;layers=fussgaengerzone"</t>
  </si>
  <si>
    <t>Fussgängerzone Stadt St.Gallen (jsonl), Fussgängerzone Stadt St.Gallen (n3), Fussgängerzone Stadt St.Gallen (jsonld), Realisierte Fussgängerzonen, mit Angabe Gebiet, Nr. und Einführungsdatum, Fussgängerzone Stadt St.Gallen (turtle), Fussgängerzone Stadt St.Gallen (gpx), Fussgängerzone Stadt St.Gallen (ov2), Fussgängerzone Stadt St.Gallen (geojson), Fussgängerzone Stadt St.Gallen (parquet), Fussgängerzone Stadt St.Gallen (shp), Fussgängerzone Stadt St.Gallen (fgb), Fussgängerzone Stadt St.Gallen (rdfxml)</t>
  </si>
  <si>
    <t>jsonl, n3, jsonld, turtle, gpx, ov2, geojson, parquet, shp, fgb, Fussgängerzone Stadt St.Gallen, rdfxml</t>
  </si>
  <si>
    <t>fussganger, passanten, langsamverkehr</t>
  </si>
  <si>
    <t>32346378@bundesamt-fur-statistik-bfs</t>
  </si>
  <si>
    <t>https://www.bfs.admin.ch/asset/de/je-d-07.02.03.01.06</t>
  </si>
  <si>
    <t>Futtermittelbilanz, Futtermittelbilanz, Futtermittelbilanz</t>
  </si>
  <si>
    <t>Bilan fourrager, Bilan fourrager, Bilan fourrager</t>
  </si>
  <si>
    <t>ur-1730@geoinformation-kanton-uri</t>
  </si>
  <si>
    <t>2025-01-22T00:00:00</t>
  </si>
  <si>
    <t>"geocat.ch permalink", "https://www.geocat.ch/geonetwork/srv/ger/catalog.search#/metadata/ur-1730";"Web GIS Client des Kanton Uri. Die Daten können direkt via dem Portal in den unterschiedlichsten Datenformaten heruntergeladen werden.", "https://geo.ur.ch/?layers=FvBB%20Fl%C3%A4chen%20mit%20vermuteten%20Bodenbelastungen"</t>
  </si>
  <si>
    <t>WMS-Dienst des Kanton Uri, WFS-Dienst des Kanton Uri, Der FvBB (Flächen mit vermuteten Bodenbelastungen) ist ein Inventar aller Flächen im Kanton Uri, bei denen im Oberboden mit grosser Wahrscheinlichkeit eine Schadstoffbelastung oberhalb der Richtwerte gemäss Verordnung über Belastungen des Bodens (VBBo) vorliegt. Der FvBB ist ein Vollzugshilfsmittel für die Bewilligungsbehörden und Planungsbüros und dient insbesondere bei Bauprojekten als Entscheidungsgrundlage für den gesetzeskonformen Umgang mit mutmasslich belastetem Boden.</t>
  </si>
  <si>
    <t>umwelt:fvbb, FvBB Flächen mit vermuteten Bodenbelastungen</t>
  </si>
  <si>
    <t>WMS-Dienst des Kanton Uri, Der FvBB (Flächen mit vermuteten Bodenbelastungen) ist ein Inventar aller Flächen im Kanton Uri, bei denen im Oberboden mit grosser Wahrscheinlichkeit eine Schadstoffbelastung oberhalb der Richtwerte gemäss Verordnung über Belastungen des Bodens (VBBo) vorliegt. Der FvBB ist ein Vollzugshilfsmittel für die Bewilligungsbehörden und Planungsbüros und dient insbesondere bei Bauprojekten als Entscheidungsgrundlage für den gesetzeskonformen Umgang mit mutmasslich belastetem Boden., WFS-Dienst des Kanton Uri</t>
  </si>
  <si>
    <t>6078db91-18c3-411c-ba36-837b718a5897@envidat</t>
  </si>
  <si>
    <t>2016-11-15T16:00:48+00:00</t>
  </si>
  <si>
    <t>https://www.envidat.ch/#/metadata/gtree</t>
  </si>
  <si>
    <t>larix-decidua, swiss-alps, treeline, picea-abies, g-tree, seedling-recruitment, climate-change, stillberg, forest</t>
  </si>
  <si>
    <t>climate data G-TREE experiment, Davos, Switzerland, Background information
Climate change-induced range expansion of treeline populations depends on their successful recruitment, which requires dispersal of viable seeds followed by successful establishment of individual propagules. The Global Treeline Range Expansion Experiment (G-TREE) is a global initiative involving researchers from Europe, North America, Australia and New Zealand (Brown et al., 2013). At 15 alpine and Arctic treeline sites worldwide the mechanisms determining the elevational and latitudinal distribution of tree populations are studied using a standardized experimental approach. In summer 2013, a multifactorial seedling recruitment experiment has been established at the Stillberg ecological treeline research site. The aim of this experiment, is to quantify the effect of multiple abiotic and biotic drivers on emergence, survival, and growth of *Larix decidua* and *Picea abies* seedlings in replicated plots along an elevation gradient with three sites below (1930 m a.s.l.), at (2090 m a.s.l.), and above treeline (2410 m a.s.l.; Frei et al., 2018). All plots have been surveyed annually to count seedlings and to measure their total height. Additional environmental factors, such as soil temperature, have been recorded. 
 Experimental design
The Stillberg research area is located in the Eastern Swiss Alps near Davos, Switzerland. The site has been used for several long-term monitoring as well as experimental studies for the last four decades. Our G-TREE experiment consists of a lowest site located in a subalpine Larch-Spruce forest (*Larici-Picetum*) dominated by *Larix decidua* and *Picea abies* (1930 m a.s.l.), a transition zone site dominated by alpine shrubs (2100 m a.s.l.), and an uppermost site in an alpine meadow with some dwarf shrubs (2390 m a.s.l.). The three experimental sites were set up following the standard protocol of the global G-TREE initiative (Brown et al., 2013). In a split-plot design, 20 plots (224 cm × 45 cm) were established at each site, which were randomly assigned to the 2 × 2 treatment combinations of the main factors seeding and scarification (i.e. seeding and scarification, seeding only, scarification only, and full control), resulting in five replications per main treatment combination. Each plot was divided into 16 split-plots (22.5 cm × 28 cm), to which treatment combinations of four additional two-level factors species (larch and spruce), provenance (low- and high-elevation), herbivore exclosure (with and without exclosure), and seeding year (2013, 2014) were randomly assigned, which resulted in a total of 960 split-plots (Details see Frei et al. 2018). 
 Data description
All plots have been surveyed annually to count seedlings and to measure their total height. Seedling height was assessed with a hand ruler as the total length from the original emerging point to the apical meristem (Details see Frei et al. 2018). Additionally, soil temperature at each site, has been continuously recorded since 2013. Here, we present data from eight years (2013–2021).</t>
  </si>
  <si>
    <t>G-TREE: Global Treeline Range Expansion Experiment Davos, Switzerland, GTREE Website</t>
  </si>
  <si>
    <t>ga-hta-liste1@oevch</t>
  </si>
  <si>
    <t>2017-09-21T07:20:42.306770</t>
  </si>
  <si>
    <t>2024-03-14T10:43:24.694074</t>
  </si>
  <si>
    <t>https://opentransportdata.swiss/dataset/ga-hta-liste1</t>
  </si>
  <si>
    <t>"Terms of use", "https://opentransportdata.swiss/terms-of-use/";"Daten: Verbundsabo", "https://opentransportdata.swiss/de/dataset/verbundsabos"</t>
  </si>
  <si>
    <t>Der Datensatz umfasst die Generalabonnemente (GA) und Halbtaxabonnemente (HTA), welche Ende Jahr gültig im Umlauf waren, aufgeteilt auf die Postleitzahlen gemäss Wohnadressen der Halterinnen respektive Halter der Abonnements. Um den Datenschutz zu gewährleisten, enthält der Datensatz bei weniger als 20 Abonnementen pro Postleitzahl nicht die genaue Anzahl, sondern den Mittelwert der Anzahl Abonnemente über die Postleitzahlen mit weniger als 20 Abonnementen. Die angegebenen Postleitzahlen beziehen sich auf die im amtlichen Ortschaftenverzeichnis von Swisstopo aufgeführten Postleitzahlen.</t>
  </si>
  <si>
    <t>Generalabonnement und Halbtax, Generalabonnement- und Halbtax-Liste</t>
  </si>
  <si>
    <t>verwaltung, halbtaxabonnement, ohne-beforderungsleistung, generalabonnement, embag, abonnement, proprietar, daten, analyst</t>
  </si>
  <si>
    <t>administration, proprietaire, abonnement, analyste, donnees, abonnement-demi-tarif, sans-prestation-de-transport, abonnement-general, lmeta</t>
  </si>
  <si>
    <t>abbonamento-stagionale, amministrazione, lmeca, analista, dati, senza-servizio-di-transporto, abbonamento-meta-prezzo, abbonamento-generale, proprietario</t>
  </si>
  <si>
    <t>general-travelcard-subscription, season-ticket, proprietary, without-transport-service, half-fare-travelcard-subscription, administration, data, analyst</t>
  </si>
  <si>
    <t>Il set di dati comprende gli abbonamenti generali e metà prezzo validamente in circolazione alla fine dell'anno, suddivisi per codice postale in base all'indirizzo di residenza dei titolari degli abbonamenti. Per garantire la protezione dei dati, se ci sono meno di 20 abbonamenti per codice postale, il record di dati non contiene il numero esatto, ma il valore medio del numero di abbonamenti nei codici postali con meno di 20 abbonamenti. I codici postali indicati si riferiscono ai codici postali elencati nell'elenco ufficiale delle località di Swisstopo.</t>
  </si>
  <si>
    <t>The data set comprises the GA and Half Fare Travelcard subscriptions that were validly in circulation at the end of the year, broken down by zip code according to the residential addresses of the holders of the season tickets. To ensure data protection, if there are fewer than 20 subscriptions per zip code, the data record does not contain the exact number, but the mean value of the number of subscriptions across the zip codes with fewer than 20 subscriptions. The specified zip codes refer to the zip codes listed in Swisstopo's official directory of localities.</t>
  </si>
  <si>
    <t>L'ensemble de données comprend les abonnements général et demi-tarif valables en circulation à la fin de l'année, répartis par code postal selon les adresses de domicile des détenteurs des abonnements. Pour assurer la protection des données, s'il y a moins de 20 abonnements par code postal, l'enregistrement de données ne contient pas le nombre exact, mais la valeur moyenne du nombre d'abonnements à travers les codes postaux avec moins de 20 abonnements. Les codes postaux indiqués se réfèrent aux codes postaux figurant dans le répertoire officiel des localités de Swisstopo.</t>
  </si>
  <si>
    <t>Abbonamento generale e abbonamento metà prezzo, Abbonamento generale e abbonamento metà prezzo</t>
  </si>
  <si>
    <t>GA and Half Fare Travelcard, General season ticket and Half-Fare travelcard list</t>
  </si>
  <si>
    <t>Abonnement général et demi-tarif, Abonnement général et demi-tarif</t>
  </si>
  <si>
    <t>0ce5a7d4-eeec-4fd7-a9b0-168da15360ca@stadt-zurich</t>
  </si>
  <si>
    <t>['http://publications.europa.eu/resource/authority/data-theme/TRAN', 'http://publications.europa.eu/resource/authority/data-theme/ECON', 'http://publications.europa.eu/resource/authority/data-theme/SOCI']</t>
  </si>
  <si>
    <t>https://data.stadt-zuerich.ch/dataset/prd_ssz_gang-dur-zueri_od1005</t>
  </si>
  <si>
    <t>Aktuelle Kennzahlen für Schulen zu Stadt Zürich, Stadtkreisen und Stadtquartieren. Themengebiete:  **Stadtgebiet**,  **Bildung und Freizeit**, **Bevölkerung und Gesellschaft**, **Bauen und Wohnen**, **Wirtschaft und Arbeit**, **Verkehr**.
Die Daten werden jährlich aktualisiert, sodass Lehrpersonen für ihre Unterrichtsunterlagen stets aktuelle Zahlen verwenden können.</t>
  </si>
  <si>
    <t>Gang dur Züri: Statistische Kennzahlen für Schulen, BEV100OD1005.csv</t>
  </si>
  <si>
    <t>sachdaten, tabelle, zeitreihe, sasa, volksschule, bildung</t>
  </si>
  <si>
    <t>60ff6131-efc0-4f09-af1e-4aeef4bc206d@stadt-zurich</t>
  </si>
  <si>
    <t>https://data.stadt-zuerich.ch/dataset/geo_gang_dur_zueri</t>
  </si>
  <si>
    <t>Die Neuauflage des alten Heimatkundeordners «Gang dur Züri» umfasst eine Vielfalt an Informationen. Die Schülerinnen und Schüler erhalten so einen Einblick in Kultur, Geschichte und Geografie ihrer Stadt. Der Stadtplan für Schulen ist speziell auf den Gang dur Züri angepasst und beinhaltet diverse Funktionalitäten wie Wege berechnen oder Routen planen. 
**Zweck**: Lokalisation der Standorte  Gang dur Züri</t>
  </si>
  <si>
    <t>Web Feature Service, Gang dur Züri, Web Map Tile Service, Web Map Service, Gang_dur_Zueri.dxf, Gang_dur_Zueri.gpkg, Gang_dur_Zueri.csv, Gang_dur_Zueri.json, Gang_dur_Zueri.shp, Gang_dur_Zueri.json (GeoJSON-Services)</t>
  </si>
  <si>
    <t>vektordaten, bildung, punktdaten, stzh, geoportal, schule, geodaten</t>
  </si>
  <si>
    <t>6e5ce141-4df3-4e91-bb0d-d70d30b86e31@amt-fuer-raumentwicklung-und-geoinformation-areg-kanton-st-gallen</t>
  </si>
  <si>
    <t>2016-08-22T00:00:00</t>
  </si>
  <si>
    <t>https://metadata.geo.sg.ch/produkte/65</t>
  </si>
  <si>
    <t>"Geometadaten Kanton St.Gallen", "https://metadata.geo.sg.ch";"geocat.ch permalink", "https://www.geocat.ch/geonetwork/srv/ger/catalog.search#/metadata/6e5ce141-4df3-4e91-bb0d-d70d30b86e31"</t>
  </si>
  <si>
    <t>https://services.geo.sg.ch/wss/service/SG00065_WMS/guest?request=GetCapabilities&amp;service=WMS, Flaechenabgrenzung der GAoeL-Vertragsflaechen.</t>
  </si>
  <si>
    <t>GAoeL-Vertragsflaechen (WMS)</t>
  </si>
  <si>
    <t>826eb7eb-f728-4274-91f5-93a39dadbb47@amt-fuer-raumentwicklung-und-geoinformation-areg-kanton-st-gallen</t>
  </si>
  <si>
    <t>2013-07-23T00:00:00</t>
  </si>
  <si>
    <t>https://metadata.geo.sg.ch/geo_records/30</t>
  </si>
  <si>
    <t>"Geometadaten Kanton St.Gallen", "https://metadata.geo.sg.ch";"geocat.ch permalink", "https://www.geocat.ch/geonetwork/srv/ger/catalog.search#/metadata/826eb7eb-f728-4274-91f5-93a39dadbb47"</t>
  </si>
  <si>
    <t>Auf der Grundlage von Orthophotos, der Landeskarte oder anderen Plangrundlagen abgegrenzte Flächen zum Vollzug des Gesetzes über die Abgeltung ökologischer Leistungen., Download der Geodaten</t>
  </si>
  <si>
    <t>GAöL - Vertragsflächen</t>
  </si>
  <si>
    <t>08ab0bc2-8953-41d2-8fa2-cfdee0f2a0c4@envidat</t>
  </si>
  <si>
    <t>2024-01-22T16:29:12+00:00</t>
  </si>
  <si>
    <t>https://www.envidat.ch/#/metadata/gao_13c</t>
  </si>
  <si>
    <t>c13-labeling, plfa, drought, microbial-biomass, forest, biogeochemical-cycling</t>
  </si>
  <si>
    <t>Data of 13C-pulselabeling experiments in a young beech model ecosystem and a mature pine forest exposed to drought and rewetting. Data include microclimate during the experiment, total PLFA contents, d13C signatures in PLFA , microbial biomass, soil-respired CO2 measure during 30 days following 3-4 hour long pulse labeling with highly 13C-enriched CO2.</t>
  </si>
  <si>
    <t>Gao_Drought resistance and resilience of rhizosphere communities_13C-PLFA</t>
  </si>
  <si>
    <t>SITG_9343@sitg-systeme-dinformation-du-territoire-a-geneve</t>
  </si>
  <si>
    <t>https://ge.ch/sitg/sitg_catalog/geodataid/9343</t>
  </si>
  <si>
    <t>"geocat.ch permalink", "https://www.geocat.ch/geonetwork/srv/ger/catalog.search#/metadata/SITG_9343";""Lien vers le géoportail SITG pour prévisualisation de la donnée"", "https://www.etat.ge.ch/geoportail/pro/?portalresources=AGGLO_SA3_GARE";"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chéma d'agglomération de 3ème génération (2016) - les gares avec desserte nationale ou internationale constituent les noeuds principaux du réseau ferroviaire d'agglomération : elles desservent les zones les plus denses et offrent des correspondances optimales entre des différents niveaux d'offres (RER, RE, IR, IC, ICN, international) et les réseaux urbains. - les gares avec desserte régionale ou RER desservent des zones urbaines denses et certains centres locaux et bénéficient de rabattement locaux.</t>
  </si>
  <si>
    <t>SERVICE DE TELECHARGEMENT, GARES SCHEMA D'AGGLOMERATION 3</t>
  </si>
  <si>
    <t>gas-und-fernwaermepreise-der-stgaller-stadtwerke@stadt-st-gallen</t>
  </si>
  <si>
    <t>2023-01-04T10:38:04+00:00</t>
  </si>
  <si>
    <t>https://daten.stadt.sg.ch/explore/dataset/gas-und-fernwaermepreise-der-stgaller-stadtwerke/</t>
  </si>
  <si>
    <t>"https://www.sgsw.ch/home/gas.html", "https://www.sgsw.ch/home/gas.html"</t>
  </si>
  <si>
    <t>Gas- und Fernwärmepreise der St.Galler Stadtwerke im Vergleich zum Ölpreis (csv), Gas- und Fernwärmepreise der St.Galler Stadtwerke im Vergleich zum Ölpreis (jsonl), Gas- und Fernwärmepreise der St.Galler Stadtwerke im Vergleich zum Ölpreis (turtle), Anhand dieser Datensätze können Sie verschiedene
Energieträger resp. -produkte (Gas- und Fernwärme) der St.Galler Stadtwerke
beliebig mit dem Ölpreis am Lieferstandort der Stadt St.Gallen und den
gasversorgten Gebieten (Abtwil, Arbon, Horn, Mörschwil, Steinach und Rorschach)
miteinander vergleichen. Damit dieser Preisvergleich auch korrekt durchgeführt
werden kann, sind bei den Energieträgern alle Kostenbestandteile (z.B. Grund-
und Arbeitspreise) inkl. der CO2-Abgabe und der Mehrwertsteuer eingerechnet. Sie
können somit beliebige Energieträger in verschiedenen Zeitreihen miteinander
vergleichen.</t>
  </si>
  <si>
    <t>csv, jsonl, turtle, Gas- und Fernwärmepreise der St.Galler Stadtwerke im Vergleich zum Ölpreis</t>
  </si>
  <si>
    <t>gaspreis, fernwarme, gas, erdgas, biogas</t>
  </si>
  <si>
    <t>vote-gastgewerbegesetz-vom-5-juni-2003@kanton-basel-landschaft</t>
  </si>
  <si>
    <t>2024-12-04T13:47:13+00:00</t>
  </si>
  <si>
    <t>https://abstimmungen.bl.ch/vote/gastgewerbegesetz-vom-5-juni-2003/data</t>
  </si>
  <si>
    <t>Schlussresultate der kantonalen Abstimmung "Gastgewerbegesetz vom 5. Juni 2003", 30. November 2003, Kanton Basel-Landschaft, aufgeschlüsselt nach Gemeinden.</t>
  </si>
  <si>
    <t>gastgewerbegesetz-vom-5-juni-2003.csv, Gastgewerbegesetz vom 5. Juni 2003, gastgewerbegesetz-vom-5-juni-2003.json</t>
  </si>
  <si>
    <t>Risultati finali della votazione cantonale "Gastgewerbegesetz vom 5. Juni 2003", 30 novembre 2003, Kanton Basel-Landschaft, suddivisi per municipalit.</t>
  </si>
  <si>
    <t>Résultats finaux du vote cantonal "Gastgewerbegesetz vom 5. Juni 2003", 30 novembre 2003, Kanton Basel-Landschaft, répartis par municipalités.</t>
  </si>
  <si>
    <t>Gastgewerbegesetz vom 5. Juni 2003, gastgewerbegesetz-vom-5-juni-2003.csv, gastgewerbegesetz-vom-5-juni-2003.json</t>
  </si>
  <si>
    <t>Resultats finals da la votaziun chantunala "Gastgewerbegesetz vom 5. Juni 2003", 30 da november 2003, Kanton Basel-Landschaft, ordinà tenor vischnancas.</t>
  </si>
  <si>
    <t>530a8792-a71f-4f71-b944-d5520e084454@kanton-basel-stadt</t>
  </si>
  <si>
    <t>2008-02-08T00:00:00</t>
  </si>
  <si>
    <t>"geocat.ch permalink", "https://www.geocat.ch/geonetwork/srv/ger/catalog.search#/metadata/530a8792-a71f-4f71-b944-d5520e084454";"Öffentliches Auskunftssystem des Kantons Basel-Stadt", "http://map.geo.bs.ch/"</t>
  </si>
  <si>
    <t>Öffentlich zugänglicher Geodaten-Downloaddienst des Kantons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Zulässige Störgrade in ausgewählten Strassenabschnitten und Hinterhöfen für den Gastronomie-Sekundärlärm. Die zulässigen Störgrade für Strassen und Hinterhöfe, für die noch kein Wert angegeben ist, können unter laermschutz@bs.ch erfragt werden. Der zu erwartende Störgrad eines Gastgewerbebetriebes wird mit Hilfe eines Berechnungsformulars ermittel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Gastro-Sekundärlärm, Geodaten-Shop, WFS BS, WMS BS</t>
  </si>
  <si>
    <t>larmbelastigung, larm, larmbelastung</t>
  </si>
  <si>
    <t>bruit, polluant-sonore, nuisance-sonore</t>
  </si>
  <si>
    <t>disturbo-da-rumore, inquinante-acustico, rumore</t>
  </si>
  <si>
    <t>noise-pollutant, noise-disturbance, noise</t>
  </si>
  <si>
    <t>e85c7e3c-02cf-46fa-a2af-c114b572e606@stadt-zug</t>
  </si>
  <si>
    <t>https://www.stadtzug.ch/bewilligungen/30160</t>
  </si>
  <si>
    <t>Restaurants, Cafés und Bars in der Stadt Zug mit entsprechender Betriebsbewilligung im Jahr 2023</t>
  </si>
  <si>
    <t>Gastrobetriebe Stadt Zug 2023, Gastrobetriebe Stadt Zug, Gastrobetriebe Stadt Zug</t>
  </si>
  <si>
    <t>gastgewerbe, gastro</t>
  </si>
  <si>
    <t>ostschweiz_gastronomie@ostschweiz_tourismus</t>
  </si>
  <si>
    <t>https://opendata.ostschweiz.ch</t>
  </si>
  <si>
    <t>"https://ckan.opendata.swiss/perma/ostschweiz_erlebnis@ostschweiz_tourismus", "http://www.iana.org/assignments/relation/related";"https://ckan.opendata.swiss/perma/ostschweiz_unterkuenfte@ostschweiz_tourismus", "http://www.iana.org/assignments/relation/related"</t>
  </si>
  <si>
    <t>Gastronomie-Betriebe in der Ostschweiz</t>
  </si>
  <si>
    <t>Gastronomie in der Ostschweiz, Link zu API-Endpoint: Gastronomie</t>
  </si>
  <si>
    <t>restaurant, ostschweiztourismus, kaffee</t>
  </si>
  <si>
    <t>Aziende gastronomiche nella Svizzera orientale</t>
  </si>
  <si>
    <t>Gastronomy businesses in eastern Switzerland</t>
  </si>
  <si>
    <t>Entreprises de restauration en Suisse orientale</t>
  </si>
  <si>
    <t>Gastronomia nella Svizzera orientale, Collegamento al punto finale API: Gastronomia</t>
  </si>
  <si>
    <t>Gastronomy in Eastern Switzerland, Link to API Endpoint: Gastronomy</t>
  </si>
  <si>
    <t>Gastronomie en Suisse orientale, Lien vers le point d'accès API : gastronomie</t>
  </si>
  <si>
    <t>24ac1f27-0931-4d4b-b4d9-be7833199cf6@stadt-zurich</t>
  </si>
  <si>
    <t>['http://publications.europa.eu/resource/authority/data-theme/ENVI', 'http://publications.europa.eu/resource/authority/data-theme/ECON']</t>
  </si>
  <si>
    <t>https://data.stadt-zuerich.ch/dataset/zt_gastronomie</t>
  </si>
  <si>
    <t>Restaurants in Zürich und der Region unterteilt in diverse Kategorien., Query Output als JSON</t>
  </si>
  <si>
    <t>Gastronomie in Zürich (Zürich Tourismus), Link zu API-Endpoint: Gastronomie</t>
  </si>
  <si>
    <t>mexikanisch, asiatisch, franzoesisch, mediterran, orientalisch, international, vegan, grill, vegetarisch, bistro, fisch, spanisch, restaurant, spezialitaeten, gourmet, zuerichtourismus, kaffee, italienisch</t>
  </si>
  <si>
    <t>3fda8098-6855-4fe2-a831-312c17b47b16@stadt-zurich</t>
  </si>
  <si>
    <t>https://data.stadt-zuerich.ch/dataset/geo_gastwirtschaftsbetriebe</t>
  </si>
  <si>
    <t>Aktuelle Gastwirtschaftsbetriebe der Stadt Zürich, welche von der Fachgruppe «Bewilligung Gastro» der Stadtpolizei Zürich bewilligt wurden.
**Zweck**: Administration der Gastro-Bewilligungen.</t>
  </si>
  <si>
    <t>Gastwirtschaftsbetriebe.dxf, Gastwirtschaftsbetriebe.json (GeoJSON-Services), Web Map Tile Service, Gastwirtschaftsbetriebe.json, Web Feature Service, Gastwirtschaftsbetriebe.csv, Gastwirtschaftsbetriebe.shp, Gastwirtschaftsbetriebe, Web Map Service, Gastwirtschaftsbetriebe.gpkg</t>
  </si>
  <si>
    <t>geodaten, standort, gastro, vektordaten, stzh, gastronomie, bar, essen, sachdaten, punktdaten, adressen, ausgang, geoportal, trinken</t>
  </si>
  <si>
    <t>100304@kanton-basel-stadt</t>
  </si>
  <si>
    <t>2025-03-07T13:02:04.148000+00:00</t>
  </si>
  <si>
    <t>https://data.bs.ch/explore/dataset/100304/</t>
  </si>
  <si>
    <t>Gasverbrauch im Versorgungsgebiet der IWB (turtle), Gasverbrauch im Versorgungsgebiet der IWB (jsonl), Gasverbrauch im Versorgungsgebiet der IWB (n3), Gasverbrauch im Versorgungsgebiet der IWB (rdfxml), Dieser Datensatz beinhaltet die Summe des Gasverbrauchs, die innert Stunden-Intervallen aus dem Netz bezogen wird. Neben dem Kanton Basel-Stadt versorgt IWB auch weitere 29 Gemeinden in den Kantonen Basel-Landschaft, Solothurn und Aargau mit Gas. Diese sind auch im Datensatz enthalten.Die Gemeinden, die im Versorgungsgebiet enthalten sind, sind:Aesch BL, Allschwil, Arlesheim, Augst, Basel, Bettingen, Binningen, Birsfelden, Bottmingen, Dornach, Eiken, Ettingen, Frenkendorf, Frick, Füllinsdorf, Gipf-Oberfrick, Lausen, Liestal, Möhlin, Münchenstein, Muttenz, Oberwil, Oeschgen, Pfeffingen, Pratteln, Reinach BL, Rheinfelden, Riehen, Schönenbuch, Therwil, Wallbach, Gasverbrauch im Versorgungsgebiet der IWB (json), Gasverbrauch im Versorgungsgebiet der IWB (csv), Gasverbrauch im Versorgungsgebiet der IWB (parquet), Gasverbrauch im Versorgungsgebiet der IWB (jsonld)</t>
  </si>
  <si>
    <t>turtle, jsonl, n3, rdfxml, json, Gasverbrauch im Versorgungsgebiet der IWB, csv, parquet, jsonld</t>
  </si>
  <si>
    <t>stadtlast, strom, watt, elektrizitat, kilowattstunden, stromverbrauch, elektro, netzlast, gas</t>
  </si>
  <si>
    <t>08_03_conso_gaz@ssd</t>
  </si>
  <si>
    <t>2024-07-19T06:12:45.061000+00:00</t>
  </si>
  <si>
    <t>https://opendata.fr.ch/explore/dataset/08_03_conso_gaz/</t>
  </si>
  <si>
    <t>http://publications.europa.eu/resource/authority/frequency/BIMONTHLY</t>
  </si>
  <si>
    <t>Gasverbrauch, in Tausend kWh, pro Halbjahr ab 2021 (n3), Gasverbrauch, in Tausend kWh, pro Halbjahr ab 2021 (jsonld), Gasverbrauch, in Tausend kWh, pro Halbjahr ab 2021 (rdfxml), Gasverbrauch, in Tausend kWh, pro Halbjahr ab 2021 (json), Dieser Datensatz enthält eine halbjährliche Übersicht über den Gasverbrauch des Kantons Freiburg ab 2021., Gasverbrauch, in Tausend kWh, pro Halbjahr ab 2021 (turtle)</t>
  </si>
  <si>
    <t>n3, jsonld, rdfxml, json, Gasverbrauch, in Tausend kWh, pro Halbjahr ab 2021, turtle</t>
  </si>
  <si>
    <t>gasverbrauch</t>
  </si>
  <si>
    <t>consommation-gaz-naturel</t>
  </si>
  <si>
    <t>Consommation de gaz, en milliers de kWh, par semestre, dès 2021 (n3), Consommation de gaz, en milliers de kWh, par semestre, dès 2021 (jsonld), Consommation de gaz, en milliers de kWh, par semestre, dès 2021 (rdfxml), Consommation de gaz, en milliers de kWh, par semestre, dès 2021 (json), Consommation de gaz, en milliers de kWh, par semestre, dès 2021 (turtle), Ce jeu de données présente l'aperçu par semestre de la consommation de gaz naturel du canton de Fribourg, dès 2021.</t>
  </si>
  <si>
    <t>Consommation de gaz, en milliers de kWh, par semestre, dès 2021</t>
  </si>
  <si>
    <t>f141cda5-a91e-4d29-be53-c3d58410ca7d-6571@agis_service_center</t>
  </si>
  <si>
    <t>2023-01-23T00:00:00</t>
  </si>
  <si>
    <t>"geocat.ch permalink", "https://www.geocat.ch/geonetwork/srv/ger/catalog.search#/metadata/f141cda5-a91e-4d29-be53-c3d58410ca7d-6571"</t>
  </si>
  <si>
    <t>AGIS.ae_gasvers, Der Datensatz enthält als Basis alle Gemeinden des Kantons Aargau, welche mittels Einfärbung signalisieren, ob eine Gemeinde eine Gasversorgung aufweist oder nicht. Gasversorgt ist ein Gebiet, sobald Gasleitungen im Untergrund vorliegen. Die Daten stammen vom Verband der Schweizerischen Gasindustrie (VSG). Der Verband vereint alle Daten der einzelnen Gasversorger und hält diese aktuell.</t>
  </si>
  <si>
    <t>AGIS Direktdownload, Gasversorgung Gemeinden</t>
  </si>
  <si>
    <t>f5f4a8fd-7172-4db0-9b41-832a94ea9cab@envidat</t>
  </si>
  <si>
    <t>2022-10-24T11:16:43+00:00</t>
  </si>
  <si>
    <t>2024-04-24T09:01:17+00:00</t>
  </si>
  <si>
    <t>https://www.envidat.ch/#/metadata/gbif-range-r</t>
  </si>
  <si>
    <t>hard-limit, synonyms, range-maps, taxonomy, species-observations, species-distribution, large-scale, accepted-name, gbif, flags, occurrence-records, landsca, r-package, filtering, ecoregions, conservation</t>
  </si>
  <si>
    <t>Although species range may be obtained using expert maps or modeling methods, expert data is often species-limited and statistical models need more technical expertise as well as many species observations. When unavailable, such information may be extracted from the Global Biodiversity Information facility (GBIF), the largest public data repository inventorying georeferenced species observations worldwide. However, retrieving GBIF records at large scale may be tedious if users are unaware of specific tools and functions that need to be employed. Here we present *gbif.range*, an R library that contains automated methods to generate species range maps from scratch using in-house ecoregions shapefiles and an easy-to-use GBIF download wrapper. Finally, this library also offers a set of additional very useful parameters and functions for large GBIF datasets (generate doi, extract GBIF taxonomy, records filtering...). [gbif.range R project](https://github.com/8Ginette8/gbif.range)</t>
  </si>
  <si>
    <t>gbif.range - An R package to generate species range maps based on ecoregions and a user-friendly GBIF wrapper, GitHub URL, gbif.range R package version 1.1 (current)</t>
  </si>
  <si>
    <t>213846c4-2697-4ab5-b08a-983380bf9b4e@envidat</t>
  </si>
  <si>
    <t>2017-03-02T08:50:47+00:00</t>
  </si>
  <si>
    <t>2025-02-13T14:56:09+00:00</t>
  </si>
  <si>
    <t>https://www.envidat.ch/#/metadata/gcos-swe-data</t>
  </si>
  <si>
    <t>snow, snow-profile, snow-water-equivalent, gcos, snow-height</t>
  </si>
  <si>
    <t>This dataset contains long-term snow water equivalent and corresponding snow depth data 11 observer sites in Switzerland between 1200 and 2500 m a.s.l. compiled for the Global Climate Observing System (GCOS) and supported by MeteoSwiss. Snow depth (cm) and snow water equivalent (mm) are manually recorded every 2 weeks since the 1947 (depending on station). The attached metadata file gives details for each station.
The measurement series agree with GCOS objectives according to the GCOS Implementation Plan: This inlcudes:
• Raw data are archived in the snow and avalanche database at SLF.
• Measuring techniques are traceable and documented as snow depth and snow water equivalent have in general remained the same since beginning up to now. When planning new systems or changes of existing systems in the future, their impact will be assessed prior to implementation.
• Historical data of these 11 stations have been digitized and all data have been quality controlled. 
• Detailed metadata (location of measurements) are available.
• Data gaps for the two most important winter and spring dates were reconstructed based on a published SWE parameterization from co-located snow depth measurements.
• Public availability of the data has been ensured by publishing the data on the Envidat portal (https://www.envidat.ch/dataset/gcos-swe-data).</t>
  </si>
  <si>
    <t>DATA ACCESS, GCOS SWE data from 11 stations in Switzerland, STATION METADATA</t>
  </si>
  <si>
    <t>336506c8-4f50-4d0a-b5e4-ea3f6aa3251c@stadt-zurich</t>
  </si>
  <si>
    <t>2024-12-13T00:00:00</t>
  </si>
  <si>
    <t>https://data.stadt-zuerich.ch/dataset/geo__gdp__inventar_der_schuetzenswerten_gaerten_und_anlagen_von_kommunaler_bedeutung_der_stadt_</t>
  </si>
  <si>
    <t>Im GDP-Inventar werden die schützenswerten bzw. potentiell schutzwürdigen Gärten und Anlagen von kommunaler Bedeutung der Stadt Zürich dargestellt.
**Zweck**: Der Fachbereich Gartendenkmalpflege bei Grün Stadt Zürich führt basierend auf dem Gesetz über die Raumplanung und das öffentliche Baurecht (Planungs- und Baugesetz, PBG) sowie aufgrund des Stadtratsbeschlusses 873 vom 26. März 1986 das Inventar der schützenswerten Gärten und Anlagen von kommunaler Bedeutung. Dieses wurde mit dem Stadtratsbeschluss 2321 vom 19. Juli 1989 festgesetzt.</t>
  </si>
  <si>
    <t>Web Map Service, Web Map Tile Service, (GDP) Inventar der schützenswerten Gärten und Anlagen von kommunaler Bedeutung der Stadt Zürich, Web Feature Service, _GDP__Inventar_der_schuetzenswerten_Gaerten_und_Anlagen_von_kommunaler_Bedeutung_der_Stadt_Zuerich.dxf, _GDP__Inventar_der_schuetzenswerten_Gaerten_und_Anlagen_von_kommunaler_Bedeutung_der_Stadt_Zuerich.shp, _GDP__Inventar_der_schuetzenswerten_Gaerten_und_Anlagen_von_kommunaler_Bedeutung_der_Stadt_Zuerich.json (GeoJSON-Services), _GDP__Inventar_der_schuetzenswerten_Gaerten_und_Anlagen_von_kommunaler_Bedeutung_der_Stadt_Zuerich.gpkg, _GDP__Inventar_der_schuetzenswerten_Gaerten_und_Anlagen_von_kommunaler_Bedeutung_der_Stadt_Zuerich.json</t>
  </si>
  <si>
    <t>garten, gdp, baum, grunflache, polygondaten, geoportal, stzh, geodaten, bestattung, vektordaten, schutz, freiraum</t>
  </si>
  <si>
    <t>92@statistisches-amt-kanton-zuerich</t>
  </si>
  <si>
    <t>2024-08-14T15:41:50+01:00</t>
  </si>
  <si>
    <t>Approximatives Gebäudevolumen von Büro-, Verkaufs- und Gastgewerbegebäuden (inkl. Anteil gemischte Wohnbauten)</t>
  </si>
  <si>
    <t>Geb.Vol. Dienstleistungen: Anteil [%], Geb.Vol. Dienstleistungen: Anteil [%]</t>
  </si>
  <si>
    <t>gebaeudeart, dienstleistungssektor, kantonzuerich, bezirke, gebaeude, gemeinden</t>
  </si>
  <si>
    <t>93@statistisches-amt-kanton-zuerich</t>
  </si>
  <si>
    <t>Veränderung des Gebäudevolumens gegenüber Vorjahr (1995: jährliche Veränderung im Zeitraum 1990-2000)</t>
  </si>
  <si>
    <t>Geb.Vol. Dienstleistungen: Zunahme [%], Geb.Vol. Dienstleistungen: Zunahme [%]</t>
  </si>
  <si>
    <t>gebaeude, bezirke, gebaeudeart, gemeinden, bautaetigkeit, kantonzuerich</t>
  </si>
  <si>
    <t>94@statistisches-amt-kanton-zuerich</t>
  </si>
  <si>
    <t>Approximatives Gebäudevolumen von Industrie-, Gewerbe- und Lagerbauten</t>
  </si>
  <si>
    <t>Geb.Vol. Industrie/Lager: Anteil [%], Geb.Vol. Industrie/Lager: Anteil [%]</t>
  </si>
  <si>
    <t>industrie, gebaeudeart, bezirke, gemeinden, gebaeude, kantonzuerich</t>
  </si>
  <si>
    <t>95@statistisches-amt-kanton-zuerich</t>
  </si>
  <si>
    <t>Geb.Vol. Industrie/Lager: Zunahme [%], Geb.Vol. Industrie/Lager: Zunahme [%]</t>
  </si>
  <si>
    <t>industrie, bautaetigkeit, gebaeude, gemeinden, gebaeudeart, kantonzuerich, bezirke</t>
  </si>
  <si>
    <t>96@statistisches-amt-kanton-zuerich</t>
  </si>
  <si>
    <t>Approximatives Gebäudevolumen in den Bereichen Unterricht, Gesundheit, Kultur/Sport, Verkehr und Ver-/Entsorgung</t>
  </si>
  <si>
    <t>Geb.Vol. Infrastruktur: Anteil [%], Geb.Vol. Infrastruktur: Anteil [%]</t>
  </si>
  <si>
    <t>gemeinden, kantonzuerich, gebaeude, infrastruktur, bezirke, gebaeudeart</t>
  </si>
  <si>
    <t>97@statistisches-amt-kanton-zuerich</t>
  </si>
  <si>
    <t>Geb.Vol. Infrastruktur: Zunahme [%], Geb.Vol. Infrastruktur: Zunahme [%]</t>
  </si>
  <si>
    <t>infrastruktur, kantonzuerich, bezirke, gemeinden, bautaetigkeit, gebaeudeart, gebaeude</t>
  </si>
  <si>
    <t>99@statistisches-amt-kanton-zuerich</t>
  </si>
  <si>
    <t>Approximatives Gebäudevolumen von Landwirtschaftlichen Ökonomiebauten</t>
  </si>
  <si>
    <t>Geb.Vol. Landwirtschaft: Anteil [%], Geb.Vol. Landwirtschaft: Anteil [%]</t>
  </si>
  <si>
    <t>kantonzuerich, gebaeude, gemeinden, landwirtschaft, gebaeudeart, bezirke</t>
  </si>
  <si>
    <t>101@statistisches-amt-kanton-zuerich</t>
  </si>
  <si>
    <t>Geb.Vol. Landwirtschaft: Zunahme [%], Geb.Vol. Landwirtschaft: Zunahme [%]</t>
  </si>
  <si>
    <t>bezirke, gemeinden, bautaetigkeit, kantonzuerich, gebaeude, landwirtschaft</t>
  </si>
  <si>
    <t>103@statistisches-amt-kanton-zuerich</t>
  </si>
  <si>
    <t>Approximatives Gebäudevolumen von Nebengebäuden (Garagen, Schöpfe usw.)</t>
  </si>
  <si>
    <t>Geb.Vol. Nebengebäude: Anteil [%], Geb.Vol. Nebengebäude: Anteil [%]</t>
  </si>
  <si>
    <t>bezirke, gebaeudeart, gebaeude, gemeinden, kantonzuerich</t>
  </si>
  <si>
    <t>105@statistisches-amt-kanton-zuerich</t>
  </si>
  <si>
    <t>Geb.Vol. Nebengebäude: Zunahme [%], Geb.Vol. Nebengebäude: Zunahme [%]</t>
  </si>
  <si>
    <t>bezirke, gebaeude, gemeinden, kantonzuerich, bautaetigkeit, gebaeudeart</t>
  </si>
  <si>
    <t>107@statistisches-amt-kanton-zuerich</t>
  </si>
  <si>
    <t>Approximatives Gebäudevolumen von Wohnbauten (exkl. Anteil Fremdnutzungen in Wohnbauten)</t>
  </si>
  <si>
    <t>Geb.Vol. Wohnen: Anteil [%], Geb.Vol. Wohnen: Anteil [%]</t>
  </si>
  <si>
    <t>gebaeudeart, bautaetigkeit, gemeinden, bezirke, kantonzuerich, gebaeude</t>
  </si>
  <si>
    <t>46@statistisches-amt-kanton-zuerich</t>
  </si>
  <si>
    <t>Geb.Vol. Wohnen: Zunahme [%], Geb.Vol. Wohnen: Zunahme [%]</t>
  </si>
  <si>
    <t>wohnbautaetigkeit, bezirke, kantonzuerich, gemeinden, immobilien, gebaeude, gebaeudeart</t>
  </si>
  <si>
    <t>bfdbe5cc-f512-4ef3-bafa-8aefbe04c352@kanton_solothurn</t>
  </si>
  <si>
    <t>https://data.geo.so.ch?filter=ch.bl.agi.lidar_2018.ndsm_buildings</t>
  </si>
  <si>
    <t>"geocat.ch permalink", "https://www.geocat.ch/geonetwork/srv/ger/catalog.search#/metadata/bfdbe5cc-f512-4ef3-bafa-8aefbe04c352"</t>
  </si>
  <si>
    <t>Die Daten liegen in Teilgebiete gegliedert vor. Bezug darum via Gebietsauswahl auf data.geo.so.ch, Das normalisierte digitale Oberflächenmodell ist das Resultat aus der Differenzberechnung zwischen dem DOM (Rasterdaten) und DTM (Rasterdaten) und beinhaltet die Gebäude aus dem Jahr 2018 (LiDAR).</t>
  </si>
  <si>
    <t>Gebäude digitales Oberflächenmodell (LiDAR 2018), Download über data.geo.so.ch</t>
  </si>
  <si>
    <t>dom, dsm, laserscanning, ndom, hohe, las, lidar, laz</t>
  </si>
  <si>
    <t>2a8ba937-3888-4480-a32a-48c4c64e5270@kanton_solothurn</t>
  </si>
  <si>
    <t>"geocat.ch permalink", "https://www.geocat.ch/geonetwork/srv/ger/catalog.search#/metadata/2a8ba937-3888-4480-a32a-48c4c64e5270"</t>
  </si>
  <si>
    <t>Das normalisierte digitale Oberflächenmodell ist das Resultat aus der Differenzberechnung zwischen dem DOM (Rasterdaten) und DTM (Rasterdaten) und beinhaltet die Gebäude aus dem Jahr 2018 (LiDAR).</t>
  </si>
  <si>
    <t>Gebäude digitales Oberflächenmodell (LiDAR 2018), GeoTIFF: Gebäude digitales Oberflächenmodell (LiDAR 2018)</t>
  </si>
  <si>
    <t>ndom, laz, dsm, hohe, laserscanning, lidar, las, dom</t>
  </si>
  <si>
    <t>85837db4-e653-4135-98f8-e4044f789cd7@kanton_solothurn</t>
  </si>
  <si>
    <t>https://data.geo.so.ch?filter=ch.so.agi.lidar_2019.ndsm_buildings</t>
  </si>
  <si>
    <t>"geocat.ch permalink", "https://www.geocat.ch/geonetwork/srv/ger/catalog.search#/metadata/85837db4-e653-4135-98f8-e4044f789cd7"</t>
  </si>
  <si>
    <t>Das normalisierte digitale Oberflächenmodell ist das Resultat aus der Differenzberechnung zwischen dem DOM (Rasterdaten) und DTM (Rasterdaten) und beinhaltet die Vegetation aus dem Jahr 2019 (LiDAR)., Die Daten liegen in Teilgebiete gegliedert vor. Bezug darum via Gebietsauswahl auf data.geo.so.ch</t>
  </si>
  <si>
    <t>Gebäude digitales Oberflächenmodell (LiDAR 2019), Download über data.geo.so.ch</t>
  </si>
  <si>
    <t>laserscanning, hohe, lidar, ndom, dom, dsm</t>
  </si>
  <si>
    <t>11fcbd28-6419-44c9-a36b-c59d6dd1de6a@kanton_solothurn</t>
  </si>
  <si>
    <t>"geocat.ch permalink", "https://www.geocat.ch/geonetwork/srv/ger/catalog.search#/metadata/11fcbd28-6419-44c9-a36b-c59d6dd1de6a"</t>
  </si>
  <si>
    <t>Das normalisierte digitale Oberflächenmodell ist das Resultat aus der Differenzberechnung zwischen dem DOM (Rasterdaten) und DTM (Rasterdaten) und beinhaltet die Vegetation aus dem Jahr 2019 (LiDAR).</t>
  </si>
  <si>
    <t>GeoTIFF: Gebäude digitales Oberflächenmodell (LiDAR 2019), Gebäude digitales Oberflächenmodell (LiDAR 2019)</t>
  </si>
  <si>
    <t>ndom, lidar, dsm, dom, hohe, laserscanning</t>
  </si>
  <si>
    <t>7a8c72d5-d8d7-40be-9916-26889483a70b@kanton_solothurn</t>
  </si>
  <si>
    <t>https://data.geo.so.ch?filter=ch.swisstopo.lidar_2023.ndsm_buildings</t>
  </si>
  <si>
    <t>"geocat.ch permalink", "https://www.geocat.ch/geonetwork/srv/ger/catalog.search#/metadata/7a8c72d5-d8d7-40be-9916-26889483a70b"</t>
  </si>
  <si>
    <t>Das normalisierte digitale Oberflächenmodell ist das Resultat aus der Differenzberechnung zwischen dem DOM (Rasterdaten) und DTM (Rasterdaten) und beinhaltet die Gebäude aus dem Jahr 2023 (LiDAR).</t>
  </si>
  <si>
    <t>Gebäude digitales Oberflächenmodell (LiDAR 2023), GeoTIFF: Gebäude digitales Oberflächenmodell (LiDAR 2023)</t>
  </si>
  <si>
    <t>ndom, dsm, dom, lidar, hohe, laserscanning</t>
  </si>
  <si>
    <t>100230@kanton-basel-stadt</t>
  </si>
  <si>
    <t>2025-03-07T02:26:09.792000+00:00</t>
  </si>
  <si>
    <t>https://data.bs.ch/explore/dataset/100230/</t>
  </si>
  <si>
    <t>Gebäude (Gebäude- und Wohnungsregister GWR) (csv), Gebäude (Gebäude- und Wohnungsregister GWR) (json), Gebäude gemäss Gebäude- und Wohnungsregister (GWR). Ein Gebäude ist ein auf Dauer angelegter, mit einem Dach versehener, mit dem Boden fest verbundener Bau, der Personen aufnehmen kann und zu Wohnzwecken oder Zwecken der Arbeit, der Ausbildung, der Kultur, des Sports oder jeglicher anderer menschlicher Tätigkeit dient; ein Doppel-, Gruppen- und Reihenhaus zählt ebenfalls als ein Gebäude, wenn es einen eigenen Zugang von aussen hat und wenn zwischen den Gebäuden eine senkrechte vom Erdgeschoss bis zum Dach reichende tragende Trennmauer besteht.Weitere Einzelheiten zur Erfassung von Gebäuden sind hier nachzulesen: [https://www.housing-stat.ch/files/1754-2300.pdf (Weisung zur Erfassung der Gebäude in der amtlichen Vermessung (AV) und im Gebäude- und Wohnungsregister (GWR)) ](https://www.housing-stat.ch/files/1754-2300.pdf)Einen Überblick über die im Register geführten Merkmal gibt folgendes Dokument: [https://www.housing-stat.ch/files/881-2200.pdf (Merkmalskatalog 4.2)](https://www.housing-stat.ch/files/881-2200.pdf) bzw. online unter [https://www.housing-stat.ch/de/help/42.html (Online-Merkmalskatalog 4.2)](https://www.housing-stat.ch/de/help/42.html)Die rechtliche Grundlage stellt die entsprechende eidgenössische Gesetzgebung dar: [https://www.fedlex.admin.ch/eli/cc/2017/376/de (Verordnung über das eidgenössische Gebäude- und Wohnungsregister (VGWR))](https://www.fedlex.admin.ch/eli/cc/2017/376/de), Gebäude (Gebäude- und Wohnungsregister GWR) (jsonld), Gebäude (Gebäude- und Wohnungsregister GWR) (n3), Gebäude (Gebäude- und Wohnungsregister GWR) (parquet), Gebäude (Gebäude- und Wohnungsregister GWR) (xls), Gebäude (Gebäude- und Wohnungsregister GWR) (turtle), Gebäude (Gebäude- und Wohnungsregister GWR) (rdfxml), Gebäude (Gebäude- und Wohnungsregister GWR) (jsonl)</t>
  </si>
  <si>
    <t>csv, json, Gebäude (Gebäude- und Wohnungsregister GWR), jsonld, n3, parquet, xls, turtle, rdfxml, jsonl</t>
  </si>
  <si>
    <t>wohnung, egrid, adresse, wohnen, gebaude</t>
  </si>
  <si>
    <t>90aefb61-117f-4d7f-b255-a512a07fceb8-6571@agis_service_center</t>
  </si>
  <si>
    <t>"geocat.ch permalink", "https://www.geocat.ch/geonetwork/srv/ger/catalog.search#/metadata/90aefb61-117f-4d7f-b255-a512a07fceb8-6571"</t>
  </si>
  <si>
    <t>AGIS.are_bzsubstvolumen, Die Daten beinhalten Gebäude mit Substanz- oder Volumenschutz gemäss den genehmigten Nutzungsplänen der Gemeinden und können bei gezielten Fragen zum Thema Schutzstatus von Gebäuden verwendet werden. Sie werden vom Datensatz "Nutzungsplanung: flächenbezogene Überlagerungen" ableitet (KTCode 6931 und 6932 gemäss Zonensystematik)., Gebäude mit Substanz-/ Volumenschutz (themenspezifischer Auszug aus den Nutzungsplandaten)</t>
  </si>
  <si>
    <t>AGIS Direktdownload, Gebäude mit Substanz-/ Volumenschutz (themenspezifischer Auszug aus den Nutzungsplandaten), ch_ag_geo_are_bzsubstvolumen</t>
  </si>
  <si>
    <t>7496bd37-02d6-4b54-82f3-0fd3b5113f0c@kanton-zug</t>
  </si>
  <si>
    <t>https://www.zg.ch/behoerden/gesundheitsdirektion/statistikfachstelle/themen/09bau-und-wohnungswesen/gebaeude</t>
  </si>
  <si>
    <t>Anzahl Gebäude mit Wohnnutzung nach Bauperiode und Gemeinde, 2022
(QUELLE: Bundesamt für Statistik, Gebäude- und Wohnungsstatistik)</t>
  </si>
  <si>
    <t>Gebäude mit Wohnnutzung nach Bauperiode, Gebäude mit Wohnnutzung nach Bauperiode, Gebäude mit Wohnnutzung nach Bauperiode</t>
  </si>
  <si>
    <t>wohnen, bauwesen, infrastruktur</t>
  </si>
  <si>
    <t>sk-stat-88@kanton-thurgau</t>
  </si>
  <si>
    <t>2021-12-20T00:00:00</t>
  </si>
  <si>
    <t>2025-02-14T09:22:15.025000+00:00</t>
  </si>
  <si>
    <t>https://data.tg.ch/explore/dataset/sk-stat-88/</t>
  </si>
  <si>
    <t>"https://statistik.tg.ch/themen-und-daten/bau-und-wohnen/gebaeude-und-wohnungen/gebaeude-und-wohnungsbestand.html/5962", "https://statistik.tg.ch/themen-und-daten/bau-und-wohnen/gebaeude-und-wohnungen/gebaeude-und-wohnungsbestand.html/5962"</t>
  </si>
  <si>
    <t>Gebäude mit Wohnnutzung nach Gebäudekategorie und Politischer Gemeinde (Bestand) (jsonld), Gebäude mit Wohnnutzung nach Gebäudekategorie und Politischer Gemeinde (Bestand) (xls), Gebäude mit Wohnnutzung nach Gebäudekategorie und Politischer Gemeinde (Bestand) (rdfxml), Gebäude mit Wohnnutzung nach Gebäudekategorie und Politischer Gemeinde (Bestand) (json), Gebäude mit Wohnnutzung nach Gebäudekategorie und Politischer Gemeinde (Bestand) (parquet), Der Datensatz enthält die Anzahl der Gebäude mit Wohnnutzung nach Gebäudekategorie und Politischer Gemeinde ab dem Jahr 2009. Gebäudekategorien: Einfamilienhäuser (GEBK_EINF): reine Wohngebäude mit einer Wohnung Mehrfamilienhäuser (GEBK_MFH: reine Wohngebäude mit mehr als einer WohnungWohngebäude mit Nebennutzung (GEBK_WMN): Gebäude, die hauptsächlich Wohnzwecken dienen. Gebäude mit teilweiser Wohnnutzung (GEBK_TWN): Gebäude, die hauptsächlich anderen als Wohnzwecken dienen, wie Fabriken, Verwaltungsbauten, Schulen usw., unter der Bedingung, dass diese über mindestens eine Wohnung oder separate Wohnräume verfügen. Quellenangabe: Bundesamt für Statistik, Gebäude- und WohnungsstatistikMehr Informationen zu den Daten finden Sie [hier](https://www.bfs.admin.ch/bfs/de/home/statistiken/bau-wohnungswesen/bautaetigkeit.html)., Gebäude mit Wohnnutzung nach Gebäudekategorie und Politischer Gemeinde (Bestand) (n3)</t>
  </si>
  <si>
    <t>Gebäude mit Wohnnutzung nach Gebäudekategorie und Politischer Gemeinde (Bestand), jsonld, xls, rdfxml, json, parquet, n3</t>
  </si>
  <si>
    <t>politische-gemeinde, wohnungen, wohnnutzung, gebaude, gemeinde</t>
  </si>
  <si>
    <t>b1521f52-8d99-4e28-8964-cfcd38c530cd@kanton-zug</t>
  </si>
  <si>
    <t>Anzahl Gebäude mit Wohnnutzung nach Gemeinde und Eigentümertyp im Kanton Zug, 2022
(QUELLE: Bundesamt für Statistik, Gebäude- und Wohnungsstatistik)</t>
  </si>
  <si>
    <t>Gebäude mit Wohnnutzung nach Gemeinde und Eigentümertyp, Gebäude mit Wohnnutzung nach Gemeinde und Eigentümertyp, Gebäude mit Wohnnutzung nach Gemeinde und Eigentümertyp</t>
  </si>
  <si>
    <t>infrastruktur, wohnen, bauwesen</t>
  </si>
  <si>
    <t>c588ac72-f81d-4ec1-adbc-87281f17df7f@kanton-zug</t>
  </si>
  <si>
    <t>Anzahl Gebäude mit Wohnnutzung nach Typ, Zuger Gemeinden 2010 bis 2022
(QUELLE: Bundesamt für Statistik, Gebäude- und Wohnungsstatistik)</t>
  </si>
  <si>
    <t>Gebäude mit Wohnnutzung nach Typ, Gebäude mit Wohnnutzung nach Typ, Gebäude mit Wohnnutzung nach Typ</t>
  </si>
  <si>
    <t>bauwesen, wohnen, infrastruktur</t>
  </si>
  <si>
    <t>391.102d@amt-fuer-statistik-fl</t>
  </si>
  <si>
    <t>2024-07-11T09:00:00</t>
  </si>
  <si>
    <t>Gebäude nach Jahr, Anzahl Wohneinheiten und Gemeinde</t>
  </si>
  <si>
    <t>Datenstruktur auf Deutsch, Datenwürfel auf Deutsch, Gebäude nach Anzahl Wohneinheiten und Gemeinde seit 2010, Datenstruktur auf Englisch, Datenwürfel auf Englisch</t>
  </si>
  <si>
    <t>gebaude-wohnungen</t>
  </si>
  <si>
    <t>buildings-dwellings</t>
  </si>
  <si>
    <t>Buildings by Year, Number of housing units and Municipality</t>
  </si>
  <si>
    <t>Data structure in German, Data cube in German, Buildings by number of dwellings and municipality since 2010, Data structure in English, Data cube in English</t>
  </si>
  <si>
    <t>391.202d@amt-fuer-statistik-fl</t>
  </si>
  <si>
    <t>Gebäude nach Stichtag, Anzahl Wohneinheiten und Gemeinde</t>
  </si>
  <si>
    <t>Datenwürfel auf Deutsch, Gebäude nach Anzahl Wohneinheiten und Gemeinde, Datenwürfel auf Englisch, Datenstruktur auf Englisch, Datenstruktur auf Deutsch</t>
  </si>
  <si>
    <t>Buildings by Reference date, Number of housing units and Municipality</t>
  </si>
  <si>
    <t>Data cube in German, Data cube in English, Data structure in English, Buildings by number of housing units and municipality, Data structure in German</t>
  </si>
  <si>
    <t>391.204d@amt-fuer-statistik-fl</t>
  </si>
  <si>
    <t>Gebäude nach Stichtag, Bauperiode, Heizungsart, Energieträger der Heizung und Gemeinde</t>
  </si>
  <si>
    <t>Gebäude nach Bauperiode, Heizungsart, Energieträger der Heizung und Gemeinde, Datenstruktur auf Deutsch, Datenwürfel auf Englisch, Datenstruktur auf Englisch, Datenwürfel auf Deutsch</t>
  </si>
  <si>
    <t>Buildings by Reference date, Construction period, Type of heating, Type of energy for heating and Municipality</t>
  </si>
  <si>
    <t>Data structure in German, Data cube in English, Data structure in English, Data cube in German, Buildings by construction period, type of heating, type of energy for heating and municipality</t>
  </si>
  <si>
    <t>391.103d@amt-fuer-statistik-fl</t>
  </si>
  <si>
    <t>Gebäude nach Jahr, Bauperiode, Renovationsperiode und Gemeinde</t>
  </si>
  <si>
    <t>Datenstruktur auf Deutsch, Gebäude nach Bauperiode, Renovationsperiode und Gemeinde seit 2014, Datenwürfel auf Deutsch, Datenstruktur auf Englisch, Datenwürfel auf Englisch</t>
  </si>
  <si>
    <t>Buildings by Year, Period of construction, Period of renovation and Municipality</t>
  </si>
  <si>
    <t>Data structure in German, Data cube in German, Buildings by period of construction, period of renovation and municipality since 2014, Data structure in English, Data cube in English</t>
  </si>
  <si>
    <t>391.205d@amt-fuer-statistik-fl</t>
  </si>
  <si>
    <t>Gebäude nach Stichtag, Bauperiode, Renovationsperiode und Gemeinde</t>
  </si>
  <si>
    <t>Datenwürfel auf Englisch, Datenwürfel auf Deutsch, Datenstruktur auf Englisch, Datenstruktur auf Deutsch, Gebäude nach Bauperiode, Renovationsperiode und Gemeinde</t>
  </si>
  <si>
    <t>Buildings by Reference date, Construction period, Renovation period and Municipality</t>
  </si>
  <si>
    <t>Data cube in English, Data cube in German, Buildings by construction period, renovation period and municipality, Data structure in English, Data structure in German</t>
  </si>
  <si>
    <t>23524348@bundesamt-fur-statistik-bfs</t>
  </si>
  <si>
    <t>https://www.bfs.admin.ch/asset/de/je-d-09.02.05.02</t>
  </si>
  <si>
    <t>Gebäude nach Eigentümertyp, nach Kanton, Gebäude nach Eigentümertyp, nach Kanton, Gebäude nach Eigentümertyp, nach Kanton</t>
  </si>
  <si>
    <t>Edifici secondo il tipo de proprietario, per Cantoni, Edifici secondo il tipo de proprietario, per Cantoni, Edifici secondo il tipo de proprietario, per Cantoni</t>
  </si>
  <si>
    <t>Bâtiments selon le type de propriétaire, par canton, Bâtiments selon le type de propriétaire, par canton, Bâtiments selon le type de propriétaire, par canton</t>
  </si>
  <si>
    <t>22444713@bundesamt-fur-statistik-bfs</t>
  </si>
  <si>
    <t>32329532@bundesamt-fur-statistik-bfs</t>
  </si>
  <si>
    <t>27585142@bundesamt-fur-statistik-bfs</t>
  </si>
  <si>
    <t>23524370@bundesamt-fur-statistik-bfs</t>
  </si>
  <si>
    <t>https://www.bfs.admin.ch/asset/de/je-d-09.02.05.07</t>
  </si>
  <si>
    <t>Gebäude nach Eigentümertyp, nach Stadt, Gebäude nach Eigentümertyp, nach Stadt, Gebäude nach Eigentümertyp, nach Stadt</t>
  </si>
  <si>
    <t>Edifici secondo il tipo de proprietario, per città, Edifici secondo il tipo de proprietario, per città, Edifici secondo il tipo de proprietario, per città</t>
  </si>
  <si>
    <t>Bâtiments selon le type de propriétaire, par ville, Bâtiments selon le type de propriétaire, par ville, Bâtiments selon le type de propriétaire, par ville</t>
  </si>
  <si>
    <t>22444718@bundesamt-fur-statistik-bfs</t>
  </si>
  <si>
    <t>27585165@bundesamt-fur-statistik-bfs</t>
  </si>
  <si>
    <t>32329561@bundesamt-fur-statistik-bfs</t>
  </si>
  <si>
    <t>23524346@bundesamt-fur-statistik-bfs</t>
  </si>
  <si>
    <t>https://www.bfs.admin.ch/asset/de/je-d-09.02.05.04</t>
  </si>
  <si>
    <t>Gebäude nach Eigentümertyp, Rechtsform und Gemeinschaftstyp, nach Kanton, Gebäude nach Eigentümertyp, Rechtsform und Gemeinschaftstyp, nach Kanton, Gebäude nach Eigentümertyp, Rechtsform und Gemeinschaftstyp, nach Kanton</t>
  </si>
  <si>
    <t>Edifici secondo il tipo di proprietario, la forma giuridica e il tipo di comunità, per Cantoni, Edifici secondo il tipo di proprietario, la forma giuridica e il tipo di comunità, per Cantoni, Edifici secondo il tipo di proprietario, la forma giuridica e il tipo di comunità, per Cantoni</t>
  </si>
  <si>
    <t>Bâtiments selon le type de propriétaire, la forme juridique et le type de communauté, par canton, Bâtiments selon le type de propriétaire, la forme juridique et le type de communauté, par canton, Bâtiments selon le type de propriétaire, la forme juridique et le type de communauté, par canton</t>
  </si>
  <si>
    <t>22444715@bundesamt-fur-statistik-bfs</t>
  </si>
  <si>
    <t>32329531@bundesamt-fur-statistik-bfs</t>
  </si>
  <si>
    <t>27885502@bundesamt-fur-statistik-bfs</t>
  </si>
  <si>
    <t>391.203d@amt-fuer-statistik-fl</t>
  </si>
  <si>
    <t>Gebäude nach Stichtag, Eigentümertyp und Gemeinde</t>
  </si>
  <si>
    <t>Datenstruktur auf Englisch, Datenstruktur auf Deutsch, Gebäude nach Eigentümertyp und Gemeinde, Datenwürfel auf Deutsch, Datenwürfel auf Englisch</t>
  </si>
  <si>
    <t>Buildings by Reference date, Type of owner and Municipality</t>
  </si>
  <si>
    <t>Data structure in English, Data structure in German, Buildings by type of owner and municipality, Data cube in German, Data cube in English</t>
  </si>
  <si>
    <t>23524366@bundesamt-fur-statistik-bfs</t>
  </si>
  <si>
    <t>https://www.bfs.admin.ch/asset/de/je-d-09.02.05.06</t>
  </si>
  <si>
    <t>Gebäude nach Eigentümertyp und Gemeindetypologie, Gebäude nach Eigentümertyp und Gemeindetypologie, Gebäude nach Eigentümertyp und Gemeindetypologie</t>
  </si>
  <si>
    <t>Edifici secondo il tipo di proprietario e la tipologia di Comune, Edifici secondo il tipo di proprietario e la tipologia di Comune, Edifici secondo il tipo di proprietario e la tipologia di Comune</t>
  </si>
  <si>
    <t>Bâtiments selon le type de propriétaire et la typologie des communes, Bâtiments selon le type de propriétaire et la typologie des communes, Bâtiments selon le type de propriétaire et la typologie des communes</t>
  </si>
  <si>
    <t>22444717@bundesamt-fur-statistik-bfs</t>
  </si>
  <si>
    <t>32329530@bundesamt-fur-statistik-bfs</t>
  </si>
  <si>
    <t>27585141@bundesamt-fur-statistik-bfs</t>
  </si>
  <si>
    <t>23524350@bundesamt-fur-statistik-bfs</t>
  </si>
  <si>
    <t>https://www.bfs.admin.ch/asset/de/je-d-09.02.05.03</t>
  </si>
  <si>
    <t>Gebäude nach Eigentümertyp, Wirtschaftszweige (NOGA) und Gemeinschaftstyp, nach Kanton, Gebäude nach Eigentümertyp, Wirtschaftszweige (NOGA) und Gemeinschaftstyp, nach Kanton, Gebäude nach Eigentümertyp, Wirtschaftszweige (NOGA) und Gemeinschaftstyp, nach Kanton</t>
  </si>
  <si>
    <t>Edifici secondo il tipo di proprietario, il settore di attività economica (NOGA) e il tipo di comunità, per Cantoni, Edifici secondo il tipo di proprietario, il settore di attività economica (NOGA) e il tipo di comunità, per Cantoni, Edifici secondo il tipo di proprietario, il settore di attività economica (NOGA) e il tipo di comunità, per Cantoni</t>
  </si>
  <si>
    <t>Bâtiments selon le type de propriétaire, la branche d'activité économique (NOGA) et le type de communauté, par canton, Bâtiments selon le type de propriétaire, la branche d'activité économique (NOGA) et le type de communauté, par canton, Bâtiments selon le type de propriétaire, la branche d'activité économique (NOGA) et le type de communauté, par canton</t>
  </si>
  <si>
    <t>22444714@bundesamt-fur-statistik-bfs</t>
  </si>
  <si>
    <t>32329539@bundesamt-fur-statistik-bfs</t>
  </si>
  <si>
    <t>27885498@bundesamt-fur-statistik-bfs</t>
  </si>
  <si>
    <t>23524349@bundesamt-fur-statistik-bfs</t>
  </si>
  <si>
    <t>https://www.bfs.admin.ch/asset/de/je-d-09.02.05.05</t>
  </si>
  <si>
    <t>Gebäude nach Eigentümertyp, Wirtschaftszweige (NOGA) und Rechtsform, Gebäude nach Eigentümertyp, Wirtschaftszweige (NOGA) und Rechtsform, Gebäude nach Eigentümertyp, Wirtschaftszweige (NOGA) und Rechtsform</t>
  </si>
  <si>
    <t>Edifici secondo il tipo di proprietario, il settore di attività economica (NOGA) e la forma giuridica, Edifici secondo il tipo di proprietario, il settore di attività economica (NOGA) e la forma giuridica, Edifici secondo il tipo di proprietario, il settore di attività economica (NOGA) e la forma giuridica</t>
  </si>
  <si>
    <t>Bâtiments selon le type de propriétaire, la branche d'activité économique (NOGA) et la forme juridique, Bâtiments selon le type de propriétaire, la branche d'activité économique (NOGA) et la forme juridique, Bâtiments selon le type de propriétaire, la branche d'activité économique (NOGA) et la forme juridique</t>
  </si>
  <si>
    <t>22444716@bundesamt-fur-statistik-bfs</t>
  </si>
  <si>
    <t>32329533@bundesamt-fur-statistik-bfs</t>
  </si>
  <si>
    <t>27885499@bundesamt-fur-statistik-bfs</t>
  </si>
  <si>
    <t>391.201d@amt-fuer-statistik-fl</t>
  </si>
  <si>
    <t>Gebäude nach Stichtag, Gebäudeart, Geschosszahl und Gemeinde</t>
  </si>
  <si>
    <t>Datenwürfel auf Englisch, Datenstruktur auf Deutsch, Gebäude nach Gebäudeart, Geschosszahl und Gemeinde, Datenwürfel auf Deutsch, Datenstruktur auf Englisch</t>
  </si>
  <si>
    <t>Buildings by Reference date, Type of building, Number of floors and Municipality</t>
  </si>
  <si>
    <t>Data cube in English, Data structure in German, Data cube in German, Buildings by type of building, number of floors and municipality, Data structure in English</t>
  </si>
  <si>
    <t>391.101d@amt-fuer-statistik-fl</t>
  </si>
  <si>
    <t>Gebäude nach Jahr, Gebäudeart und Gemeinde</t>
  </si>
  <si>
    <t>Datenwürfel auf Deutsch, Datenstruktur auf Deutsch, Datenstruktur auf Englisch, Datenwürfel auf Englisch, Gebäude nach Gebäudeart und Gemeinde seit 1980</t>
  </si>
  <si>
    <t>Buildings by Year, Type of building and Municipality</t>
  </si>
  <si>
    <t>Data cube in German, Data structure in German, Buildings by type of building and municipality since 1980, Data structure in English, Data cube in English</t>
  </si>
  <si>
    <t>32329823@bundesamt-fur-statistik-bfs</t>
  </si>
  <si>
    <t>https://www.bfs.admin.ch/asset/de/ts-x-09.02.01.03</t>
  </si>
  <si>
    <t>Dieses Dataset präsentiert die jährlichen Zahlen der Gebäude nach Gebäudekategorie, Kanton und Bauperiode, seit 2010. Die Beschreibungen der Variablen in der CSV-Datei sind im Anhang verfügbar., Dieses Dataset präsentiert die jährlichen Zahlen der Gebäude nach Gebäudekategorie, Kanton und Bauperiode, seit 2010. Die Beschreibungen der Variablen in der CSV-Datei sind im Anhang verfügbar., Dieses Dataset präsentiert die jährlichen Zahlen der Gebäude nach Gebäudekategorie, Kanton und Bauperiode, seit 2010. Die Beschreibungen der Variablen in der CSV-Datei sind im Anhang verfügbar.</t>
  </si>
  <si>
    <t>Gebäude nach Gebäudekategorie, Kantonen und Bauperiode, Gebäude nach Gebäudekategorie, Kantonen und Bauperiode, Gebäude nach Gebäudekategorie, Kantonen und Bauperiode</t>
  </si>
  <si>
    <t>Questo dataset presenta le cifre annuali per il numero di edifici secondo la categoria di edificio, il Cantone e l'epoca di costruzione, dal 2010. Per le descrizioni delle variabili del file CSV si rimanda all’allegato., Questo dataset presenta le cifre annuali per il numero di edifici secondo la categoria di edificio, il Cantone e l'epoca di costruzione, dal 2010. Per le descrizioni delle variabili del file CSV si rimanda all’allegato., Questo dataset presenta le cifre annuali per il numero di edifici secondo la categoria di edificio, il Cantone e l'epoca di costruzione, dal 2010. Per le descrizioni delle variabili del file CSV si rimanda all’allegato.</t>
  </si>
  <si>
    <t>This dataset presents the annual figures for the number of buildings by category, canton, and period of construction, since 2010. Descriptions of the variables in the CSV file are available in the Appendix., This dataset presents the annual figures for the number of buildings by category, canton, and period of construction, since 2010. Descriptions of the variables in the CSV file are available in the Appendix., This dataset presents the annual figures for the number of buildings by category, canton, and period of construction, since 2010. Descriptions of the variables in the CSV file are available in the Appendix.</t>
  </si>
  <si>
    <t>Ce dataset présente les chiffres annuels du nombre de bâtiments selon la catégorie de bâtiment, le canton et l'époque de construction, depuis 2010. Les descriptions des variables du fichier CSV sont disponibles dans l’annexe., Ce dataset présente les chiffres annuels du nombre de bâtiments selon la catégorie de bâtiment, le canton et l'époque de construction, depuis 2010. Les descriptions des variables du fichier CSV sont disponibles dans l’annexe., Ce dataset présente les chiffres annuels du nombre de bâtiments selon la catégorie de bâtiment, le canton et l'époque de construction, depuis 2010. Les descriptions des variables du fichier CSV sont disponibles dans l’annexe.</t>
  </si>
  <si>
    <t>Edifici secondo la categoria di edificio, il Cantone e l'epoca di costruzione, Edifici secondo la categoria di edificio, il Cantone e l'epoca di costruzione, Edifici secondo la categoria di edificio, il Cantone e l'epoca di costruzione</t>
  </si>
  <si>
    <t>Buildings by category, canton, and period of construction, Buildings by category, canton, and period of construction, Buildings by category, canton, and period of construction</t>
  </si>
  <si>
    <t>Bâtiments selon la catégorie de bâtiment, les cantons et l'époque de construction, Bâtiments selon la catégorie de bâtiment, les cantons et l'époque de construction, Bâtiments selon la catégorie de bâtiment, les cantons et l'époque de construction</t>
  </si>
  <si>
    <t>32329471@bundesamt-fur-statistik-bfs</t>
  </si>
  <si>
    <t>https://www.bfs.admin.ch/asset/de/je-d-09.02.01.01</t>
  </si>
  <si>
    <t>Gebäude nach Gebäudekategorie nach Kanton, Gebäude nach Gebäudekategorie nach Kanton, Gebäude nach Gebäudekategorie nach Kanton</t>
  </si>
  <si>
    <t>Edifici secondo la categoria dell' edificio per Cantone, Edifici secondo la categoria dell' edificio per Cantone, Edifici secondo la categoria dell' edificio per Cantone</t>
  </si>
  <si>
    <t>Bâtiments selon la catégorie, par canton, Bâtiments selon la catégorie, par canton, Bâtiments selon la catégorie, par canton</t>
  </si>
  <si>
    <t>32329473@bundesamt-fur-statistik-bfs</t>
  </si>
  <si>
    <t>https://www.bfs.admin.ch/asset/de/je-d-09.02.02.02</t>
  </si>
  <si>
    <t>Gebäude nach Gebäudekategorie sowie Bauperiode und Geschosszahl, Gebäude nach Gebäudekategorie sowie Bauperiode und Geschosszahl, Gebäude nach Gebäudekategorie sowie Bauperiode und Geschosszahl</t>
  </si>
  <si>
    <t>Edifici secondo la categoria, l'epoca di costruzione e il numero di piani, Edifici secondo la categoria, l'epoca di costruzione e il numero di piani, Edifici secondo la categoria, l'epoca di costruzione e il numero di piani</t>
  </si>
  <si>
    <t>Bâtiments selon la catégorie, l'époque de construction et le nombre d'étages, Bâtiments selon la catégorie, l'époque de construction et le nombre d'étages, Bâtiments selon la catégorie, l'époque de construction et le nombre d'étages</t>
  </si>
  <si>
    <t>283739@bundesamt-fur-statistik-bfs</t>
  </si>
  <si>
    <t>Dieses Dataset präsentiert die Anzahl der Gebäude mit bewohnten Wohnungen nach Gemeinde, Gebäudekategorie (Einfamilienhäuser, Mehrfamilienhäuser, Gebäude mit mindestens 3 Wohnungen) und Bauperiode, 1970, 1980, 1990 und 2000., Dieses Dataset präsentiert die Anzahl der Gebäude mit bewohnten Wohnungen nach Gemeinde, Gebäudekategorie (Einfamilienhäuser, Mehrfamilienhäuser, Gebäude mit mindestens 3 Wohnungen) und Bauperiode, 1970, 1980, 1990 und 2000.</t>
  </si>
  <si>
    <t>Gebäude nach Gemeinde, Gebäudekategorie und Bauperiode, 1970, 1980, 1990, 2000, JSON-Struktur, Gebäude nach Gemeinde, Gebäudekategorie und Bauperiode, 1970, 1980, 1990, 2000, Gebäude nach Gemeinde, Gebäudekategorie und Bauperiode, 1970, 1980, 1990, 2000</t>
  </si>
  <si>
    <t>Ce dataset présente le nombre de bâtiments avec logements occupés selon la commune, le type de bâtiment (maison individuelle, à 2 logements, à 3 logements ou plus) et l'époque de construction, en 1970, 1980, 1990 et 2000., Ce dataset présente le nombre de bâtiments avec logements occupés selon la commune, le type de bâtiment (maison individuelle, à 2 logements, à 3 logements ou plus) et l'époque de construction, en 1970, 1980, 1990 et 2000.</t>
  </si>
  <si>
    <t>Bâtiments avec logements occupés selon les communes, le type de bâtiment et l'époque de construction, 1970, 1980, 1990, 2000, Bâtiments avec logements occupés selon les communes, le type de bâtiment et l'époque de construction, 1970, 1980, 1990, 2000, Bâtiments avec logements occupés selon les communes, le type de bâtiment et l'époque de construction, 1970, 1980, 1990, 2000, Structure JSON</t>
  </si>
  <si>
    <t>283759@bundesamt-fur-statistik-bfs</t>
  </si>
  <si>
    <t>Dieses Dataset präsentiert die Anzahl der Gebäude nach Gemeinde, Gebäudekategorie (Einfamilienhäuser, Mehrfamilienhäuser, Wohngebäude mit Nebennutzung, Gebäude mit teilweiser Wohnnutzung) und Bauperiode, 1990 und 2000., Dieses Dataset präsentiert die Anzahl der Gebäude nach Gemeinde, Gebäudekategorie (Einfamilienhäuser, Mehrfamilienhäuser, Wohngebäude mit Nebennutzung, Gebäude mit teilweiser Wohnnutzung) und Bauperiode, 1990 und 2000.</t>
  </si>
  <si>
    <t>Gebäude nach Gemeinde, Gebäudekategorie und Bauperiode, 1990 und 2000, JSON-Struktur, Gebäude nach Gemeinde, Gebäudekategorie und Bauperiode, 1990 und 2000, Gebäude nach Gemeinde, Gebäudekategorie und Bauperiode, 1990 und 2000</t>
  </si>
  <si>
    <t>Ce dataset présente le nombre de bâtiments selon la commune, le type de bâtiment (maisons individuelles, à plusieurs logements, bâtiments d'habitation avec usage annexe, bâtiments partiellement à usage d'habitation) et l'époque de construction, en 1990 et 2000., Ce dataset présente le nombre de bâtiments selon la commune, le type de bâtiment (maisons individuelles, à plusieurs logements, bâtiments d'habitation avec usage annexe, bâtiments partiellement à usage d'habitation) et l'époque de construction, en 1990 et 2000.</t>
  </si>
  <si>
    <t>Structure JSON, Bâtiments selon la commune, le type de bâtiment et l'époque de construction, 1990 et 2000, Bâtiments selon la commune, le type de bâtiment et l'époque de construction, 1990 et 2000, Bâtiments selon la commune, le type de bâtiment et l'époque de construction, 1990 et 2000</t>
  </si>
  <si>
    <t>285326@bundesamt-fur-statistik-bfs</t>
  </si>
  <si>
    <t>Dieses Dataset präsentiert die Anzahl der Gebäude nach Gemeinde, Gebäudekategorie (Einfamilienhäuser, Mehrfamilienhäuser, Wohngebäude mit Nebennutzung, Gebäude mit teilweiser Wohnnutzung) und Bauperiode, 2000., Dieses Dataset präsentiert die Anzahl der Gebäude nach Gemeinde, Gebäudekategorie (Einfamilienhäuser, Mehrfamilienhäuser, Wohngebäude mit Nebennutzung, Gebäude mit teilweiser Wohnnutzung) und Bauperiode, 2000.</t>
  </si>
  <si>
    <t>Gebäude nach Gemeinde, Gebäudekategorie und Bauperiode, 2000, Gebäude nach Gemeinde, Gebäudekategorie und Bauperiode, 2000, Gebäude nach Gemeinde, Gebäudekategorie und Bauperiode, 2000, JSON-Struktur</t>
  </si>
  <si>
    <t>Ce dataset présente le nombre de bâtiments selon la commune, le type de bâtiment (maisons individuelles, à plusieurs logements, bâtiments d'habitation avec usage annexe, bâtiments partiellement à usage d'habitation) et l'époque de construction, en 2000., Ce dataset présente le nombre de bâtiments selon la commune, le type de bâtiment (maisons individuelles, à plusieurs logements, bâtiments d'habitation avec usage annexe, bâtiments partiellement à usage d'habitation) et l'époque de construction, en 2000.</t>
  </si>
  <si>
    <t>Bâtiments selon la commune, le type de bâtiment et l'époque de construction, 2000, Bâtiments selon la commune, le type de bâtiment et l'époque de construction, 2000, Bâtiments selon la commune, le type de bâtiment et l'époque de construction, 2000, Structure JSON</t>
  </si>
  <si>
    <t>238740@bundesamt-fur-statistik-bfs</t>
  </si>
  <si>
    <t>Dieses Dataset präsentiert die Anzahl der Gebäude mit bewohnten Wohnungen nach Gemeinde, Gebäudekategorie (Einfamilienhäuser, Mehrfamilienhäuser, Gebäude mit mindestens 3 Wohnungen) und Hauseigentümertyp, 1970, 1980, 1990 und 2000., Dieses Dataset präsentiert die Anzahl der Gebäude mit bewohnten Wohnungen nach Gemeinde, Gebäudekategorie (Einfamilienhäuser, Mehrfamilienhäuser, Gebäude mit mindestens 3 Wohnungen) und Hauseigentümertyp, 1970, 1980, 1990 und 2000.</t>
  </si>
  <si>
    <t>Gebäude nach Gemeinde, Gebäudekategorie und Eigentümertyp, 1970, 1980, 1990, 2000, Gebäude nach Gemeinde, Gebäudekategorie und Eigentümertyp, 1970, 1980, 1990, 2000, Gebäude nach Gemeinde, Gebäudekategorie und Eigentümertyp, 1970, 1980, 1990, 2000, JSON-Struktur</t>
  </si>
  <si>
    <t>Ce dataset présente le nombre de bâtiments avec logements occupés selon la commune, le type de bâtiment (maison individuelle, à 2 logements, à 3 logements ou plus) et le type de propriétaire, en 1970, 1980, 1990 et 2000., Ce dataset présente le nombre de bâtiments avec logements occupés selon la commune, le type de bâtiment (maison individuelle, à 2 logements, à 3 logements ou plus) et le type de propriétaire, en 1970, 1980, 1990 et 2000.</t>
  </si>
  <si>
    <t>Bâtiments avec logements occupés selon les communes, le type de bâtiment et le type de propriétaire, 1970, 1980, 1990, 2000, Bâtiments avec logements occupés selon les communes, le type de bâtiment et le type de propriétaire, 1970, 1980, 1990, 2000, Bâtiments avec logements occupés selon les communes, le type de bâtiment et le type de propriétaire, 1970, 1980, 1990, 2000, Structure JSON</t>
  </si>
  <si>
    <t>283763@bundesamt-fur-statistik-bfs</t>
  </si>
  <si>
    <t>Dieses Dataset präsentiert die Anzahl der Gebäude nach Gemeinde, Gebäudekategorie (Einfamilienhäuser, Mehrfamilienhäuser, Wohngebäude mit Nebennutzung, Gebäude mit teilweiser Wohnnutzung) und Hauseigentümertyp, 1990 und 2000., Dieses Dataset präsentiert die Anzahl der Gebäude nach Gemeinde, Gebäudekategorie (Einfamilienhäuser, Mehrfamilienhäuser, Wohngebäude mit Nebennutzung, Gebäude mit teilweiser Wohnnutzung) und Hauseigentümertyp, 1990 und 2000.</t>
  </si>
  <si>
    <t>Gebäude nach Gemeinde, Gebäudekategorie und Hauseigentümertyp, 1990 und 2000, Gebäude nach Gemeinde, Gebäudekategorie und Hauseigentümertyp, 1990 und 2000, Gebäude nach Gemeinde, Gebäudekategorie und Hauseigentümertyp, 1990 und 2000, JSON-Struktur</t>
  </si>
  <si>
    <t>Ce dataset présente le nombre de bâtiments selon la commune, le type de bâtiment (maisons individuelles, à plusieurs logements, bâtiments d'habitation avec usage annexe, bâtiments partiellement à usage d'habitation) et le type de propriétaire, en 1990 et 2000., Ce dataset présente le nombre de bâtiments selon la commune, le type de bâtiment (maisons individuelles, à plusieurs logements, bâtiments d'habitation avec usage annexe, bâtiments partiellement à usage d'habitation) et le type de propriétaire, en 1990 et 2000.</t>
  </si>
  <si>
    <t>Bâtiments selon la commune, le type de bâtiment et le type de propriétaire, 1990 et 2000, Bâtiments selon la commune, le type de bâtiment et le type de propriétaire, 1990 et 2000, Bâtiments selon la commune, le type de bâtiment et le type de propriétaire, 1990 et 2000, Structure JSON</t>
  </si>
  <si>
    <t>241665@bundesamt-fur-statistik-bfs</t>
  </si>
  <si>
    <t>Dieses Dataset präsentiert die Anzahl der Gebäude nach Gemeinde, Gebäudekategorie (Einfamilienhäuser, Mehrfamilienhäuser, Wohngebäude mit Nebennutzung, Gebäude mit teilweiser Wohnnutzung) und Hauseigentümertyp, 2000., Dieses Dataset präsentiert die Anzahl der Gebäude nach Gemeinde, Gebäudekategorie (Einfamilienhäuser, Mehrfamilienhäuser, Wohngebäude mit Nebennutzung, Gebäude mit teilweiser Wohnnutzung) und Hauseigentümertyp, 2000.</t>
  </si>
  <si>
    <t>JSON-Struktur, Gebäude nach Gemeinde, Gebäudekategorie und Hauseigentümertyp, 2000, Gebäude nach Gemeinde, Gebäudekategorie und Hauseigentümertyp, 2000, Gebäude nach Gemeinde, Gebäudekategorie und Hauseigentümertyp, 2000</t>
  </si>
  <si>
    <t>Ce dataset présente le nombre de bâtiments selon la commune, le type de bâtiment (maisons individuelles, à plusieurs logements, bâtiments d'habitation avec usage annexe, bâtiments partiellement à usage d'habitation) et le type de propriétaire, en 2000., Ce dataset présente le nombre de bâtiments selon la commune, le type de bâtiment (maisons individuelles, à plusieurs logements, bâtiments d'habitation avec usage annexe, bâtiments partiellement à usage d'habitation) et le type de propriétaire, en 2000.</t>
  </si>
  <si>
    <t>Bâtiments selon la commune, le type de bâtiment et le type de propriétaire, 2000, Bâtiments selon la commune, le type de bâtiment et le type de propriétaire, 2000, Bâtiments selon la commune, le type de bâtiment et le type de propriétaire, 2000, Structure JSON</t>
  </si>
  <si>
    <t>32768987@bundesamt-fur-statistik-bfs</t>
  </si>
  <si>
    <t>Dieses Dataset präsentiert die jährlichen Gebäudezahlen nach Kanton, Bezirk und Gemeinde, Gebäudekategorie (Einfamilienhäuser, Mehrfamilienhäuser, Wohngebäude mit Nebennutzung, Gebäude mit teilweiser Wohnnutzung) und Bauperiode, ab 2021., Dieses Dataset präsentiert die jährlichen Gebäudezahlen nach Kanton, Bezirk und Gemeinde, Gebäudekategorie (Einfamilienhäuser, Mehrfamilienhäuser, Wohngebäude mit Nebennutzung, Gebäude mit teilweiser Wohnnutzung) und Bauperiode, ab 2021.</t>
  </si>
  <si>
    <t>Gebäude nach institutionellen Gliederungen, Energiequelle der Heizung, Gebäudekategorie und Bauperiode, Gebäude nach institutionellen Gliederungen, Energiequelle der Heizung, Gebäudekategorie und Bauperiode, JSON-Struktur, Gebäude nach institutionellen Gliederungen, Energiequelle der Heizung, Gebäudekategorie und Bauperiode</t>
  </si>
  <si>
    <t>Ce dataset présente les chiffres annuels des bâtiments selon le canton, le district et la commune, la catégorie de bâtiment (maisons individuelles, à plusieurs logements, bâtiments d'habitation avec usage annexe, bâtiments partiellement à usage d'habitation) et l'époque de construction, depuis 2021., Ce dataset présente les chiffres annuels des bâtiments selon le canton, le district et la commune, la catégorie de bâtiment (maisons individuelles, à plusieurs logements, bâtiments d'habitation avec usage annexe, bâtiments partiellement à usage d'habitation) et l'époque de construction, depuis 2021.</t>
  </si>
  <si>
    <t>Structure JSON, Bâtiments selon les niveaux géographiques institutionnels, la source d'énergie du chauffage, la catégorie de bâtiment et l'époque de construction, Bâtiments selon les niveaux géographiques institutionnels, la source d'énergie du chauffage, la catégorie de bâtiment et l'époque de construction, Bâtiments selon les niveaux géographiques institutionnels, la source d'énergie du chauffage, la catégorie de bâtiment et l'époque de construction</t>
  </si>
  <si>
    <t>32329343@bundesamt-fur-statistik-bfs</t>
  </si>
  <si>
    <t>Dieses Dataset präsentiert die jährlichen Gebäudezahlen nach Kanton, Bezirk und Gemeinde, Gebäudekategorie (Einfamilienhäuser, Mehrfamilienhäuser, Wohngebäude mit Nebennutzung, Gebäude mit teilweiser Wohnnutzung) und Bauperiode, ab 2010., Dieses Dataset präsentiert die jährlichen Gebäudezahlen nach Kanton, Bezirk und Gemeinde, Gebäudekategorie (Einfamilienhäuser, Mehrfamilienhäuser, Wohngebäude mit Nebennutzung, Gebäude mit teilweiser Wohnnutzung) und Bauperiode, ab 2010.</t>
  </si>
  <si>
    <t>Gebäude nach institutionellen Gliederungen, Gebäudekategorie und Bauperiode, JSON-Struktur, Gebäude nach institutionellen Gliederungen, Gebäudekategorie und Bauperiode, Gebäude nach institutionellen Gliederungen, Gebäudekategorie und Bauperiode</t>
  </si>
  <si>
    <t>Ce dataset présente les chiffres annuels des bâtiments selon le canton, le district et la commune, la catégorie de bâtiment (maisons individuelles, à plusieurs logements, bâtiments d'habitation avec usage annexe, bâtiments partiellement à usage d'habitation) et l'époque de construction, depuis 2010., Ce dataset présente les chiffres annuels des bâtiments selon le canton, le district et la commune, la catégorie de bâtiment (maisons individuelles, à plusieurs logements, bâtiments d'habitation avec usage annexe, bâtiments partiellement à usage d'habitation) et l'époque de construction, depuis 2010.</t>
  </si>
  <si>
    <t>Bâtiments selon les niveaux géographiques institutionnels, la catégorie de bâtiment et l'époque de construction, Structure JSON, Bâtiments selon les niveaux géographiques institutionnels, la catégorie de bâtiment et l'époque de construction, Bâtiments selon les niveaux géographiques institutionnels, la catégorie de bâtiment et l'époque de construction</t>
  </si>
  <si>
    <t>32329337@bundesamt-fur-statistik-bfs</t>
  </si>
  <si>
    <t>Dieses Dataset präsentiert die jährlichen Gebäudezahlen nach Kanton, Gebäudekategorie (Einfamilienhäuser, Mehrfamilienhäuser, Wohngebäude mit Nebennutzung, Gebäude mit teilweiser Wohnnutzung), Anzahl Geschosse, Anzahl Wohnungen und Bauperiode, ab 2010., Dieses Dataset präsentiert die jährlichen Gebäudezahlen nach Kanton, Gebäudekategorie (Einfamilienhäuser, Mehrfamilienhäuser, Wohngebäude mit Nebennutzung, Gebäude mit teilweiser Wohnnutzung), Anzahl Geschosse, Anzahl Wohnungen und Bauperiode, ab 2010.</t>
  </si>
  <si>
    <t>Gebäude nach Kanton, Gebäudekategorie, Anzahl Geschosse, Anzahl Wohnungen und Bauperiode, JSON-Struktur, Gebäude nach Kanton, Gebäudekategorie, Anzahl Geschosse, Anzahl Wohnungen und Bauperiode, Gebäude nach Kanton, Gebäudekategorie, Anzahl Geschosse, Anzahl Wohnungen und Bauperiode</t>
  </si>
  <si>
    <t>Ce dataset présente les chiffres annuels des bâtiments selon le canton, la catégorie de bâtiment (maisons individuelles, à plusieurs logements, bâtiments d'habitation avec usage annexe, bâtiments partiellement à usage d'habitation), le nombre d'étages, le nombre de logements et l'époque de construction, depuis 2010., Ce dataset présente les chiffres annuels des bâtiments selon le canton, la catégorie de bâtiment (maisons individuelles, à plusieurs logements, bâtiments d'habitation avec usage annexe, bâtiments partiellement à usage d'habitation), le nombre d'étages, le nombre de logements et l'époque de construction, depuis 2010.</t>
  </si>
  <si>
    <t>Structure JSON, Bâtiments selon le canton, la catégorie de bâtiment, le nombre d'étages, le nombre de logements et l'époque de construction, Bâtiments selon le canton, la catégorie de bâtiment, le nombre d'étages, le nombre de logements et l'époque de construction, Bâtiments selon le canton, la catégorie de bâtiment, le nombre d'étages, le nombre de logements et l'époque de construction</t>
  </si>
  <si>
    <t>32329341@bundesamt-fur-statistik-bfs</t>
  </si>
  <si>
    <t>Dieses Dataset präsentiert die jährlichen Gebäudezahlen nach Kanton, Gebäudekategorie (Einfamilienhäuser, Mehrfamilienhäuser, Wohngebäude mit Nebennutzung, Gebäude mit teilweiser Wohnnutzung), Hauptenergiequelle der Heizung (Heizöl, Gas, Elektrizität, Holz, Sonne, Wärmepumpe, Fernwärme), Hauptenergiequelle fürs Warmwasser (Heizöl, Gas, Elektrizität, Holz, Sonne, Wärmepumpe, Fernwärme) und Bauperiode, ab 2021., Dieses Dataset präsentiert die jährlichen Gebäudezahlen nach Kanton, Gebäudekategorie (Einfamilienhäuser, Mehrfamilienhäuser, Wohngebäude mit Nebennutzung, Gebäude mit teilweiser Wohnnutzung), Hauptenergiequelle der Heizung (Heizöl, Gas, Elektrizität, Holz, Sonne, Wärmepumpe, Fernwärme), Hauptenergiequelle fürs Warmwasser (Heizöl, Gas, Elektrizität, Holz, Sonne, Wärmepumpe, Fernwärme) und Bauperiode, ab 2021.</t>
  </si>
  <si>
    <t>Gebäude nach Kanton, Gebäudekategorie, Hauptenergiequelle der Heizung, Hauptenergiequelle fürs Warmwasser und Bauperiode, JSON-Struktur, Gebäude nach Kanton, Gebäudekategorie, Hauptenergiequelle der Heizung, Hauptenergiequelle fürs Warmwasser und Bauperiode, Gebäude nach Kanton, Gebäudekategorie, Hauptenergiequelle der Heizung, Hauptenergiequelle fürs Warmwasser und Bauperiode</t>
  </si>
  <si>
    <t>Ce dataset présente les chiffres annuels des bâtiments selon le canton, la catégorie de bâtiment (maisons individuelles, à plusieurs logements, bâtiments d'habitation avec usage annexe, bâtiments partiellement à usage d'habitation), la source d'énergie principale du chauffage (mazoût, gaz, électricité, bois, soleil, pompe à chaleur, chaleur produite à distance), la source d'énergie principale de l'eau chaude (mazoût, gaz, électricité, bois, soleil, pompe à chaleur, chaleur produite à distance) et l'époque de construction, depuis 2021., Ce dataset présente les chiffres annuels des bâtiments selon le canton, la catégorie de bâtiment (maisons individuelles, à plusieurs logements, bâtiments d'habitation avec usage annexe, bâtiments partiellement à usage d'habitation), la source d'énergie principale du chauffage (mazoût, gaz, électricité, bois, soleil, pompe à chaleur, chaleur produite à distance), la source d'énergie principale de l'eau chaude (mazoût, gaz, électricité, bois, soleil, pompe à chaleur, chaleur produite à distance) et l'époque de construction, depuis 2021.</t>
  </si>
  <si>
    <t>Bâtiments selon le canton, la catégorie de bâtiment, la source d'énergie principale du chauffage, la source d'énergie principale de l'eau chaude et l'époque de construction, Bâtiments selon le canton, la catégorie de bâtiment, la source d'énergie principale du chauffage, la source d'énergie principale de l'eau chaude et l'époque de construction, Structure JSON, Bâtiments selon le canton, la catégorie de bâtiment, la source d'énergie principale du chauffage, la source d'énergie principale de l'eau chaude et l'époque de construction</t>
  </si>
  <si>
    <t>32329479@bundesamt-fur-statistik-bfs</t>
  </si>
  <si>
    <t>https://www.bfs.admin.ch/asset/de/je-d-09.02.01.02</t>
  </si>
  <si>
    <t>Gebäude nach Kategorie, Bauperiode und Kantonen, Gebäude nach Kategorie, Bauperiode und Kantonen, Gebäude nach Kategorie, Bauperiode und Kantonen</t>
  </si>
  <si>
    <t>Edifici secondo la categoria, l'epoca di costruzione per Cantone, Edifici secondo la categoria, l'epoca di costruzione per Cantone, Edifici secondo la categoria, l'epoca di costruzione per Cantone</t>
  </si>
  <si>
    <t>Bâtiments selon la catégorie, l'époque de construction par canton, Bâtiments selon la catégorie, l'époque de construction par canton, Bâtiments selon la catégorie, l'époque de construction par canton</t>
  </si>
  <si>
    <t>c51dbecf-b110-4513-888e-4a010b17c35b@amt-fuer-geoinformation-des-kantons-bern</t>
  </si>
  <si>
    <t>2024-04-10T00:00:00</t>
  </si>
  <si>
    <t>https://www.agi.dij.be.ch/de/start/geoportal/geodaten/detail.html?type=service&amp;code=OF_structure01</t>
  </si>
  <si>
    <t>"geocat.ch permalink", "https://www.geocat.ch/geonetwork/srv/ger/catalog.search#/metadata/c51dbecf-b110-4513-888e-4a010b17c35b"</t>
  </si>
  <si>
    <t>Der Dienst stellt Geobasisdatensätze des Kantons Bern der Geokategorie O gemäss eCH-0166 dar. Er enthält die folgenden Geoprodukte: * Bauinventar * Videoüberwachung im öffentlichen Raum, Der Dienst stellt Geobasisdatensätze des Kantons Bern der Geokategorie O gemäss eCH-0166 dar. Er enthält die folgenden Geoprodukte: * Bauinventar * Videoüberwachung im öffentlichen Raum, Der Dienst stellt Geobasisdatensätze des Kantons Bern der Geokategorie O gemäss eCH-0166 dar. Er enthält die folgenden Geoprodukte: * Bauinventar * Videoüberwachung im öffentlichen Raum</t>
  </si>
  <si>
    <t>BAUINV_BAUINVGB_VW_13644, BAUINV_PERI_VW_13596, BAUINV_BAUINVAN_VW_13712, VIDEO_VIDEO_VW_15181, Downloaddienst (WFS), Gebäude und Anlagen 01 (WFS), BAUINV_GRUPPEN_VW_13691</t>
  </si>
  <si>
    <t>gebaude, anlagenuberwachung, baudenkmal, polizei, grunduberwachung, kulturgut, video, inventar</t>
  </si>
  <si>
    <t>station-de-reference-de-surveillance, batiment, inventaire-environnement, monument-historique, video, surveillance-dinstallations, bien-culturel, police</t>
  </si>
  <si>
    <t>Le service représente les données de base du canton de Berne selon la géocatégorie O conforme à eCH-0166. Il comprend les géoproduits suivantes: * Le recensement architectural * Vidéosurveillance dans le secteur public, Le service représente les données de base du canton de Berne selon la géocatégorie O conforme à eCH-0166. Il comprend les géoproduits suivantes: * Le recensement architectural * Vidéosurveillance dans le secteur public, Le service représente les données de base du canton de Berne selon la géocatégorie O conforme à eCH-0166. Il comprend les géoproduits suivantes: * Le recensement architectural * Vidéosurveillance dans le secteur public</t>
  </si>
  <si>
    <t>BAUINV_BAUINVGB_VW_13644, Edifices et infrastructures 01 (WFS), BAUINV_PERI_VW_13596, BAUINV_BAUINVAN_VW_13712, VIDEO_VIDEO_VW_15181, Service de téléchargement (WFS), BAUINV_GRUPPEN_VW_13691</t>
  </si>
  <si>
    <t>ecf81507-3397-423b-aac7-78edc40d4372@amt-fuer-geoinformation-des-kantons-bern</t>
  </si>
  <si>
    <t>"geocat.ch permalink", "https://www.geocat.ch/geonetwork/srv/ger/catalog.search#/metadata/ecf81507-3397-423b-aac7-78edc40d4372"</t>
  </si>
  <si>
    <t>VIDEO_VIDEO_VW_15181, BAUINV_BAUINVGB_VW_13644, BAUINV_GRUPPEN_VW_13691, Gebäude und Anlagen 01 (WMS), BAUINV_BAUINVAN_VW_13712, BAUINV_PERI_VW_13596, Darstellungsdienst (WMS), BAUINV_GRUPPEN_VW_15516</t>
  </si>
  <si>
    <t>grunduberwachung, inventar, gebaude, baudenkmal, anlagenuberwachung, kulturgut, video, polizei</t>
  </si>
  <si>
    <t>bien-culturel, police, surveillance-dinstallations, inventaire-environnement, monument-historique, video, station-de-reference-de-surveillance, batiment</t>
  </si>
  <si>
    <t>Edifices et infrastructures 01 (WMS), VIDEO_VIDEO_VW_15181, BAUINV_BAUINVGB_VW_13644, BAUINV_GRUPPEN_VW_13691, BAUINV_BAUINVAN_VW_13712, BAUINV_PERI_VW_13596, Service de consultation (WMS), BAUINV_GRUPPEN_VW_15516</t>
  </si>
  <si>
    <t>2022@fachstelle-ogd-kanton-zuerich</t>
  </si>
  <si>
    <t>2023-04-24T09:55:58+01:00</t>
  </si>
  <si>
    <t>2024-03-01T15:12:31+01:00</t>
  </si>
  <si>
    <t>"Merkmalsbeschreibung des eidg. Gebäude- und Wohnungsregisters", "https://www.housing-stat.ch/de/help/42.html";"Bezug tagesaktueller Daten des eidg. GWR über die Schnittstelle des Bundes", "https://www.housing-stat.ch/de/madd/index.html";"Vorbereiteter Code in R oder Python für jedes Dataset mit csv-Datei(en)", "https://openzh.github.io/starter-code-openZH/"</t>
  </si>
  <si>
    <t>Daten des eidg. GWR mit Bezug zu den einzelnen Wohnungen in einem Gebäude. Aus den Daten lassen sich beispielsweise Alter, Fläche, Lage im Gebäude und Ausstattungsangaben herauslesen. Die Merkmale entsprechen denen im Merkmalskatalogs des eidg. GWR (siehe Link unter "weitere Informationen" im Datensatzbeschrieb) und sind dort beschrieben. Leerwerte wurden in den Gemeinden nicht ausgefüllt, ihr Wert ist unbekannt., Gebäude und Wohnungen im Kanton Zürich gemäss eidgenössischem Gebäude- und Wohnungsregister (eidg. GWR). Es verzeichnet die Gebäude und jede Wohnung im Kanton umfassend  in Merkmalen gemäss Merkmalsbeschreibung (siehe Link). Die Ressourcen lassen sich über die EGID verknüpfen. Das eidg. GWR wird durch die Gemeinden des Kantons Zürich geführt, die kantonale Koordinationsstelle GWR-ZH begleitet und berät sie dabei. Die Koordinationsstelle GWR-ZH stellt die Daten alle 3 Monate zur Verfügung und werden zum Stichtag vollständig ersetzt. Ein Zeitverlauf ist in den Daten nicht ersichtlich. Datenquelle bildet das eidg. GWR des Bundesamts für Statistik (BFS). Die Daten bilden den Stand des eidg. GWR ab, wie er durch die Gemeinden erfasst wird. Abweichungen vom tatsächlichen Zustand der Gebäude und Wohnungen sind möglich und im Bereich Energiequellen (Solaranlagen) sowie Wärmequellen (Heizungen) wahrscheinlich. Hinweise auf Abweichungen senden Sie bitte direkt an die Gemeinde, auf deren Boden sich das Objekt befindet, respektive an Statistik Stadt Zürich für Daten auf dem Stadtgebiet Zürich., Daten des eidg. GWR mit Bezug zu ganzen Gebäuden und ihrer Haustechnik. Aus den Daten lassen sich umfassende Angaben zum Gebäudebestand ablesen, beispielsweise zum Gebäudealter oder den Wärme- und Energiequellen. Die Merkmale entsprechen denen im Merkmalskatalogs des eidg. GWR (siehe Link unter "weitere Informationen" im Datensatzbeschrieb) und sind dort beschrieben. Leerwerte wurden in den Gemeinden nicht ausgefüllt, ihr Wert ist unbekannt. Für die einfachere Nutzung fügt die Fach- und Koordinationsstelle OGD vor der Publikation folgende Merkmale hinzu: Für das Merkmal 'Kanton' wird für alle Beobachtungen ZH abgefüllt. Das Merkmal 'Gemeindename' wird mittels BFS-Nummer entsprechend der Gemeindetabelle des Statistischen Amts ausgegeben. Das Merkmal 'Anzahl_Wohnungen' wird anhand der Ressource Wohnungen berechnet., Daten des eidg. GWR mit Bezug zu den einzelnen Eingängen zu einem Gebäude. Adressen beziehen sich auf einzelne Gebäudeeingänge und sind deswegen pro Eingang in diesem File zu finden. Die Merkmale entsprechen denen im Merkmalskatalogs des eidg. GWR (siehe Link unter 'weitere Informationen' im Datensatzbeschrieb) und sind dort beschrieben. Leerwerte wurden in den Gemeinden nicht ausgefüllt, ihr Wert ist unbekannt.</t>
  </si>
  <si>
    <t>Wohnungen, Gebäude, Gebäude und Wohnungen im Kanton Zürich, Gebäudeeingänge bzw. Adressen pro Gebäude</t>
  </si>
  <si>
    <t>heizung, gebaeude, wohnung, gemeinden, strassen, heizungsart, wohnungsbestand, gebaeudeart, wohnungen</t>
  </si>
  <si>
    <t>d57268e5-1891-4321-9b5a-c3c5dc57ec5d@stadt-zurich</t>
  </si>
  <si>
    <t>['http://publications.europa.eu/resource/authority/data-theme/REGI', 'http://publications.europa.eu/resource/authority/data-theme/ENVI', 'http://publications.europa.eu/resource/authority/data-theme/SOCI', 'http://publications.europa.eu/resource/authority/data-theme/ENER']</t>
  </si>
  <si>
    <t>https://data.stadt-zuerich.ch/dataset/geo_gebaeude__und_wohnungsregister_der_stadt_zuerich__gwz__gemaess_gwr_datenmodell</t>
  </si>
  <si>
    <t>Der vorliegende Datensatz enthält **tagesaktuelle**, georeferenzierte Informationen zu allen **Gebäuden**, **Wohnungen** und **Gebäudeeingängen** in der Stadt Zürich, gemäss des GWR-Datenmodells.
**Zweck**: Das von Statistik Stadt Zürich geführte Gebäude- und Wohnungsregister der Stadt Zürich (GWZ), bildet die Datenbasis für die gesetzlich vorgesehenen Datenlieferungen zuhanden des Bundesamtes für Statistik (BFS), welches das eidgenössische Gebäude- und Wohnungsregister (GWR) führt.
Das GWR enthält die wichtigsten Grunddaten zu Gebäuden und Wohnungen in der Schweiz. Es wird für Statistik-, Forschungs- und Planungszwecke genutzt und dient den Kantonen und Gemeinden für den Vollzug gesetzlicher Aufgaben.</t>
  </si>
  <si>
    <t>Web Map Service, gwr_stzh_wohnungen.csv, Gebaeude__und_Wohnungsregister_der_Stadt_Zuerich__GWZ__gemaess_GWR_Datenmodell.shp, gwr_stzh_gebaeudeeingaenge.csv, Gebaeude__und_Wohnungsregister_der_Stadt_Zuerich__GWZ__gemaess_GWR_Datenmodell.json, Web Map Tile Service, Web Feature Service, Gebäude- und Wohnungsregister der Stadt Zürich (GWZ) gemäss GWR-Datenmodell, Gebaeude__und_Wohnungsregister_der_Stadt_Zuerich__GWZ__gemaess_GWR_Datenmodell.dxf, Gebaeude__und_Wohnungsregister_der_Stadt_Zuerich__GWZ__gemaess_GWR_Datenmodell.json (GeoJSON-Services), gwr_stzh_gebaeude.csv, Gebaeude__und_Wohnungsregister_der_Stadt_Zuerich__GWZ__gemaess_GWR_Datenmodell.gpkg</t>
  </si>
  <si>
    <t>gebaudeeingange, vektordaten, wohnungsflache, geodaten, wohnungen, gebaudealter, gebaudeart, gebaude, punktdaten, stzh, zimmerzahl, heizungsart, geoportal, sasa</t>
  </si>
  <si>
    <t>9e245276-531f-437c-b92f-01081f64836e@amt-fuer-tiefbau-und-geoinformation-fl</t>
  </si>
  <si>
    <t>2018-12-01T00:00:00</t>
  </si>
  <si>
    <t>"geocat.ch permalink", "https://www.geocat.ch/geonetwork/srv/ger/catalog.search#/metadata/9e245276-531f-437c-b92f-01081f64836e"</t>
  </si>
  <si>
    <t>https://www.llv.li/de/landesverwaltung/amt-fuer-tiefbau-und-geoinformation/geodateninfrastruktur/datenausgabe</t>
  </si>
  <si>
    <t>Zip Download über das Geodatenportal, OGC WMS Service der Liechtensteinen Landesverwaltung, Das liechtensteinische Gebäude- und Wohnungsregister (GWR) enthält die wichtigsten Grunddaten zu den Gebäuden (öffentlich) und Wohnungen (nicht öffentlich). Die Nachführung erfolgt in Koordination mit dem Baubewilligungsverfahren. Jedes Gebäude &gt; 6 qm verfügt über eine eindeutige und einmalige Identifikationsnummer (GEID) sowie über eine geokodierte Adresse. Hausnummern mit Strassennamen und Grundstücksnummern sowie metrische Koordinaten erlauben eine exakte geografische Lokalisierung der Gebäude. Die öffentlichen Daten werden als csv-Datei im Download-Bereich des Geodatenportals bereitgestellt und umfassen die Gebäudemerkmale gemäss Art. 12a der Statistikverordnung.</t>
  </si>
  <si>
    <t>Zip Download über das Geodatenportal, li.as.geb_wohnungsregister, Gebäude- und Wohnungsregister Liechtenstein</t>
  </si>
  <si>
    <t>national, statistik, gebaudeadresse, register, vektor, adressen, inspire, opendata, bauwesen-und-gebaute-umwelt</t>
  </si>
  <si>
    <t>nationales, vecteur, opendata, adresses, inspire, batiment, adresse-de-batiment, registre, statistiques</t>
  </si>
  <si>
    <t>edilizia, nazionali, registro, vettore, indirizzi, opendata, indirizzo-di-edificio, inspire, statistica</t>
  </si>
  <si>
    <t>vector, building, building-address, addresses, opendata, national, register, statistics, inspire</t>
  </si>
  <si>
    <t>Zip download via the geodata portal, The Liechtenstein Register of Buildings and Dwellings (GWR) contains the most important basic data on buildings (public) and dwellings (non-public). Updating takes place in coordination with the building permit procedure. Each building &gt; 6 square metres has a unique and unambiguous identification number (GEID) and a geocoded address. House numbers with street names and plot numbers as well as metric coordinates allow the exact geographical localisation of buildings. The public data is provided as a csv file in the download area of the geodata portal and includes the building characteristics in accordance with Art. 12a of the Statistics Ordinance., OGC-WMS Service of the National Administration</t>
  </si>
  <si>
    <t>Zip download via the geodata portal, Liechtenstein Building and Housing Register</t>
  </si>
  <si>
    <t>ac730d03-1840-4f64-bc89-9f06d2491e25@bundesamt-fur-statistik-bfs</t>
  </si>
  <si>
    <t>https://www.bfs.admin.ch/bfs/de/home/dienstleistungen/geostat/geodaten-bundesstatistik/gebaeude-wohnungen-haushalte-personen/gebaeude-wohnungen-ab-2010.assetdetail.32411360.html</t>
  </si>
  <si>
    <t>"geocat.ch permalink", "https://www.geocat.ch/geonetwork/srv/ger/catalog.search#/metadata/ac730d03-1840-4f64-bc89-9f06d2491e25"</t>
  </si>
  <si>
    <t>WMS-BGDI Dienst, Layer "Gebäude", Vorschau map.geo.admin.ch, RESTful API von geo.admin.ch, WMTS-BGDI Dienst, Layer "Gebäude", Seit 1990 werden für die im Rahmen der Eidgenössischen Volkszählungen erfassten Gebäuden mit Wohnzweck Koordinaten bestimmt. Seit 2010 löst die auf der Hauptgrundlage des eidg. Gebäude- und Wohnungsregisters (GWR) jährlich aktualisierte Gebäude- und Wohnungsstatistik (GWS) die einst alle 10 Jahre im Rahmen der Volkszählung (VZ) stattfindende Gebäude- und Wohnungserhebung ab. Sie liefert Informationen zur Struktur des gesamten Gebäude- und Wohnungsparks und über die Wohnverhältnisse (z.B. Wohn- und Belegungsdichte, Fläche pro Bewohner) der Bevölkerung.</t>
  </si>
  <si>
    <t>ch.bfs.volkszaehlung-gebaeudestatistik_gebaeude, Gebäude- und Wohnungsstatistik: Gebäude, Map (Preview) Vorschau map.geo.admin.ch, RESTful API von geo.admin.ch, Geodata (csv), ch.bfs.volkszaehlung-gebaeudestatistik_gebaeude, Variablenliste</t>
  </si>
  <si>
    <t>geobasisdienst, bauwesen-und-gebaute-umwelt, gebaude, bgdi-bundesgeodaten-infrastruktur, erhebung</t>
  </si>
  <si>
    <t>geoservice-de-base, batiment, enquete, batiments, ifdg-linfrastructure-federale-de-donnees-geographiques</t>
  </si>
  <si>
    <t>edifici, rilevamento, edilizia, ifdg-infrastruttura-federale-dei-dati-geografici, geoservizio-di-base</t>
  </si>
  <si>
    <t>fsdi-federal-spatial-data-infrastructure, buildings, survey, official-geoservice, building</t>
  </si>
  <si>
    <t>Servizio WMS-IFDG, strato "Edifici", Dal 1970 nell'ambito dei censimenti federali della popolazione vengono assegnate delle coordinate agli edifici rilevati. Dal 2010, la statistica degli edifici e delle abitazioni (SEA) sostituisce la rilevazione sugli edifici e sulle abitazioni effettuata a cadenza decennale nel quadro del censimento federale della popolazione (CFP). La SEA è aggiornata annualmente, principalmente sulla base del Registro federale degli edifici e delle abitazioni (REA). Questa statistica fornisce informazioni sull'insieme del patrimonio abitativo completo e sulle condizioni d'abitazione della popolazione (per es. densità di occupazione e di utilizzazione e superficie per persona)., Previsione map.geo.admin.ch, RESTful API da geo.admin.ch, Servizio WMTS-IFDG, strato "Edifici"</t>
  </si>
  <si>
    <t>WMS-FSDI service, layer "Buildings", Preview map.geo.admin.ch, RESTful API from geo.admin.ch, WMTS-FSDI service, layer "Buildings", Since 1990, the residential buildings recorded in federal national censuses have been given coordinates. Since 2010, the Buildings and Dwellings statistic (BDS) replaces the buildings and dwellings survey that used to take place every 10 years as part of the population census (PC). The BDS is annually updated, mainly based on the Federal Register of Buildings and Dwellings (RBD). It provides information on the structure of the whole buildings and dwellings stock and on the population's living conditions (e.g. occupation density per room or dwelling, floor space per person).</t>
  </si>
  <si>
    <t>Service WMS-IFDG, couche "Bâtiments", Depuis 1990, des coordonnées ont été attribuées aux bâtiments d'habitation relevés lors des recensements fédéraux de la population. Depuis 2010, la statistique des bâtiments et des logements (StatBL) remplace le relevé des bâtiments et des logements, qui avait lieu tous les 10 ans dans le cadre du recensement de la population (RFP). La StatBL est mise à jour chaque année sur la base des données du registre fédéral des bâtiments et des logements (RegBL). Elle livre des informations sur la structure du parc de bâtiments et de logements, de même que sur les conditions d'habitation (densité d'occupation par pièce ou par logement, surface par habitant, etc.)., Aperçu map.geo.admin.ch, RESTful API de geo.admin.ch, Service WMTS-IFDG, couche , Layer "Bâtiments"</t>
  </si>
  <si>
    <t>ch.bfs.volkszaehlung-gebaeudestatistik_gebaeude, Map (Preview) Previsione map.geo.admin.ch, RESTful API da geo.admin.ch, Geodata (csv), ch.bfs.volkszaehlung-gebaeudestatistik_gebaeude, Statistica degli edifici e delle abitazioni: Edifici</t>
  </si>
  <si>
    <t>ch.bfs.volkszaehlung-gebaeudestatistik_gebaeude, Map (Preview)  map.geo.admin.ch, RESTful API from geo.admin.ch, Geodata (csv), ch.bfs.volkszaehlung-gebaeudestatistik_gebaeude, List of variables, Buildings And Dwellings Statistics: Buildings</t>
  </si>
  <si>
    <t>ch.bfs.volkszaehlung-gebaeudestatistik_gebaeude, Map (Preview) Aperçu map.geo.admin.ch, Statistique des bâtiments et des logements : Bâtiments, RESTful API de geo.admin.ch, Geodata (csv), ch.bfs.volkszaehlung-gebaeudestatistik_gebaeude, Liste des variables</t>
  </si>
  <si>
    <t>987a55d8-fcc5-497a-b553-da1f1517e5c4@bundesamt-fur-statistik-bfs</t>
  </si>
  <si>
    <t>"geocat.ch permalink", "https://www.geocat.ch/geonetwork/srv/ger/catalog.search#/metadata/987a55d8-fcc5-497a-b553-da1f1517e5c4"</t>
  </si>
  <si>
    <t>WMTS-BGDI Dienst, Layer "Wohnungen", Seit 1990 werden für die im Rahmen der Eidgenössischen Volkszählungen erfassten Gebäude mit Wohnzweck Koordinaten bestimmt. Seit 2010 löst die auf der Hauptgrundlage des eidg. Gebäude- und Wohnungsregisters (GWR) jährlich aktualisierte Gebäude- und Wohnungsstatistik (GWS) die einst alle 10 Jahre im Rahmen der Volkszählung (VZ) stattfindende Gebäude- und Wohnungserhebung ab. Sie liefert Informationen zur Struktur des gesamten Gebäude- und Wohnungsparks und über die Wohnverhältnisse (z.B. Wohn- und Belegungsdichte, Fläche pro Bewohner) der Bevölkerung., WMS-BGDI Dienst, Layer "Wohnungen", Vorschau map.geo.admin.ch, RESTful API von geo.admin.ch</t>
  </si>
  <si>
    <t>ch.bfs.volkszaehlung-gebaeudestatistik_wohnungen, ch.bfs.volkszaehlung-gebaeudestatistik_wohnungen, Map (Preview) Vorschau map.geo.admin.ch, Geodata (csv), Gebäude- und Wohnungsstatistik: Wohnungen, RESTful API von geo.admin.ch, List of variables</t>
  </si>
  <si>
    <t>bgdi-bundesgeodaten-infrastruktur, erhebung, gebaude, wohnung, geobasisdienst, wohngebaude</t>
  </si>
  <si>
    <t>geoservice-de-base, enquete, ifdg-linfrastructure-federale-de-donnees-geographiques, batiment-dhabitation, batiments, habitation</t>
  </si>
  <si>
    <t>ifdg-infrastruttura-federale-dei-dati-geografici, geoservizio-di-base, edifici, rilevamento, edificio-abitativo, abitazione</t>
  </si>
  <si>
    <t>official-geoservice, residential-building, survey, buildings, fsdi-federal-spatial-data-infrastructure, dwelling</t>
  </si>
  <si>
    <t>Servizio WMTS-IFDG, strato "Abitazioni", Servizio WMS-IFDG, strato "Abitazioni", Previsione map.geo.admin.ch, Dal 1990 nell'ambito dei censimenti federali della popolazione vengono assegnate delle coordinate agli edifici rilevati. Dal 2010, la statistica degli edifici e delle abitazioni (SEA) sostituisce la rilevazione sugli edifici e sulle abitazioni effettuata a cadenza decennale nel quadro del censimento federale della popolazione (CFP). La SEA è aggiornata annualmente, principalmente sulla base del Registro federale degli edifici e delle abitazioni (REA). Questa statistica fornisce informazioni sull'insieme del patrimonio abitativo completo e sulle condizioni d'abitazione della popolazione (per es. densità di occupazione e di utilizzazione e superficie per persona)., RESTful API da geo.admin.ch</t>
  </si>
  <si>
    <t>WMTS-FSDI service, layer "Dwellings", WMS-FSDI service, layer "Dwellings", Preview map.geo.admin.ch, RESTful API from geo.admin.ch, Since 1990, the residential buildings recorded in federal national censuses have been given coordinates. Since 2010, the Buildings and Dwellings statistic (BDS) replaces the buildings and dwellings survey that used to take place every 10 years as part of the population census (PC). The BDS is annually updated, mainly based on the Federal Register of Buildings and Dwellings (RBD). It provides information on the structure of the whole buildings and dwellings stock and on the population's living conditions (e.g. occupation density per room or dwelling, floor space per person).</t>
  </si>
  <si>
    <t>Depuis 1990, des coordonnées ont été attribuées aux bâtiments d'habitation relevés lors des recensements fédéraux de la population. Depuis 2010, la statistique des bâtiments et des logements (StatBL) remplace le relevé des bâtiments et des logements, qui avait lieu tous les 10 ans dans le cadre du recensement de la population (RFP). La StatBL est mise à jour chaque année sur la base des données du registre fédéral des bâtiments et des logements (RegBL). Elle livre des informations sur la structure du parc de bâtiments et de logements, de même que sur les conditions d'habitation (densité d'occupation par pièce ou par logement, surface par habitant, etc.)., Service WMTS-IFDG, couche , Layer "Logements", Service WMS-IFDG, couche "Logements", Aperçu map.geo.admin.ch, RESTful API de geo.admin.ch</t>
  </si>
  <si>
    <t>ch.bfs.volkszaehlung-gebaeudestatistik_wohnungen, ch.bfs.volkszaehlung-gebaeudestatistik_wohnungen, Map (Preview) Previsione map.geo.admin.ch, Geodata (csv), Statistica degli edifici e delle abitazioni: Abitazioni, RESTful API da geo.admin.ch, List of variables</t>
  </si>
  <si>
    <t>ch.bfs.volkszaehlung-gebaeudestatistik_wohnungen, Buildings And Dwellings Statistics: Dwellings, ch.bfs.volkszaehlung-gebaeudestatistik_wohnungen, Map (Preview)  map.geo.admin.ch, Geodata (csv), RESTful API from geo.admin.ch, List of variables</t>
  </si>
  <si>
    <t>ch.bfs.volkszaehlung-gebaeudestatistik_wohnungen, Statistique des bâtiments et des logements : Logements, ch.bfs.volkszaehlung-gebaeudestatistik_wohnungen, Map (Preview) Aperçu map.geo.admin.ch, Geodata (csv), RESTful API de geo.admin.ch, List of variables</t>
  </si>
  <si>
    <t>17f45794-f391-41f1-abef-5b2420d62f61@stadt-zurich</t>
  </si>
  <si>
    <t>https://data.stadt-zuerich.ch/dataset/geo_gebaeude_verkippt</t>
  </si>
  <si>
    <t>Aus dem LoD1-Datensatz erzeugte 2D-Gebäude mit verkippten Gebäudestrukturen und Schatten
**Zweck**: Planhintergrund</t>
  </si>
  <si>
    <t>Web Feature Service, Gebaeude_verkippt.dxf, Web Map Service, Gebäude verkippt, Gebaeude_verkippt.shp, Gebaeude_verkippt.gpkg, Web Map Tile Service</t>
  </si>
  <si>
    <t>polygondaten, vektordaten, geodaten, geoportal, stzh, liniendaten, gebaude</t>
  </si>
  <si>
    <t>52a35a63-b873-48ce-800b-b5624f1da3e7@kanton-basel-stadt</t>
  </si>
  <si>
    <t>"geocat.ch permalink", "https://www.geocat.ch/geonetwork/srv/ger/catalog.search#/metadata/52a35a63-b873-48ce-800b-b5624f1da3e7"</t>
  </si>
  <si>
    <t>Gebäudeumrisse aller im Datenmarkt geführten Gebäude mit ergänzenden Informationen zu GebäudeID, Gebäuekategorie, Gebäudefläche und Gebäudestatus. Folgende Gebäudestatus sind definiert: projektiert (1001), im Bau (1003), fertiggestellt (1004) und abgebrochen (1007). Die Gebäudeumrisse stammen aus der Bodenbedeckung der amtlichen Vermessung.,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Öffentlich zugänglicher Geodaten-Downloaddienst des Kantons Basel-Stadt</t>
  </si>
  <si>
    <t>WMS BS, WFS BS, Geodaten-Shop, Gebäudeadressen und -informationen</t>
  </si>
  <si>
    <t>bauwesen-und-gebaute-umwelt</t>
  </si>
  <si>
    <t>batiment</t>
  </si>
  <si>
    <t>edilizia</t>
  </si>
  <si>
    <t>building</t>
  </si>
  <si>
    <t>100259@kanton-basel-stadt</t>
  </si>
  <si>
    <t>2023-12-13T00:00:00</t>
  </si>
  <si>
    <t>2025-03-07T05:09:31.791000+00:00</t>
  </si>
  <si>
    <t>https://data.bs.ch/explore/dataset/100259/</t>
  </si>
  <si>
    <t>Gebäudeadressen und -informationen (fgb), Gebäudeadressen und -informationen (shp), Gebäudeadressen und -informationen (xls), Gebäudeadressen und -informationen (jsonld), Gebäudeadressen und -informationen (parquet), Gebäudeadressen aller im kantonalen Datenmarkt geführten Gebäude (siehe [https://www.gesetzessammlung.bs.ch/app/de/texts_of_law/153.310](https://www.gesetzessammlung.bs.ch/app/de/texts_of_law/153.310))., Gebäudeadressen und -informationen (csv)</t>
  </si>
  <si>
    <t>fgb, shp, xls, jsonld, Gebäudeadressen und -informationen, parquet, csv</t>
  </si>
  <si>
    <t>wohnen, wohnung, gebaude, adresse, abfuhrzone</t>
  </si>
  <si>
    <t>ur-1723@geoinformation-kanton-uri</t>
  </si>
  <si>
    <t>"geocat.ch permalink", "https://www.geocat.ch/geonetwork/srv/ger/catalog.search#/metadata/ur-1723";"Web GIS Client des Kanton Uri. Die Daten können direkt via dem Portal in den unterschiedlichsten Datenformaten heruntergeladen werden.", "https://geo.ur.ch/?layers=Gebäudeadressen"</t>
  </si>
  <si>
    <t>WMS-Dienst des Kanton Uri, Die Gebäudeadresse setzt sich zusammen aus einer Ortschaft mit Postleitzahl, einem Lokalisationsnamen (in der Regel Strassennamen) und einer Hausnummer. Zusätzlich werden die Strassenstücke und benannten Gebiete der amtlichen Vermessung dargestellt., WFS-Dienst des Kanton Uri</t>
  </si>
  <si>
    <t>av:ch060_gebauedeadressen, Gebäudeadressen (UR)</t>
  </si>
  <si>
    <t>Die Gebäudeadresse setzt sich zusammen aus einer Ortschaft mit Postleitzahl, einem Lokalisationsnamen (in der Regel Strassennamen) und einer Hausnummer. Zusätzlich werden die Strassenstücke und benannten Gebiete der amtlichen Vermessung dargestellt., WMS-Dienst des Kanton Uri, WFS-Dienst des Kanton Uri</t>
  </si>
  <si>
    <t>dc5fabdf-522c-4005-b11b-573d98ed9e4f@amt-fuer-geoinformation-des-kantons-bern</t>
  </si>
  <si>
    <t>https://www.agi.dij.be.ch/de/start/geoportal/geodaten/detail.html?type=geoproduct&amp;code=GEBADR</t>
  </si>
  <si>
    <t>"geocat.ch permalink", "https://www.geocat.ch/geonetwork/srv/ger/catalog.search#/metadata/dc5fabdf-522c-4005-b11b-573d98ed9e4f"</t>
  </si>
  <si>
    <t>Der Datensatz GEBADR enthält die postalischen Gebäudeadressen aller ober- und unterirdischen Gebäude, welche in der amtlichen Vermessung erfasst sind. Eine Gebäudeadresse setzt sich im Normalfall aus folgenden Elementen zusammen: Strassenname (oder Platz, benanntes Gebiet), Hausnummer, Postleitzahl und Ortschaft. Nebengebäude (z.B. Garagen, Ökonomiegebäude) verfügen teilweise nicht über eine eigene Hausnummer und sind deshalb mit der Bezeichnung 'nn' (= nicht nummeriert) bezeichnet. Es wird angestrebt, in Zusammenarbeit mit den bernischen Gemeinden künftig auch diese bisher nicht nummerierten Gebäude mit einer eindeutigen Hausnummer zu kennzeichnen.</t>
  </si>
  <si>
    <t>GEBADR_GADR_VW_14172, Gebäudeadressen, GEBADR_GADR_VW_14172, GEBADR_GADR_VW_23391, GEBADR_GADRF_VW_14171, GEBADR_GADR_VW_23388, GEBADR_GADRF_VW_14171, Link zum Daten-Download (Zip), GEBADR_GADR_VW_23391, GEBADR_GADR_VW_23390</t>
  </si>
  <si>
    <t>adressenliste, gebaude, wertetabelle</t>
  </si>
  <si>
    <t>batiment, liste-de-diffusion, tableau-des-valeurs</t>
  </si>
  <si>
    <t>Le fichier GEBADR contient les adresses postales des bâtiments, adresses spatialisées et enregistrées dans la base de données de la mensuration officielle. Il contient aussi les bâtiments souterrains. En règle générale, une adresse de bâtiment se compose des éléments suivants : un nom de rue, ou de place, ou un lieu dénommé; un numéro de maison; le numéro postal d'acheminement (NPA) et la localité. Les bâtiments annexes (garages, remises, etc.) ne possèdent pas tous un numéro de maison ; ils sont désignés par la mention « nn » (qui veut dire non numéroté). L'objectif à moyen terme est d'attribuer aussi à ces bâtiments annexes un numéro de maison univoque. Cette désignation se fera en collaboration avec les communes bernoises.</t>
  </si>
  <si>
    <t>GEBADR_GADR_VW_14172, GEBADR_GADR_VW_14172, GEBADR_GADR_VW_23391, GEBADR_GADRF_VW_14171, GEBADR_GADR_VW_23388, GEBADR_GADRF_VW_14171, Adresses des bâtiments, Lien vers le téléchargement de données (Zip), GEBADR_GADR_VW_23391, GEBADR_GADR_VW_23390</t>
  </si>
  <si>
    <t>07efb0d2-5611-477e-81cd-e7eb464b82bf@amt-geoinformation-sz</t>
  </si>
  <si>
    <t>"geocat.ch permalink", "https://www.geocat.ch/geonetwork/srv/ger/catalog.search#/metadata/07efb0d2-5611-477e-81cd-e7eb464b82bf"</t>
  </si>
  <si>
    <t>Die Kombination von Postleitzahl (PLZ4 mit Zusatzziffern), Ortschaft, Lokalisation (Strasse, Platz, benanntes Gebiet) und Gebäudeeingang (Hausnummer) ergibt eine Gebäudeadresse. Die Adresse dient zum raschen Auffinden eines Gebäudes. Damit eine eindeutige Zuordnung möglich ist, muss die Gebäudeadresse einmalig sein. Insbesondere Gebäude mit Wohnnutzung, Arbeitsstätten sowie Gebäude von allgemein öffentlichem Interesse müssen zwingend im Amtlichen Verzeichnis der Gebäudeadressen erscheinen. Daher ist die Vergabe von identischen Hausnummern bei sonst gleicher Adresse nicht zulässig (keine Mehrfachvergaben). Damit eine Adresse im Gebäude- und Wohnungsregister offiziell wird, muss sie von der zuständigen Stelle (Gemeinde) einmalig freigegeben werden., Produkteinformation zu den AV-Daten</t>
  </si>
  <si>
    <t>Gebäudeadressen, Produkteinformation zu den AV-Daten</t>
  </si>
  <si>
    <t>Produkteinformation zu den AV-Daten, Gebäudeadressen</t>
  </si>
  <si>
    <t>d06480c9-d7b7-4dce-9652-38b0578cbaae@amt-geoinformation-kanton-schaffhausen</t>
  </si>
  <si>
    <t>2021-10-25T00:00:00</t>
  </si>
  <si>
    <t>"Kanton Schaffhausen", "https://map.geo.sh.ch";"geocat.ch permalink", "https://www.geocat.ch/geonetwork/srv/ger/catalog.search#/metadata/d06480c9-d7b7-4dce-9652-38b0578cbaae"</t>
  </si>
  <si>
    <t>Kanton Schaffhausen, Kanton Schaffhausen, Gebäudebestand im Kanton Schaffhausen nach Gebäudealter.</t>
  </si>
  <si>
    <t>Kanton Schaffhausen, Kanton Schaffhausen, Gebäudealter Kanton Schaffhausen</t>
  </si>
  <si>
    <t>jahr, haus, alter</t>
  </si>
  <si>
    <t>haus, alter, jahr</t>
  </si>
  <si>
    <t>Gebäudebestand im Kanton Schaffhausen nach Gebäudealter., Kanton Schaffhausen, Kanton Schaffhausen</t>
  </si>
  <si>
    <t>cc9ec438-7e78-4021-91c6-c33f697b7a4f@geoinformation-kanton-zuerich</t>
  </si>
  <si>
    <t>http://geolion.zh.ch/api/v2/getGeodatenmeta.html?giszhnr=415</t>
  </si>
  <si>
    <t>"geocat.ch permalink", "https://www.geocat.ch/geonetwork/srv/ger/catalog.search#/metadata/cc9ec438-7e78-4021-91c6-c33f697b7a4f"</t>
  </si>
  <si>
    <t>http://maps.zh.ch/?topic=StatGebAlterZH&amp;amp;amp;showtab=ogddownload</t>
  </si>
  <si>
    <t>Gebäudebestand im Kanton Zürich nach Gebäudealter. Unterschiedliche Bebauungszeiträume sowie Nutzungstypen (Wohnen, Gewerbe und Verwaltung, andere) können separat ausgewählt werden. Übersicht über die bauliche Struktur (Alter, Nutzung) des Kantons und seiner Gemeinden., Darstellung des Gebäudebestandes im Kanton Zürich nach Gebäudealter. Unterschiedliche Bebauungszeiträume sowie Nutzungstypen (Wohnen, Gewerbe und Verwaltung, andere) können separat ausgewählt werden. Die Karte gibt eine Übersicht über die bauliche Struktur (Alter, Nutzung) des Kantons und seiner Gemeinden., WFS für Open-Government-Data des Kantons Zürich (OGD ZH WFS)</t>
  </si>
  <si>
    <t>Gebäudealter</t>
  </si>
  <si>
    <t>alter, gebaude</t>
  </si>
  <si>
    <t>2fcaf083-b459-41cf-a99d-1afd055b1992@stadt-zurich</t>
  </si>
  <si>
    <t>2020-06-01T00:00:00</t>
  </si>
  <si>
    <t>https://data.stadt-zuerich.ch/dataset/bau_best_geb_jahr_gebart_bauperiode_quartier_od5813</t>
  </si>
  <si>
    <t>Diese Daten umfassen den Gebäudebestand (Anzahl Gebäude, Rauminhalt und Gebäudegrundfläche) der Stadt Zürich nach Gebäudeart, Bauperiode und Stadtquartier.</t>
  </si>
  <si>
    <t>Gebäudebestand nach Gebäudeart, Bauperiode und Stadtquartier, BAU581OD5813.csv</t>
  </si>
  <si>
    <t>bauperiode, gebaeudeart, sasa, tabelle, gebaeudealter, zeitreihe, gebaeudeflaeche, rauminhalt, sachdaten</t>
  </si>
  <si>
    <t>7af37b6f-6098-4526-b900-fcc09e4742ea@stadt-zurich</t>
  </si>
  <si>
    <t>2025-02-03T00:00:00</t>
  </si>
  <si>
    <t>https://data.stadt-zuerich.ch/dataset/geo_gebaeudebrueter</t>
  </si>
  <si>
    <t>2 Themen:Inventar Gebäudebrüter-&amp;gt; Beobachtung von Nistplatztstandorten der Vogelarten Turmfalke, Mauersegler, Alpensegler, Mehlschwalbe, Schleiereule, Wanderfalke und Rauchschwalbe.
Bauberatung-&amp;gt; Gebäuderenovationen o. Umbauten an Gebäuden mit Nistplatzstandorten.
**Zweck**: Der Datenbestand dient einerseits der homogenen Führung des Gebäudebrüter Inventars, andererseits ist er von Bedeutung für die Beratung bei Bauvorhaben an Gebäuden mit Nistplatzstandorten. Mit dem Inventar können Fragen zur Population von Gebäudebrütern in der Stadt Zürich und deren Verhalten beantwortet werden. Damit, dass die Daten zur Bauberatung einsichtig sind, dient das Inventar als Schutzmassnahme gegen die Zerstörung von Nistplatzstandorten.</t>
  </si>
  <si>
    <t>Gebaeudebrueter.gpkg, Gebaeudebrueter.dxf, Gebäudebrüter, Web Map Tile Service, Web Map Service, Web Feature Service, Gebaeudebrueter.shp, Gebaeudebrueter.json (GeoJSON-Services), Gebaeudebrueter.json</t>
  </si>
  <si>
    <t>lebensraum, natur, polygondaten, geodaten, infrastruckturinventur, stzh, mauer, naturschutz, vektordaten, fauna, schutz, bauberatung, geoportal</t>
  </si>
  <si>
    <t>100231@kanton-basel-stadt</t>
  </si>
  <si>
    <t>2025-03-07T02:25:50.611000+00:00</t>
  </si>
  <si>
    <t>https://data.bs.ch/explore/dataset/100231/</t>
  </si>
  <si>
    <t>Gebäudeeingänge (Gebäude- und Wohnungsregister GWR) (jsonld), Gebäudeeingänge bzw. Gebäudeadressen gemäss Gebäude- und Wohnungsregister (GWR). Ein Gebäudeeingang ist ein Zugang von aussen in ein Gebäude, wobei der Eingang durch eine Gebäudeadresse idenzifiziert ist. Die Gebäudeadressierung dient der Identifikation und dem Auffinden eines Gebäudes. Zudem erleichtert sie Planungsarbeiten und verbessert, insbesondere in Notfallsituationen, eine zielgerichtete Routenwahl. Die Gebäudeadresse setzt sich aus einem Strassennamen, einer Hausnummer (auch Eingangs- oder Polizeinummer genannt) und einer Ortschaft mit zugehöriger vierstelliger Postleitzahl (PLZ) zusammen. Die Kombination Strassenname und Hausnummer muss pro Ortschaft eindeutig sein, jede Adresse in der Schweiz gibt es somit nur einmal.Weitere Einzelheiten zur Gebäudeadressierung sind hier nachzulesen: [https://www.bfs.admin.ch/bfsstatic/dam/assets/5566189/master (Empfehlung Gebäudeadressierung und Schreibweise von Strassennamen)](https://www.bfs.admin.ch/bfsstatic/dam/assets/5566189/master)Einen Überblick über die im Register geführten Merkmal gibt folgendes Dokument: [https://www.housing-stat.ch/files/881-2200.pdf (Merkmalskatalog 4.2)](https://www.housing-stat.ch/files/881-2200.pdf) bzw. online unter [https://www.housing-stat.ch/de/help/42.html (Online-Merkmalskatalog 4.2)](https://www.housing-stat.ch/de/help/42.html)Die rechtliche Grundlage stellt die entsprechende eidgenössische Gesetzgebung dar: [https://www.fedlex.admin.ch/eli/cc/2017/376/de (Verordnung über das eidgenössische Gebäude- und Wohnungsregister (VGWR))](https://www.fedlex.admin.ch/eli/cc/2017/376/de), Gebäudeeingänge (Gebäude- und Wohnungsregister GWR) (turtle), Gebäudeeingänge (Gebäude- und Wohnungsregister GWR) (parquet), Gebäudeeingänge (Gebäude- und Wohnungsregister GWR) (csv), Gebäudeeingänge (Gebäude- und Wohnungsregister GWR) (xls), Gebäudeeingänge (Gebäude- und Wohnungsregister GWR) (jsonl), Gebäudeeingänge (Gebäude- und Wohnungsregister GWR) (gpx), Gebäudeeingänge (Gebäude- und Wohnungsregister GWR) (fgb), Gebäudeeingänge (Gebäude- und Wohnungsregister GWR) (rdfxml), Gebäudeeingänge (Gebäude- und Wohnungsregister GWR) (geojson), Gebäudeeingänge (Gebäude- und Wohnungsregister GWR) (shp), Gebäudeeingänge (Gebäude- und Wohnungsregister GWR) (n3)</t>
  </si>
  <si>
    <t>jsonld, turtle, Gebäudeeingänge (Gebäude- und Wohnungsregister GWR), parquet, csv, xls, jsonl, gpx, fgb, rdfxml, geojson, shp, n3</t>
  </si>
  <si>
    <t>gebaude, wohnung, wohnen, adresse</t>
  </si>
  <si>
    <t>2f6cc815-d090-4dbb-90d1-6696f1c99d08@geoinformation_kanton_luzern</t>
  </si>
  <si>
    <t>"geocat.ch permalink", "https://www.geocat.ch/geonetwork/srv/ger/catalog.search#/metadata/2f6cc815-d090-4dbb-90d1-6696f1c99d08"</t>
  </si>
  <si>
    <t>Produktansicht Geodatenshop, Der GEAK ist der offizielle Gebäudeenergieausweis der Kantone. Er zeigt wie energieeffizient die Gebäudehülle ist und wie viel Energie ein Gebäude bei einer Standardnutzung benötigt. Dies gilt für bestehende Gebäude ebenso wie für Neubauprojekte.Der Datensatz GEAKPUBX_DS beinhaltet nur die GEAK, welche nach dem 01.01.2019 ausgestellt wurden.</t>
  </si>
  <si>
    <t>Datenshop, Gebäudeenergieausweis der Kantone (GEAK), öffentlich</t>
  </si>
  <si>
    <t>umweltbeobachtung, energie, umweltschutz, gebaude-und-anlagen</t>
  </si>
  <si>
    <t>f3c9b3de-30b5-42c2-a367-58db3bda3ab4@geoinformation_kanton_luzern</t>
  </si>
  <si>
    <t>2014-08-20T00:00:00</t>
  </si>
  <si>
    <t>"geocat.ch permalink", "https://www.geocat.ch/geonetwork/srv/ger/catalog.search#/metadata/f3c9b3de-30b5-42c2-a367-58db3bda3ab4"</t>
  </si>
  <si>
    <t>Produktansicht Geodatenshop, Aggregierte räumliche Darstellung des Gebäudeenergiebedarfs und der Energieträger. Unter Gebäudeenergiebedarf wird die pro Gebäude für Heizung und Warmwassergewinnung pro Jahr benötigte Energie verstanden.</t>
  </si>
  <si>
    <t>Gebäudeenergiebedarf, Raster, Datenshop</t>
  </si>
  <si>
    <t>gebaude-und-anlagen, umweltschutz, ver--und-entsorgung, statistik, energie</t>
  </si>
  <si>
    <t>0e4f4fd2-30b5-43fc-b969-b7ae777cf827@kanton_solothurn</t>
  </si>
  <si>
    <t>https://data.geo.so.ch?filter=ch.so.agi.av.gebaedeflaechen</t>
  </si>
  <si>
    <t>"geocat.ch permalink", "https://www.geocat.ch/geonetwork/srv/ger/catalog.search#/metadata/0e4f4fd2-30b5-43fc-b969-b7ae777cf827"</t>
  </si>
  <si>
    <t>Gebäudeflächen und Adressen aus den Daten der Amtlichen Vermessung. Mit Verlinkung zum Eidg. Gebäude- und Wohnregister (GWR).</t>
  </si>
  <si>
    <t>Gebäudeflächen mit Adressen (Amtliche Vermessung), DXF (in Zip): Gebäudeflächen mit Adressen (Amtliche Vermessung), INTERLIS 2 (in Zip): Gebäudeflächen mit Adressen (Amtliche Vermessung), Shapefile (in Zip): Gebäudeflächen mit Adressen (Amtliche Vermessung), GeoPackage (in Zip): Gebäudeflächen mit Adressen (Amtliche Vermessung)</t>
  </si>
  <si>
    <t>egid, adresse, gebaude</t>
  </si>
  <si>
    <t>cc589037-2000-4606-9dcb-41873732db89@kanton_solothurn</t>
  </si>
  <si>
    <t>"geocat.ch permalink", "https://www.geocat.ch/geonetwork/srv/ger/catalog.search#/metadata/cc589037-2000-4606-9dcb-41873732db89"</t>
  </si>
  <si>
    <t>DXF (in Zip): Gebäudeflächen mit Adressen (Amtliche Vermessung), GeoPackage (in Zip): Gebäudeflächen mit Adressen (Amtliche Vermessung), Shapefile (in Zip): Gebäudeflächen mit Adressen (Amtliche Vermessung), INTERLIS 2 (in Zip): Gebäudeflächen mit Adressen (Amtliche Vermessung), Gebäudeflächen mit Adressen (Amtliche Vermessung)</t>
  </si>
  <si>
    <t>gebaude, adresse, egid</t>
  </si>
  <si>
    <t>90b664f9-f32b-4c6e-a67c-a8201afb11b4@amt-geoinformation-sz</t>
  </si>
  <si>
    <t>"geocat.ch permalink", "https://www.geocat.ch/geonetwork/srv/ger/catalog.search#/metadata/90b664f9-f32b-4c6e-a67c-a8201afb11b4"</t>
  </si>
  <si>
    <t>Gebäudenummern, WFS-Dienst des Kantons Schwyz, Gebäudegrundriss, Gebäude sind auf Dauer angelegte, mit dem Boden fest verbundene überdachte Bauten, die einem bestimmten Zweck dienen. Jeder Gebäudeteil zählt als selbstständiges Gebäude, wenn ein eigener Zugang von aussen und eine Trennmauer zwischen den Gebäudeteilen existiert. Zum Gebäude zu zählen sind auch Anbauten, die ohne das Bestehen des Hauptgebäudes unvollständig wären. Die Gebäudefläche wird durch die Hauptfassadenteile mit der jeweils äusseren grössten vertikalen Fläche gebildet. Unwichtige Fassadendetails der Gebäude sind generalisiert oder weggelassen. Unterirdische Gebäude sind in der Ebene Einzelobjekte enthalten und hier nicht dargestellt., Produkteinformation zu den AV-Daten</t>
  </si>
  <si>
    <t>Gebäudegrundriss, ch.sz.a018.amtliche_vermessung.bodenbedeckung.gebaeudenummer, ch.sz.a018.amtliche_vermessung.bodenbedeckung.gebaeude, Produkteinformation zu den AV-Daten</t>
  </si>
  <si>
    <t>liegenschaft, einzelobjekt, fixpunkt, nomenklatur, gebaudeadresse, amtliche-vermessung-av</t>
  </si>
  <si>
    <t>einzelobjekt, nomenklatur, liegenschaft, gebaudeadresse, fixpunkt, amtliche-vermessung-av</t>
  </si>
  <si>
    <t>liegenschaft, fixpunkt, nomenklatur, amtliche-vermessung-av, einzelobjekt, gebaudeadresse</t>
  </si>
  <si>
    <t>gebaudeadresse, amtliche-vermessung-av, liegenschaft, nomenklatur, einzelobjekt, fixpunkt</t>
  </si>
  <si>
    <t>Gebäudenummern, WFS-Dienst des Kantons Schwyz, Gebäudegrundriss, Produkteinformation zu den AV-Daten, Gebäude sind auf Dauer angelegte, mit dem Boden fest verbundene überdachte Bauten, die einem bestimmten Zweck dienen. Jeder Gebäudeteil zählt als selbstständiges Gebäude, wenn ein eigener Zugang von aussen und eine Trennmauer zwischen den Gebäudeteilen existiert. Zum Gebäude zu zählen sind auch Anbauten, die ohne das Bestehen des Hauptgebäudes unvollständig wären. Die Gebäudefläche wird durch die Hauptfassadenteile mit der jeweils äusseren grössten vertikalen Fläche gebildet. Unwichtige Fassadendetails der Gebäude sind generalisiert oder weggelassen. Unterirdische Gebäude sind in der Ebene Einzelobjekte enthalten und hier nicht dargestellt.</t>
  </si>
  <si>
    <t>Gebäudenummern, Gebäude sind auf Dauer angelegte, mit dem Boden fest verbundene überdachte Bauten, die einem bestimmten Zweck dienen. Jeder Gebäudeteil zählt als selbstständiges Gebäude, wenn ein eigener Zugang von aussen und eine Trennmauer zwischen den Gebäudeteilen existiert. Zum Gebäude zu zählen sind auch Anbauten, die ohne das Bestehen des Hauptgebäudes unvollständig wären. Die Gebäudefläche wird durch die Hauptfassadenteile mit der jeweils äusseren grössten vertikalen Fläche gebildet. Unwichtige Fassadendetails der Gebäude sind generalisiert oder weggelassen. Unterirdische Gebäude sind in der Ebene Einzelobjekte enthalten und hier nicht dargestellt., WFS-Dienst des Kantons Schwyz, Gebäudegrundriss, Produkteinformation zu den AV-Daten</t>
  </si>
  <si>
    <t>ch.sz.a018.amtliche_vermessung.bodenbedeckung.gebaeudenummer, Gebäudegrundriss, ch.sz.a018.amtliche_vermessung.bodenbedeckung.gebaeude, Produkteinformation zu den AV-Daten</t>
  </si>
  <si>
    <t>ch.sz.a018.amtliche_vermessung.bodenbedeckung.gebaeudenummer, ch.sz.a018.amtliche_vermessung.bodenbedeckung.gebaeude, Produkteinformation zu den AV-Daten, Gebäudegrundriss</t>
  </si>
  <si>
    <t>47f6f086-04a1-40d8-a26d-051e02623713@geoinformation-der-stadt-bern</t>
  </si>
  <si>
    <t>2023-04-30T00:00:00</t>
  </si>
  <si>
    <t>https://map.bern.ch/geoportal/#/produkt/Gebaeudehistorie</t>
  </si>
  <si>
    <t>"geocat.ch permalink", "https://www.geocat.ch/geonetwork/srv/ger/catalog.search#/metadata/47f6f086-04a1-40d8-a26d-051e02623713"</t>
  </si>
  <si>
    <t>Link zum Thema im Internet-Stadtplan der Stadt Bern, Standorte der 17'700 im Stadtarchiv archivierten historischen Baubewilligungen mit Angabe des Bauvorhabens und der Bauherrschaft (nicht digitalisiert)., Web Map Services WMS, Web Feature Services WFS</t>
  </si>
  <si>
    <t>Map (Preview) Stadtplan, Gebäudehistorie, WMS Gebaeudehistorie, WFS Gebaeudehistorie</t>
  </si>
  <si>
    <t>f2a8131a-a602-4f0f-9088-91d68cb2361d@amt-fuer-geoinformation-des-kantons-bern</t>
  </si>
  <si>
    <t>https://www.agi.dij.be.ch/de/start/geoportal/geodaten/detail.html?type=geoproduct&amp;code=GEBHOEHE</t>
  </si>
  <si>
    <t>"geocat.ch permalink", "https://www.geocat.ch/geonetwork/srv/ger/catalog.search#/metadata/f2a8131a-a602-4f0f-9088-91d68cb2361d"</t>
  </si>
  <si>
    <t>Gebäudehöhe abgeleitet aus Gebäudedaten aus Amtlicher Vermessung (MOPUBE) und berechnet anhand von LIDAR-Daten.</t>
  </si>
  <si>
    <t>Gebäudehöhe, GEBHOEHE_GEBHOEHE_VW_24830, Link zum Daten-Download (Zip), GEBHOEHE_GEBHOEHE_VW_24830</t>
  </si>
  <si>
    <t>gebaude, hohe</t>
  </si>
  <si>
    <t>altitude, batiment</t>
  </si>
  <si>
    <t>Hauteur des bâtiments déduits des données des bâtiments de la mensuration officielle (MOPUBE) et calculé a là base des données LIDAR.</t>
  </si>
  <si>
    <t>GEBHOEHE_GEBHOEHE_VW_24830, Hauteur des bâtiments, Lien vers le téléchargement de données (Zip), GEBHOEHE_GEBHOEHE_VW_24830</t>
  </si>
  <si>
    <t>b4eebdae-1b56-47cf-ad6d-d79f62cf86f9@fachstelle-geoinformation-des-kantons-glarus</t>
  </si>
  <si>
    <t>"geocat.ch permalink", "https://www.geocat.ch/geonetwork/srv/ger/catalog.search#/metadata/b4eebdae-1b56-47cf-ad6d-d79f62cf86f9"</t>
  </si>
  <si>
    <t>Folgende Layer stehen zur Verfügung: ch.gl.structure.gebaeudeinformation, Folgende Layer stehen zur Verfügung: ch.gl.structure.gebaeudeinformation, Gebäude-Identifikation (GWR/EGID), Adressangaben, Grundstücksangaben (EGRIS/EGRID).</t>
  </si>
  <si>
    <t>Gebäudeinformation, Gebäudeinformation, WFS-Dienst Kanton Glarus, WMS-Dienst Kanton Glarus</t>
  </si>
  <si>
    <t>gebaude--und-wohnungsregister-gwr, gebaudeadresse, grundstuck</t>
  </si>
  <si>
    <t>7a39fdb2-2e85-440d-a799-021bb74650a2@geoinformation_kanton_luzern</t>
  </si>
  <si>
    <t>"geocat.ch permalink", "https://www.geocat.ch/geonetwork/srv/ger/catalog.search#/metadata/7a39fdb2-2e85-440d-a799-021bb74650a2"</t>
  </si>
  <si>
    <t>Produktansicht Geodatenshop, 3D-Modelle der Gebäude im Kanton Luzern mit Dachlandschaften (Dachaufbauten, Dachüberstände, Hauptdach und Brüstungsmauern). Jedes Gebäude setzt sich zusammen aus seiner Geometrie und diversen Sachinformationen wie dem eidgenössischen Gebäudeidentifikator (EGID), Gebäudeart oder Höhenangaben.</t>
  </si>
  <si>
    <t>Datenshop, Kantonale 3D-Gebäudemodelle</t>
  </si>
  <si>
    <t>gebaude-und-anlagen, amtliche-vermessungav, 3d, oberflachenmodell</t>
  </si>
  <si>
    <t>ogd18@bundesamt-fur-energie-bfe</t>
  </si>
  <si>
    <t>['http://publications.europa.eu/resource/authority/data-theme/ECON', 'http://publications.europa.eu/resource/authority/data-theme/SOCI', 'http://publications.europa.eu/resource/authority/data-theme/GOVE', 'http://publications.europa.eu/resource/authority/data-theme/ENER']</t>
  </si>
  <si>
    <t>https://www.dasgebaeudeprogramm.ch/</t>
  </si>
  <si>
    <t>Vordefinierte SPARQL Query auf LINDAS für Auszahlungen nach Massnahmenbereich pro Kanton und Berichtsjahr, Vordefinierte SPARQL Query auf LINDAS für CO2-Wirkungen je Massnahmenbereich, Auszahlungen nach Massnahmenbereich (Haustechnik, Wärmedämmung, Systemsanierung, Neubau, Zentrale Wärmeversorgung, Indirekte Massnahmen) pro Kanton und Berichtsjahr, Vordefinierte SPARQL Query auf LINDAS für Anzahl unterstützter Gesuche, Anhaltende CO2-Wirkungen je Massnahmenbereich (Haustechnik, Wärmedämmung, Systemsanierung, Neubau, Zentrale Wärmeversorgung, Indirekte Massnahmen), seit Start des Gebäudeprogramms (berechnet auf Basis des HFM 2015), Übersicht zur Anzahl Gesuche und Gebäude für Berichtsjahre (2017 bis 2022) (Projekte zusammengefasst nach Auszahlungsjahr), Vordefinierte SPARQL Query auf LINDAS für Energiewirkungen je Massnahmenbereich, Seit 2010 motiviert Das Gebäudeprogramm Eigentümer/-innen, mit der energetischen Sanierung ihrer Liegenschaft einen konkreten Beitrag zur Energieeffizienz und zum Klimaschutz zu leisten. Bis Ende 2016 bestand das Programm aus einem schweizweit einheitlichen Teil A (energetische Sanierung der Gebäudehülle) und einem kantonal unterschiedlichen Teil B (Einsatz erneuerbarer Energien, Abwärmenutzung und Optimierung der Gebäudetechnik)._x000D_
Nach sechs Betriebsjahren hat Das Gebäudeprogramm insgesamt rund 1,184 Milliarden Franken an Fördermitteln ausbezahlt. Damit können über die Lebensdauer der geförderten Massnahmen insgesamt rund 18,6 Millionen Tonnen CO2 vermieden bzw. rund 93‘724 Gigawattstunden Energie eingespart werden._x000D_
Mehr Informationen zu den Resultaten und Wirkungen des Gebäudeprogramms können Sie den Jahresberichten und -statistiken entnehmen., Anhaltende Energiewirkungen je Massnahmenbereich (Haustechnik, Wärmedämmung, Systemsanierung, Neubau, Zentrale Wärmeversorgung, Indirekte Massnahmen), seit Start des Gebäudeprogramms (berechnet auf Basis des HFM 2015)</t>
  </si>
  <si>
    <t>Auszahlungen nach Massnahmenbereich pro Kanton und Berichtsjahr, Gebäudeprogramm: Jahresbericht und Jahresstatistik, CO2-Wirkungen je Massnahmenbereich, Auszahlungen nach Massnahmenbereich pro Kanton und Berichtsjahr, Anzahl unterstützter Gesuche (alle direkten Massnahmen), CO2-Wirkungen je Massnahmenbereich, Anzahl unterstützter Gesuche (alle direkten Massnahmen), Energiewirkungen je Massnahmenbereich, Energiewirkungen je Massnahmenbereich</t>
  </si>
  <si>
    <t>gebaude, fordermittel, dammung, ogd18-bfe, sanierung, hauseigentumer, heizung, erneuerbare-energie</t>
  </si>
  <si>
    <t>ogd18-bfe, proprietaires, batiments, renovation, isolation, chauffage, energie-renouvelable, subventions</t>
  </si>
  <si>
    <t>ogd18-bfe</t>
  </si>
  <si>
    <t>Versements des subventions selon domaine de mesures (isolation thermique, installations techniques, rénovation du système, nouvelle construction, approvisionnement en chaleur centralisé, mesures indirectes) par canton et année de référence, Effets sur les émissions de CO2 induits par domaine de mesures (isolation thermique, installations techniques, rénovation du système, nouvelle construction, approvisionnement en chaleur centralisé, mesures indirectes), depuis le début du Programme Bâtiments (calculés sur la base du ModEnHa 2015), Aperçu du nombre de demandes et bâtiments pour les années de référence (2017 à 2022) (projets agrégés par année de versement), Effets énergétiques induits par domaine de mesures (isolation thermique, installations techniques, rénovation du système, nouvelle construction, approvisionnement en chaleur centralisé, mesures indirectes), depuis le début du Programme Bâtiments (calculés sur la base du ModEnHa 2015), Le Programme Bâtiments a été lancé en 2010 pour inciter les propriétaires à assainir leurs biens sur le plan énergétique et à apporter par là une contribution concrète à l’amélioration de l’efficacité énergétique et à la protection du climat. Jusqu’à fin 2016, le Programme Bâtiments comprenait un volet A commun à tout le pays pour l’assainissement de l’enveloppe du bâtiment et un volet B variable selon les cantons pour les énergies renouvelables, la récupération de chaleur et l’amélioration des installations techniques. _x000D_
En six années d’exploitation, le programme a versé près de 1,184 milliard de francs de subventions. Sur toute leur durée de vie, les mesures ainsi soutenues permettront d’économiser environ 18,6 millions de tonnes de CO2 et 93 724 gigawattheures d’énergie.  _x000D_
Informations supplémentaires sur les résultats et les effets du Programme Bâtiments dans les rapports annuels et les statistiques annuelles.</t>
  </si>
  <si>
    <t>Programma Edifici: rapporti e statistiche annuali</t>
  </si>
  <si>
    <t>Versements des subventions selon domaine de mesures par canton et année de référence, Effets sur les émissions de CO2 induits, Versements des subventions selon domaine de mesures par canton et année de référence, Nombre de demandes soutenues (toutes les mesures directes), Effets sur les émissions de CO2 induits, Nombre de demandes soutenues (toutes les mesures directes), Programme Bâtiments: rapports annuels et statistique annuelles, Effets énergétiques induits par domaine de mesures, Effets énergétiques induits par domaine de mesures</t>
  </si>
  <si>
    <t>238720@bundesamt-fur-statistik-bfs</t>
  </si>
  <si>
    <t>Dieses Dataset präsentiert die Anzahl der Gebäude mit bewohnten Wohnungen nach Kanton, Gebäudekategorie (Einfamilienhaus, Zweifamilienhaus, Gebäude mit mindestens 3 Wohnungen), Anzahl Geschosse und Bauperiode, 1970, 1980, 1990 und 2000., Dieses Dataset präsentiert die Anzahl der Gebäude mit bewohnten Wohnungen nach Kanton, Gebäudekategorie (Einfamilienhaus, Zweifamilienhaus, Gebäude mit mindestens 3 Wohnungen), Anzahl Geschosse und Bauperiode, 1970, 1980, 1990 und 2000.</t>
  </si>
  <si>
    <t>JSON-Struktur, Gebäudestruktur: Gebäude nach Kanton, Gebäudekategorie, Anzahl Geschosse und Bauperiode, 1970, 1980, 1990, 2000, Gebäudestruktur: Gebäude nach Kanton, Gebäudekategorie, Anzahl Geschosse und Bauperiode, 1970, 1980, 1990, 2000, Gebäudestruktur: Gebäude nach Kanton, Gebäudekategorie, Anzahl Geschosse und Bauperiode, 1970, 1980, 1990, 2000</t>
  </si>
  <si>
    <t>Ce dataset présente le nombre de bâtiments avec logements occupés selon le canton, le type de bâtiment (maison individuelle, à 2 logements, à 3 logements ou plus), le nombre d'étages et l'époque de construction, en 1970, 1980, 1990 et 2000., Ce dataset présente le nombre de bâtiments avec logements occupés selon le canton, le type de bâtiment (maison individuelle, à 2 logements, à 3 logements ou plus), le nombre d'étages et l'époque de construction, en 1970, 1980, 1990 et 2000.</t>
  </si>
  <si>
    <t>Bâtiments avec logements occupés selon les cantons, le type de bâtiment, le nombre d'étages et l'époque de construction, 1970, 1980, 1990, 2000, Bâtiments avec logements occupés selon les cantons, le type de bâtiment, le nombre d'étages et l'époque de construction, 1970, 1980, 1990, 2000, Bâtiments avec logements occupés selon les cantons, le type de bâtiment, le nombre d'étages et l'époque de construction, 1970, 1980, 1990, 2000, Structure JSON</t>
  </si>
  <si>
    <t>234165@bundesamt-fur-statistik-bfs</t>
  </si>
  <si>
    <t>Dieses Dataset präsentiert die Anzahl der Gebäude nach Kanton, Gebäudekategorie (Einfamilienhäuser, Mehrfamilienhäuser, Wohngebäude mit Nebennutzung, Gebäude mit teilweiser Wohnnutzung), Anzahl Geschosse, Anzahl Wohnungen, Bauperiode und Renovationsperiode, 1990 und 2000., Dieses Dataset präsentiert die Anzahl der Gebäude nach Kanton, Gebäudekategorie (Einfamilienhäuser, Mehrfamilienhäuser, Wohngebäude mit Nebennutzung, Gebäude mit teilweiser Wohnnutzung), Anzahl Geschosse, Anzahl Wohnungen, Bauperiode und Renovationsperiode, 1990 und 2000.</t>
  </si>
  <si>
    <t>Gebäudestruktur: Gebäude nach Kanton, Gebäudekategorie, Anzahl Geschosse und Wohnungen, Bau- und Renovationsperiode, 1990 und 2000, JSON-Struktur, Gebäudestruktur: Gebäude nach Kanton, Gebäudekategorie, Anzahl Geschosse und Wohnungen, Bau- und Renovationsperiode, 1990 und 2000, Gebäudestruktur: Gebäude nach Kanton, Gebäudekategorie, Anzahl Geschosse und Wohnungen, Bau- und Renovationsperiode, 1990 und 2000</t>
  </si>
  <si>
    <t>Ce dataset présente le nombre de bâtiments selon le canton, le type de bâtiment (maisons individuelles, à plusieurs logements, bâtiments d'habitation avec usage annexe, bâtiments partiellement à usage d'habitation), le nombre d'étages, le nombre de logements, l'époque de construction et l'époque de rénovation, en 1990 et 2000., Ce dataset présente le nombre de bâtiments selon le canton, le type de bâtiment (maisons individuelles, à plusieurs logements, bâtiments d'habitation avec usage annexe, bâtiments partiellement à usage d'habitation), le nombre d'étages, le nombre de logements, l'époque de construction et l'époque de rénovation, en 1990 et 2000.</t>
  </si>
  <si>
    <t>Structure des bâtiments: bâtiments selon le canton, le type de bâtiment, le nombre d'étages et de logements, l'époque de construction et de rénovation, 1990 et 2000, Structure JSON, Structure des bâtiments: bâtiments selon le canton, le type de bâtiment, le nombre d'étages et de logements, l'époque de construction et de rénovation, 1990 et 2000, Structure des bâtiments: bâtiments selon le canton, le type de bâtiment, le nombre d'étages et de logements, l'époque de construction et de rénovation, 1990 et 2000</t>
  </si>
  <si>
    <t>283897@bundesamt-fur-statistik-bfs</t>
  </si>
  <si>
    <t>2010-04-29T07:15:00+00:00</t>
  </si>
  <si>
    <t>Dieses Dataset präsentiert die Anzahl der Gebäude nach Kanton, Gebäudekategorie (Einfamilienhäuser, Mehrfamilienhäuser, Wohngebäude mit Nebennutzung, Gebäude mit teilweiser Wohnnutzung), Anzahl Geschosse, Anzahl Wohnungen, Bauperiode und Renovationsperiode, 2000., Dieses Dataset präsentiert die Anzahl der Gebäude nach Kanton, Gebäudekategorie (Einfamilienhäuser, Mehrfamilienhäuser, Wohngebäude mit Nebennutzung, Gebäude mit teilweiser Wohnnutzung), Anzahl Geschosse, Anzahl Wohnungen, Bauperiode und Renovationsperiode, 2000.</t>
  </si>
  <si>
    <t>Gebäudestruktur: Gebäude nach Kanton, Gebäudekategorie, Anzahl Geschosse und Wohnungen, Bau- und Renovationsperiode, 2000, Gebäudestruktur: Gebäude nach Kanton, Gebäudekategorie, Anzahl Geschosse und Wohnungen, Bau- und Renovationsperiode, 2000, Gebäudestruktur: Gebäude nach Kanton, Gebäudekategorie, Anzahl Geschosse und Wohnungen, Bau- und Renovationsperiode, 2000, JSON-Struktur</t>
  </si>
  <si>
    <t>Ce dataset présente le nombre de bâtiments selon le canton, le type de bâtiment (maisons individuelles, à plusieurs logements, bâtiments d'habitation avec usage annexe, bâtiments partiellement à usage d'habitation), le nombre d'étages, le nombre de logements, l'époque de construction et l'époque de rénovation, en 2000., Ce dataset présente le nombre de bâtiments selon le canton, le type de bâtiment (maisons individuelles, à plusieurs logements, bâtiments d'habitation avec usage annexe, bâtiments partiellement à usage d'habitation), le nombre d'étages, le nombre de logements, l'époque de construction et l'époque de rénovation, en 2000.</t>
  </si>
  <si>
    <t>Structure des bâtiments: bâtiments selon le canton, le type de bâtiment, le nombre d'étages et de logements, l'époque de construction et de rénovation, 2000, Structure des bâtiments: bâtiments selon le canton, le type de bâtiment, le nombre d'étages et de logements, l'époque de construction et de rénovation, 2000, Structure des bâtiments: bâtiments selon le canton, le type de bâtiment, le nombre d'étages et de logements, l'époque de construction et de rénovation, 2000, Structure JSON</t>
  </si>
  <si>
    <t>28@statistisches-amt-kanton-zuerich</t>
  </si>
  <si>
    <t>Gebäudevolumen gemäss GVZ</t>
  </si>
  <si>
    <t>Gebäudevolumen [1000 m3], Gebäudevolumen [1000 m3]</t>
  </si>
  <si>
    <t>gebaeude, immobilien, kantonzuerich, gemeinden, bezirke</t>
  </si>
  <si>
    <t>78f008c1-e654-424c-ac07-97ab15c29173@geoinformation_kanton_luzern</t>
  </si>
  <si>
    <t>"geocat.ch permalink", "https://www.geocat.ch/geonetwork/srv/ger/catalog.search#/metadata/78f008c1-e654-424c-ac07-97ab15c29173"</t>
  </si>
  <si>
    <t>Produktansicht Geodatenshop, Anhand des potentiellen Gebäudevolumens können mögliche Baupotentiale im Kanton Luzern identifiziert werden.</t>
  </si>
  <si>
    <t>Datenshop, Gebäudevolumen, potentiell</t>
  </si>
  <si>
    <t>raumplanung, zonenplan, 3d, amtliche-vermessungav, gebaude-und-anlagen, siedlung</t>
  </si>
  <si>
    <t>74@statistisches-amt-kanton-zuerich</t>
  </si>
  <si>
    <t>Gebäudevolumen: Zunahme [%], Gebäudevolumen: Zunahme [%]</t>
  </si>
  <si>
    <t>bautaetigkeit, kantonzuerich, gemeinden, gebaeude, bezirke</t>
  </si>
  <si>
    <t>70a237c6-de44-28fb-6f10-79f0a0b25a3a@geoinformation-kanton-zuerich</t>
  </si>
  <si>
    <t>['http://publications.europa.eu/resource/authority/data-theme/ENVI', 'http://publications.europa.eu/resource/authority/data-theme/ENER', 'http://publications.europa.eu/resource/authority/data-theme/AGRI', 'http://publications.europa.eu/resource/authority/data-theme/REGI', 'http://publications.europa.eu/resource/authority/data-theme/EDUC', 'http://publications.europa.eu/resource/authority/data-theme/SOCI']</t>
  </si>
  <si>
    <t>http://geolion.zh.ch/api/v2/getGeodatenmeta.html?giszhnr=248</t>
  </si>
  <si>
    <t>"geocat.ch permalink", "https://www.geocat.ch/geonetwork/srv/ger/catalog.search#/metadata/70a237c6-de44-28fb-6f10-79f0a0b25a3a"</t>
  </si>
  <si>
    <t>http://maps.zh.ch/?topic=AwelGEBVOLZH&amp;amp;amp;showtab=ogddownload</t>
  </si>
  <si>
    <t>WFS für Open-Government-Data des Kantons Zürich (OGD ZH WFS), Durchschnittliches Gebäudevolumen pro Hektare. Hektaren mit 3 oder wenigeren Bauten sind aus Gründen des Datenschutzes nicht aufgenommen., Grössere standortgebundene Abwärmequellen (KVA, ARA) oder grössere Heizzentralen (z. B. Holzfeuerungen) können nur über Wärmeverbunde genutzt werden. Wegen des hohen Kostenanteils an den gesamten Anlagekosten sind neue Wärmenetze nur in dicht besiedelten Gebieten und in der Nähe von Wärmequellen sinnvoll. In überbauten Gebieten sind mindestens 20’000 m3 Volumen pro Hektare notwendig, um den Einsatz von Wärmenetzen zu rechtfertigen. In einem Gebiet mit energetisch modernisierten Bauten sind ungefähr 40’000 m3 Volumen pro Hektar notwendig. Werden in einem Quartier Neubauten erstellt, wäre eine Siedlungsdichte von etwa 80’000 m3 Volumen pro Hektar nötig. Zulässige Geschosszahl: In diesen Gebieten könnten aufgrund der möglichen Bebauungsdichte Wärmeverbunde realisiert werden. In Gebieten, die noch unüberbaut sind, müssen mindesten 3-geschossige Bauten zulässig sein, damit sie sich für Wärmeverbunde eignen. Weitergehende Abklärungen sind in jedem Fall notwendig., Energieplan, Stromnetzgebiete, Gebäudevolumen, Gebäudebaujahr, Windpotenzial</t>
  </si>
  <si>
    <t>Gebäudevolumen</t>
  </si>
  <si>
    <t>hektarraster, energie, gebaude, gebaudevolumen</t>
  </si>
  <si>
    <t>WFS für Open-Government-Data des Kantons Zürich (OGD ZH WFS), Grössere standortgebundene Abwärmequellen (KVA, ARA) oder grössere Heizzentralen (z. B. Holzfeuerungen) können nur über Wärmeverbunde genutzt werden. Wegen des hohen Kostenanteils an den gesamten Anlagekosten sind neue Wärmenetze nur in dicht besiedelten Gebieten und in der Nähe von Wärmequellen sinnvoll. In überbauten Gebieten sind mindestens 20’000 m3 Volumen pro Hektare notwendig, um den Einsatz von Wärmenetzen zu rechtfertigen. In einem Gebiet mit energetisch modernisierten Bauten sind ungefähr 40’000 m3 Volumen pro Hektar notwendig. Werden in einem Quartier Neubauten erstellt, wäre eine Siedlungsdichte von etwa 80’000 m3 Volumen pro Hektar nötig. Zulässige Geschosszahl: In diesen Gebieten könnten aufgrund der möglichen Bebauungsdichte Wärmeverbunde realisiert werden. In Gebieten, die noch unüberbaut sind, müssen mindesten 3-geschossige Bauten zulässig sein, damit sie sich für Wärmeverbunde eignen. Weitergehende Abklärungen sind in jedem Fall notwendig., Durchschnittliches Gebäudevolumen pro Hektare. Hektaren mit 3 oder wenigeren Bauten sind aus Gründen des Datenschutzes nicht aufgenommen., Energieplan, Stromnetzgebiete, Gebäudevolumen, Gebäudebaujahr, Windpotenzial</t>
  </si>
  <si>
    <t>8660ae22-eea1-4194-b13a-e0dc96089546-6571@agis_service_center</t>
  </si>
  <si>
    <t>"geocat.ch permalink", "https://www.geocat.ch/geonetwork/srv/ger/catalog.search#/metadata/8660ae22-eea1-4194-b13a-e0dc96089546-6571"</t>
  </si>
  <si>
    <t>AGIS.are_rp22windkraftE13, Gebiete für grosse Windkraftanlagen, Richtplan E 1.3 (Planungsgebiet): Festsetzung / Zwischenergebnis</t>
  </si>
  <si>
    <t>Gebiete für grosse Windkraftanlagen (Planungsgebiet), Richtplan E 1.3, AGIS Direktdownload</t>
  </si>
  <si>
    <t>048d4a6b-ab2a-4ff7-84ab-df0acaf998a2-6571@agis_service_center</t>
  </si>
  <si>
    <t>2012-12-31T00:00:00</t>
  </si>
  <si>
    <t>2017-08-16T00:00:00</t>
  </si>
  <si>
    <t>"geocat.ch permalink", "https://www.geocat.ch/geonetwork/srv/ger/catalog.search#/metadata/048d4a6b-ab2a-4ff7-84ab-df0acaf998a2-6571"</t>
  </si>
  <si>
    <t>Gebiete für grosse Windkraftanlagen (mehr als 30m Gesamthöhe), Richtplankapitel E 1.3, Windkraft-anlagen. Die Standorte verfügen über gute Windverhältnisse. Sie kommen zur vertieften Überprüfung der Eignung für Grosswindkraftanlagen für die kommerzielle grössere mit gutem Energieertrag in Frage. (Vergleiche Richtplankapitel E.1.3, Windkraftanlagen, Planungsgrundsatz A)., Gebiete für grosse Windkraftanlagen, Richtplan, AGIS.are_rptk11Windkraft</t>
  </si>
  <si>
    <t>Gebiete für grosse Windkraftanlagen, Richtplan, ch_ag_geo_are_rptk11Windkraft, AGIS Direktdownload</t>
  </si>
  <si>
    <t>f2454677-6ee6-48d3-ae64-9534d01c9d74@amt-geoinformation-sz</t>
  </si>
  <si>
    <t>"geocat.ch permalink", "https://www.geocat.ch/geonetwork/srv/ger/catalog.search#/metadata/f2454677-6ee6-48d3-ae64-9534d01c9d74"</t>
  </si>
  <si>
    <t>WFS-Dienst des Kantons Schwyz, Grundwasservorkommen: Gebiet geringer Durchlässigkeit, Der Datensatz beschreibt Randgebiete mit unterirdischer Entwässerung zum Grundwassernutzungsgebiet, welche schlecht durchlässig sind.</t>
  </si>
  <si>
    <t>Gebiete geringer Durchlässigkeit, ch.sz.a027.gebiet_geringer_durchlaessigkeit</t>
  </si>
  <si>
    <t>ch.sz.a027.gebiet_geringer_durchlaessigkeit, Gebiete geringer Durchlässigkeit</t>
  </si>
  <si>
    <t>1aaf46d1-77b0-4ab8-9ab9-49cc53ba0238@stadt-zurich</t>
  </si>
  <si>
    <t>['http://publications.europa.eu/resource/authority/data-theme/REGI', 'http://publications.europa.eu/resource/authority/data-theme/ENVI', 'http://publications.europa.eu/resource/authority/data-theme/GOVE', 'http://publications.europa.eu/resource/authority/data-theme/SOCI']</t>
  </si>
  <si>
    <t>https://data.stadt-zuerich.ch/dataset/geo_gebiete_mit_gartenstadtcharakter_parzellenscharf</t>
  </si>
  <si>
    <t>Dieser Datensatz steht im Zusammenhang mit dem Datensatz &amp;quot;Gebiete mit Gartenstadtcharakter&amp;quot; (https://geodaten.stzh.ch/geodatensatz/show.html?nbid=15229). 
Die Daten stammen aus dem Leitfaden Zukunft Gartenstadt Zürich und zeigen Gebiete und Siedlungen mit Gartenstadtcharakter klassiert nach Epochen, Leitideen und Einflüssen. 
Im Gegensatz zum oben erwähnten Datensatz sind diese Daten parzellenscharf und reine Strassenparzellen wurden ausgeschnitten. Das erlaubt die Nutzung für räumliche Analysen.
WICHTIG: Der Datensatz ist zum Stand der letzten Datenlieferung parzellenscharf. Wenn betroffenen Parzellen sich ändern, kann es sein, dass es noch nicht im Datensatz ersichtlich ist.
**Zweck**: Der Datensatz kann für die Übersicht über die Gebiete mit Gartenstadtcharakter verwendet werden. Der Datensatz ist parzellenscharf und eignet sich gut für räumliche Analysen.</t>
  </si>
  <si>
    <t>Gebiete_mit_Gartenstadtcharakter_parzellenscharf.json, Gebiete mit Gartenstadtcharakter parzellenscharf, Gebiete_mit_Gartenstadtcharakter_parzellenscharf.shp, Gebiete_mit_Gartenstadtcharakter_parzellenscharf.json (GeoJSON-Services), Web Map Service, Web Map Tile Service, Gebiete_mit_Gartenstadtcharakter_parzellenscharf.dxf, Gebiete_mit_Gartenstadtcharakter_parzellenscharf.gpkg, Web Feature Service</t>
  </si>
  <si>
    <t>vektordaten, stzh, gartenstadtperimeter, geoportal, gartenstadtcharakter, geodaten, gartenstadt, polygondaten</t>
  </si>
  <si>
    <t>5ef14219-47e1-4ac0-bd43-dea3372ca2a9-6571@agis_service_center</t>
  </si>
  <si>
    <t>"geocat.ch permalink", "https://www.geocat.ch/geonetwork/srv/ger/catalog.search#/metadata/5ef14219-47e1-4ac0-bd43-dea3372ca2a9-6571"</t>
  </si>
  <si>
    <t>Gebiete, in welchen eine schlechte Durchlässigkeit für das Grundwasser festgestellt wurde., AGIS.afu_gwschledurchl, Gebiete schlechter Grundwasserdurchlässigkeit</t>
  </si>
  <si>
    <t>AGIS Direktdownload, Gebiete schlechter Grundwasserdurchlässigkeit, ch_ag_geo_afu_gwschledurchl</t>
  </si>
  <si>
    <t>fb8d2e8a-a0cf-4603-b8c6-d763fa21321c@stadt-zurich</t>
  </si>
  <si>
    <t>https://data.stadt-zuerich.ch/dataset/geo_gebiets__und_bezirkseinteilung_der_evangelisch_reformierten_kirchgemeinden</t>
  </si>
  <si>
    <t>Gebietsgrenzen der evangelisch-reformierten Kirchgemeinden in der Stadt Zürich
**Zweck**: Verwaltung</t>
  </si>
  <si>
    <t>Gebiets__und_Bezirkseinteilung_der_evangelisch_reformierten_Kirchgemeinden.json (GeoJSON-Services), Gebiets__und_Bezirkseinteilung_der_evangelisch_reformierten_Kirchgemeinden.json, Gebiets__und_Bezirkseinteilung_der_evangelisch_reformierten_Kirchgemeinden.shp, Web Map Tile Service, Gebiets- und Bezirkseinteilung der evangelisch-reformierten Kirchgemeinden, Web Map Service, Gebiets__und_Bezirkseinteilung_der_evangelisch_reformierten_Kirchgemeinden.gpkg, Web Feature Service, Gebiets__und_Bezirkseinteilung_der_evangelisch_reformierten_Kirchgemeinden.csv, Gebiets__und_Bezirkseinteilung_der_evangelisch_reformierten_Kirchgemeinden.dxf</t>
  </si>
  <si>
    <t>vektordaten, geoportal, polygondaten, stzh, geodaten</t>
  </si>
  <si>
    <t>d756f618-6da3-4487-964e-4f2a304fd9d4@amt-fuer-raumentwicklung-und-geoinformation-areg-kanton-st-gallen</t>
  </si>
  <si>
    <t>2018-03-19T00:00:00</t>
  </si>
  <si>
    <t>https://metadata.geo.sg.ch/produkte/28</t>
  </si>
  <si>
    <t>"geocat.ch permalink", "https://www.geocat.ch/geonetwork/srv/ger/catalog.search#/metadata/d756f618-6da3-4487-964e-4f2a304fd9d4";"Geometadaten Kanton St.Gallen", "https://metadata.geo.sg.ch"</t>
  </si>
  <si>
    <t>Gebietsabdeckungen der historischen Karten., https://services.geo.sg.ch/wss/service/SG00028_WFS/guest?request=GetCapabilities&amp;service=WFS</t>
  </si>
  <si>
    <t>Gebietsabdeckungen historischer Karten (WFS)</t>
  </si>
  <si>
    <t>6f2f24b7-cef9-453d-804f-816f0ce6a0e9@amt-fuer-raumentwicklung-und-geoinformation-areg-kanton-st-gallen</t>
  </si>
  <si>
    <t>"Geometadaten Kanton St.Gallen", "https://metadata.geo.sg.ch";"geocat.ch permalink", "https://www.geocat.ch/geonetwork/srv/ger/catalog.search#/metadata/6f2f24b7-cef9-453d-804f-816f0ce6a0e9"</t>
  </si>
  <si>
    <t>Gebietsabdeckungen der historischen Karten., https://services.geo.sg.ch/wss/service/SG00028_WMS/guest?request=GetCapabilities&amp;service=WMS</t>
  </si>
  <si>
    <t>Gebietsabdeckungen historischer Karten (WMS)</t>
  </si>
  <si>
    <t>b94d080f-d16b-4c5a-b05f-7c641ec35f99@stadt-zurich</t>
  </si>
  <si>
    <t>['http://publications.europa.eu/resource/authority/data-theme/ENER', 'http://publications.europa.eu/resource/authority/data-theme/REGI']</t>
  </si>
  <si>
    <t>https://data.stadt-zuerich.ch/dataset/geo_gebietseignung_fuer_leitungsgebundene_energieversorgung</t>
  </si>
  <si>
    <t>Der Geodatensatz zeigt im Hektarraster die langfristige Gebietseignung für die leitungsgebundene Energieversorgung der Stadt Zürich.
**Zweck**: Die Analyse der langfristigen Gebietseignung ist zentral für die Bestimmung des Perimeters von neuen oder von möglichen Erweiterungen bestehender leitungsgebundener Energieversorgungen (Fernwärme, Gas).</t>
  </si>
  <si>
    <t>Gebietseignung_fuer_leitungsgebundene_Energieversorgung.shp, Gebietseignung_fuer_leitungsgebundene_Energieversorgung.json (GeoJSON-Services), Web Feature Service, Gebietseignung_fuer_leitungsgebundene_Energieversorgung.json, Gebietseignung für leitungsgebundene Energieversorgung, Gebietseignung_fuer_leitungsgebundene_Energieversorgung.dxf, Web Map Tile Service, Gebietseignung_fuer_leitungsgebundene_Energieversorgung.gpkg, Web Map Service</t>
  </si>
  <si>
    <t>energieplanung, prognose, vektordaten, leitungsgebundene-energieversorgung, polygondaten, stzh, geodaten, leitungsbaukosten, geoportal</t>
  </si>
  <si>
    <t>402743e9-e1aa-4839-9187-e858050e5b08@kanton-basel-stadt</t>
  </si>
  <si>
    <t>2019-06-04T00:00:00</t>
  </si>
  <si>
    <t>"geocat.ch permalink", "https://www.geocat.ch/geonetwork/srv/ger/catalog.search#/metadata/402743e9-e1aa-4839-9187-e858050e5b08";"Öffentliches Auskunftssystem des Kantons Basel-Stadt", "http://map.geo.bs.ch/"</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er Datensatz informiert über die räumlichen Zuständigkeiten der Ansprechpartner im Quartier («Community Policing»).,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Öffentlich zugänglicher Geodaten-Downloaddienst des Kantons Basel-Stadt</t>
  </si>
  <si>
    <t>Gebietseinteilung Ansprechpartner im Quartier, WMS BS, WFS BS, Geodaten-Shop</t>
  </si>
  <si>
    <t>quartier, offentliche-sicherheit</t>
  </si>
  <si>
    <t>securite-civile, hebergement</t>
  </si>
  <si>
    <t>fornitura-di-alloggio, sicurezza-civile</t>
  </si>
  <si>
    <t>lodging, civil-safety</t>
  </si>
  <si>
    <t>7584c85f-dd0d-4c56-949c-33a15eceab4a@kanton-basel-stadt</t>
  </si>
  <si>
    <t>2012-01-23T00:00:00</t>
  </si>
  <si>
    <t>"geocat.ch permalink", "https://www.geocat.ch/geonetwork/srv/ger/catalog.search#/metadata/7584c85f-dd0d-4c56-949c-33a15eceab4a";"Öffentliches Auskunftssystem des Kantons Basel-Stadt", "http://map.geo.bs.ch"</t>
  </si>
  <si>
    <t>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Zeigt die Gebietsaufteilung der Arbeitsinspektoren im Kanton Basel-Stadt mit den Kontaktdaten des zuständigen Inspektors.</t>
  </si>
  <si>
    <t>Geodaten-Shop, Gebietseinteilung Arbeitsinspektorat, WMS BS, WFS BS</t>
  </si>
  <si>
    <t>inspektion, administrative-einteilung</t>
  </si>
  <si>
    <t>inspection, division-administrative</t>
  </si>
  <si>
    <t>divisione-amministrativa, ispezione</t>
  </si>
  <si>
    <t>administrative-division, inspection</t>
  </si>
  <si>
    <t>605804a7-cabc-4f22-bbf9-a1cc0b90b96b@kanton-basel-stadt</t>
  </si>
  <si>
    <t>2012-08-06T00:00:00</t>
  </si>
  <si>
    <t>"geocat.ch permalink", "https://www.geocat.ch/geonetwork/srv/ger/catalog.search#/metadata/605804a7-cabc-4f22-bbf9-a1cc0b90b96b";"Öffentliches Auskunftssystem des Kantons Basel-Stadt", "http://map.geo.bs.ch/"</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se Karte zeigt die Gebietseinteilung der Bauberatung Denkmalpflege., Öffentlich zugänglicher Geodaten-Downloaddienst des Kantons Basel-Stadt</t>
  </si>
  <si>
    <t>WMS BS, WFS BS, Gebietseinteilung Bauberatung Denkmalpflege, Geodaten-Shop</t>
  </si>
  <si>
    <t>administrative-einteilung, beratung</t>
  </si>
  <si>
    <t>consultation, division-administrative</t>
  </si>
  <si>
    <t>consultazione, divisione-amministrativa</t>
  </si>
  <si>
    <t>consultation, administrative-division</t>
  </si>
  <si>
    <t>07a742e8-2d8b-4360-b691-4d1225c4fe63@stadt-zurich</t>
  </si>
  <si>
    <t>https://data.stadt-zuerich.ch/dataset/geo_gebietseinteilung_der_evangelisch_reformierten_bestattungsgebiete_der_stadt_zuerich</t>
  </si>
  <si>
    <t>Gebietseinteilung der evangelisch-reformierten Bestattungsgebiete der Stadt Zürich, Web Map Service, Gebietseinteilung_der_evangelisch_reformierten_Bestattungsgebiete_der_Stadt_Zuerich.gpkg, Gebietseinteilung_der_evangelisch_reformierten_Bestattungsgebiete_der_Stadt_Zuerich.shp, Web Feature Service, Gebietseinteilung_der_evangelisch_reformierten_Bestattungsgebiete_der_Stadt_Zuerich.dxf, Web Map Tile Service</t>
  </si>
  <si>
    <t>vektordaten, polygondaten, geodaten, geoportal, stzh</t>
  </si>
  <si>
    <t>d3eb6517-5ee7-46e5-841d-684d4bca4f6d@stadt-zurich</t>
  </si>
  <si>
    <t>https://data.stadt-zuerich.ch/dataset/geo_gebietseinteilung_der_evangelisch_reformierten_kirchenkreise_der_stadt_zuerich</t>
  </si>
  <si>
    <t>Gebietsgrenzen der evangelisch-reformierten Kirchenkreise in der Stadt Zürich
**Zweck**: Verwaltung</t>
  </si>
  <si>
    <t>Gebietseinteilung_der_evangelisch_reformierten_Kirchenkreise_der_Stadt_Zuerich.dxf, Gebietseinteilung_der_evangelisch_reformierten_Kirchenkreise_der_Stadt_Zuerich.shp, Gebietseinteilung der evangelisch-reformierten Kirchenkreise der Stadt Zürich, Gebietseinteilung_der_evangelisch_reformierten_Kirchenkreise_der_Stadt_Zuerich.json, Gebietseinteilung_der_evangelisch_reformierten_Kirchenkreise_der_Stadt_Zuerich.gpkg, Web Map Tile Service, Gebietseinteilung_der_evangelisch_reformierten_Kirchenkreise_der_Stadt_Zuerich.json (GeoJSON-Services), Web Feature Service, Web Map Service, Gebietseinteilung_der_evangelisch_reformierten_Kirchenkreise_der_Stadt_Zuerich.csv</t>
  </si>
  <si>
    <t>vektordaten, stzh, geodaten, geoportal, polygondaten</t>
  </si>
  <si>
    <t>40e9b27b-20bd-4ee4-82d5-906b49ee9e39@stadt-zurich</t>
  </si>
  <si>
    <t>https://data.stadt-zuerich.ch/dataset/geo_gebietseinteilung_der_roemisch_katholischen_kirchgemeinden</t>
  </si>
  <si>
    <t>Gebietsgrenzen der römische-katholischen Kirchgemeinden in der Stadt Zürich
**Zweck**: Verwaltung</t>
  </si>
  <si>
    <t>Web Map Tile Service, Gebietseinteilung_der_roemisch_katholischen_Kirchgemeinden.json (GeoJSON-Services), Gebietseinteilung der römisch-katholischen Kirchgemeinden, Gebietseinteilung_der_roemisch_katholischen_Kirchgemeinden.gpkg, Gebietseinteilung_der_roemisch_katholischen_Kirchgemeinden.dxf, Web Map Service, Gebietseinteilung_der_roemisch_katholischen_Kirchgemeinden.json, Gebietseinteilung_der_roemisch_katholischen_Kirchgemeinden.csv, Gebietseinteilung_der_roemisch_katholischen_Kirchgemeinden.shp, Web Feature Service</t>
  </si>
  <si>
    <t>polygondaten, stzh, geodaten, geoportal, vektordaten</t>
  </si>
  <si>
    <t>dbece0f6-dfff-4a92-a462-0e2cffca2a2d@kanton-basel-stadt</t>
  </si>
  <si>
    <t>2021-01-02T00:00:00</t>
  </si>
  <si>
    <t>"geocat.ch permalink", "https://www.geocat.ch/geonetwork/srv/ger/catalog.search#/metadata/dbece0f6-dfff-4a92-a462-0e2cffca2a2d"</t>
  </si>
  <si>
    <t>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se Karte zeigt die Gebiete der Feuerpolizei im Kanton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Geodaten-Shop, WMS BS, Gebietseinteilung Feuerpolizei, WFS BS</t>
  </si>
  <si>
    <t>af446397-6d46-4520-a5de-f0489e7fb305@stadt-zurich</t>
  </si>
  <si>
    <t>2024-05-13T00:00:00</t>
  </si>
  <si>
    <t>https://data.stadt-zuerich.ch/dataset/geo_gebietseinteilung_freiraumberatung</t>
  </si>
  <si>
    <t>Die Aufteilung der Stadt Zürich in Zuständigkeitsgebiete der Freiraumberatung von Grün Stadt Zürich regelt die Zuständigkeit von Freiraumberater/-innen bei Grün Stadt Zürich (GSZ). Mit einem breiten Beratungsangebot werden Bauwillige bei der Realisierung von Projekten kompetent begleitet. Der Fachbereich Freiraumberatung berät Sie zu folgenden Themen: Umgebungsgestaltung, Spiel-, Grün- und Ruheflächen, Spielplätze, Vorgartengebiete, Parkplatzgestaltung, Überdeckungen unterirdischer Bauwerke, Dach- und Fassadenbegrünungen, Baumschutzmassnahmen und Freiraumversorgung.
**Zweck**: Räumliche Übersicht der personellen Zuständigkeit der Freiraumberatung von Grün Stadt Zürich</t>
  </si>
  <si>
    <t>Gebietseinteilung_Freiraumberatung.csv, Web Map Tile Service, Gebietseinteilung_Freiraumberatung.json, Web Feature Service, Gebietseinteilung_Freiraumberatung.gpkg, Gebietseinteilung_Freiraumberatung.dxf, Web Map Service, Gebietseinteilung Freiraumberatung, Gebietseinteilung_Freiraumberatung.json (GeoJSON-Services), Gebietseinteilung_Freiraumberatung.shp</t>
  </si>
  <si>
    <t>geoportal, gebietseinteilung, geodaten, stzh, vektordaten, polygondaten, freiraumberatung</t>
  </si>
  <si>
    <t>fd031223-7d9c-4a42-a326-9bc463fc060c@stadt-zurich</t>
  </si>
  <si>
    <t>2023-10-30T00:00:00</t>
  </si>
  <si>
    <t>https://data.stadt-zuerich.ch/dataset/geo_gebietseinteilung_gartendenkmalpflege</t>
  </si>
  <si>
    <t>Die Aufteilung der Stadt Zürich in Gebiete der Gartendenkmalpflege von Grün Stadt Zürich (GSZ) regelt die Zuständigkeit der Gartendenkmalpflegerinnen.
**Zweck**: Räumliche Übersicht der personellen Zuständigkeit der Gartendenkmalpflege von Grün Stadt Zürich</t>
  </si>
  <si>
    <t>Gebietseinteilung Gartendenkmalpflege, Gebietseinteilung_Gartendenkmalpflege.shp, Gebietseinteilung_Gartendenkmalpflege.csv, Web Map Service, Gebietseinteilung_Gartendenkmalpflege.json (GeoJSON-Services), Gebietseinteilung_Gartendenkmalpflege.gpkg, Web Feature Service, Web Map Tile Service, Gebietseinteilung_Gartendenkmalpflege.dxf, Gebietseinteilung_Gartendenkmalpflege.json</t>
  </si>
  <si>
    <t>gebietseinteilung, stzh, polygondaten, geodaten, gdp, vektordaten, geoportal, gartendenkmalpflege</t>
  </si>
  <si>
    <t>9f05ecf9-f764-451a-a9f5-801814bde031@stadt-zurich</t>
  </si>
  <si>
    <t>2024-01-26T00:00:00</t>
  </si>
  <si>
    <t>https://data.stadt-zuerich.ch/dataset/geo_gebietseinteilung_gsz___gb_park__und_gruenanlagen</t>
  </si>
  <si>
    <t>Die Stadt Zürich wird durch den Geschäftsbereich Park- und Grünanlagen GSZ in Regionen und Bezirke aufgeteilt. Die Regionen werden durch ein Leiter Region geführt und sind in vier Bezirke unterteilt, in denen ein Leiter Bezirk für den Unterhalt der städtischen Grünanlagen (ohne Wald) zuständig ist.
**Zweck**: Nebst der Visualisierung der Zuständigkeiten für städtische Mitarbeitende und für die Bevölkerung, dient der Datenbestand zur Überlagerung mit anderen Datenbeständen (z.B. Baumkataster), um beispielsweise die Anzahl Strassenbäume pro Unterhaltsgebiet berechnen zu können.</t>
  </si>
  <si>
    <t>Web Map Service, Web Feature Service, Gebietseinteilung GSZ - GB Park- und Grünanlagen, Gebietseinteilung_GSZ___GB_Park__und_Gruenanlagen.json, Gebietseinteilung_GSZ___GB_Park__und_Gruenanlagen.json (GeoJSON-Services), Gebietseinteilung_GSZ___GB_Park__und_Gruenanlagen.dxf, Gebietseinteilung_GSZ___GB_Park__und_Gruenanlagen.shp, Web Map Tile Service, Gebietseinteilung_GSZ___GB_Park__und_Gruenanlagen.gpkg</t>
  </si>
  <si>
    <t>gebietseinteilung, grun-stadt-zurich, vektordaten, bezirk, regionen, leiter-bezirk, stzh, leiter-region, geoportal, polygondaten, geodaten</t>
  </si>
  <si>
    <t>121e5798-e01a-450d-aa49-6a714d436aa3-6571@agis_service_center</t>
  </si>
  <si>
    <t>2007-09-04T00:00:00</t>
  </si>
  <si>
    <t>"geocat.ch permalink", "https://www.geocat.ch/geonetwork/srv/ger/catalog.search#/metadata/121e5798-e01a-450d-aa49-6a714d436aa3-6571"</t>
  </si>
  <si>
    <t>Gebietseinteilung Landerwerb ATB, Gebietseinteilung Landerwerb (ATB), AGIS.atb_regle</t>
  </si>
  <si>
    <t>ch_ag_geo_atb_regle, Gebietseinteilung Landerwerb ATB, AGIS Direktdownload</t>
  </si>
  <si>
    <t>5daa8a01-c2c6-4acb-8499-779e5fc7b8db@stadt-zurich</t>
  </si>
  <si>
    <t>2016-10-11T00:00:00</t>
  </si>
  <si>
    <t>https://data.stadt-zuerich.ch/dataset/geo_gebietseinteilung_parkierungsgebuehren</t>
  </si>
  <si>
    <t>Hoch- und Niedertarifzonen für das Parkieren auf gebührenpflichtigen Parkplätzen der Stadt Zürich sowie die Spezialregelung für die PP beim Zoo.
**Zweck**: Information für Parkplatznutzende der Stadt Zürich</t>
  </si>
  <si>
    <t>Web Feature Service, Gebietseinteilung_Parkierungsgebuehren.shp, Gebietseinteilung_Parkierungsgebuehren.dxf, Gebietseinteilung_Parkierungsgebuehren.json, Gebietseinteilung Parkierungsgebühren, Gebietseinteilung_Parkierungsgebuehren.gpkg, Web Map Service, Gebietseinteilung_Parkierungsgebuehren.json (GeoJSON-Services), Web Map Tile Service</t>
  </si>
  <si>
    <t>zonen, parkierung, stzh, polygondaten, geoportal, geodaten, vektordaten</t>
  </si>
  <si>
    <t>94c1f65b-22ca-4e2b-8af6-92fa71320ac5@kanton-basel-stadt</t>
  </si>
  <si>
    <t>"geocat.ch permalink", "https://www.geocat.ch/geonetwork/srv/ger/catalog.search#/metadata/94c1f65b-22ca-4e2b-8af6-92fa71320ac5";"Öffentliches Auskunftssystem des Kantons Basel-Stadt", "http://map.geo.bs.ch/"</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er Datensatz informiert über die räumlichen Zuständigkeiten der Jugend- und Präventionspolizei, Verkehrsprävention und Kriminalprävention.</t>
  </si>
  <si>
    <t>WMS BS, Geodaten-Shop, Gebietseinteilung Polizeiliche Prävention, WFS BS</t>
  </si>
  <si>
    <t>offentliche-sicherheit, schule, strassenverkehrssicherheit</t>
  </si>
  <si>
    <t>etablissement-scolaire, securite-civile, securite-routiere</t>
  </si>
  <si>
    <t>sicurezza-civile, sicurezza-stradale, scuola</t>
  </si>
  <si>
    <t>road-safety, civil-safety, school</t>
  </si>
  <si>
    <t>443c2357-609c-4acd-a94b-9e400af25eee-6571@agis_service_center</t>
  </si>
  <si>
    <t>"geocat.ch permalink", "https://www.geocat.ch/geonetwork/srv/ger/catalog.search#/metadata/443c2357-609c-4acd-a94b-9e400af25eee-6571"</t>
  </si>
  <si>
    <t>AGIS.atb_regre, Gebietseinteilung Realisierung (ATB), Gebietseinteilung Realisierung ATB</t>
  </si>
  <si>
    <t>Gebietseinteilung Realisierung ATB, AGIS Direktdownload, ch_ag_geo_atb_regre</t>
  </si>
  <si>
    <t>23b54153-c89d-4c34-97dd-441bdfa5fd78-6571@agis_service_center</t>
  </si>
  <si>
    <t>2007-10-19T00:00:00</t>
  </si>
  <si>
    <t>"geocat.ch permalink", "https://www.geocat.ch/geonetwork/srv/ger/catalog.search#/metadata/23b54153-c89d-4c34-97dd-441bdfa5fd78-6571"</t>
  </si>
  <si>
    <t>Gebietseinteilung Strassenmeister ATB, AGIS.atb_regstrm, Gebietseinteilung Strassenmeister (ATB)</t>
  </si>
  <si>
    <t>ch_ag_geo_atb_regstrm, AGIS Direktdownload, Gebietseinteilung Strassenmeister ATB</t>
  </si>
  <si>
    <t>ffcc91ab-1c0b-4f2a-a913-c75a605dfacb-6571@agis_service_center</t>
  </si>
  <si>
    <t>"geocat.ch permalink", "https://www.geocat.ch/geonetwork/srv/ger/catalog.search#/metadata/ffcc91ab-1c0b-4f2a-a913-c75a605dfacb-6571"</t>
  </si>
  <si>
    <t>AGIS.atb_reguh, Zuständigkeitsgebiet Strassenunterhalt (ATB), Gebietseinteilung Strassenunterhalt ATB</t>
  </si>
  <si>
    <t>AGIS Direktdownload, Gebietseinteilung Strassenunterhalt ATB, ch_ag_geo_atb_reguh</t>
  </si>
  <si>
    <t>5daa73b6-3163-4bf8-9fc7-890809a35ead-6571@agis_service_center</t>
  </si>
  <si>
    <t>2008-10-24T00:00:00</t>
  </si>
  <si>
    <t>2021-01-28T00:00:00</t>
  </si>
  <si>
    <t>"geocat.ch permalink", "https://www.geocat.ch/geonetwork/srv/ger/catalog.search#/metadata/5daa73b6-3163-4bf8-9fc7-890809a35ead-6571"</t>
  </si>
  <si>
    <t>Gebietseinteilung Verkehrssicherheit (ATB), AGIS.atb_regve, Gebietseinteilung Verkehrssicherheit ATB</t>
  </si>
  <si>
    <t>Gebietseinteilung Verkehrssicherheit ATB, AGIS Direktdownload, ch_ag_geo_atb_regve</t>
  </si>
  <si>
    <t>e7c94536-e771-4ee8-b6cd-12ec7422605e-6571@agis_service_center</t>
  </si>
  <si>
    <t>2013-08-20T00:00:00</t>
  </si>
  <si>
    <t>"geocat.ch permalink", "https://www.geocat.ch/geonetwork/srv/ger/catalog.search#/metadata/e7c94536-e771-4ee8-b6cd-12ec7422605e-6571"</t>
  </si>
  <si>
    <t>Gebietseinteilung Verkehrstechnik ATB, Gebietseinteilung Verkehrstechnik ATB, AGIS.atb_regvt</t>
  </si>
  <si>
    <t>ch_ag_geo_atb_regvt, Gebietseinteilung Verkehrstechnik ATB, AGIS Direktdownload</t>
  </si>
  <si>
    <t>b83988f8-abad-4535-b429-44c5f0ce2983@stadt-zurich</t>
  </si>
  <si>
    <t>https://data.stadt-zuerich.ch/dataset/geo_gebietsnamen</t>
  </si>
  <si>
    <t>Die Gebietsnamen sind Flächen von Entwicklungsgebieten und Arealen. Die Namen dieser Gebiete sind in der Bevölkerung bekannt. Die Perimeter der Flächen werden vom Amt für Städtebau festgelegt. Die Gebietsbenennung wir durch die Strassenbenennungskommission festgelegt.
**Zweck**: Die Gebietsnamen dienen den Dienststellen der Stadt Zürich als Grundlage für die verwaltungsinternen Aufgaben.</t>
  </si>
  <si>
    <t>Gebietsnamen.csv, Web Feature Service, Gebietsnamen.shp, Gebietsnamen.json, Gebietsnamen.dxf, Gebietsnamen.gpkg, Web Map Tile Service, Gebietsnamen, Gebietsnamen.json (GeoJSON-Services), Web Map Service</t>
  </si>
  <si>
    <t>areale, entwicklungsgebiete, vektordaten, polygondaten, stzh, geodaten, punktdaten, gebietseinteilungen, geoportal</t>
  </si>
  <si>
    <t>d31ecd5b-e00c-430b-ab2e-d9148a199b9c@bundesamt-fur-zivilluftfahrt-bazl</t>
  </si>
  <si>
    <t>https://www.geocat.ch/geonetwork/srv/api/records/79f8cc7a-d62b-4594-9920-7ead874be83e</t>
  </si>
  <si>
    <t>"Link zum Fachportal", "https://map.geo.admin.ch/?topic=aviation&amp;lang=de&amp;bgLayer=ch.swisstopo.pixelkarte-grau&amp;layers=ch.bazl.gebirgslandeplaetze&amp;catalogNodes=1379,1381,1514";"geocat.ch permalink", "https://www.geocat.ch/geonetwork/srv/ger/catalog.search#/metadata/d31ecd5b-e00c-430b-ab2e-d9148a199b9c"</t>
  </si>
  <si>
    <t>https://www.bazl.admin.ch/bazl/de/home/infrastruktur/aussenlandestellen/gebirgslandeplaetze.html</t>
  </si>
  <si>
    <t>Gebirgslandeplätze sind Landestellen ausserhalb von Flugplätzen und ohne Infrastruktur, die über 1100 Meter über Meer liegen. Sie dienen einerseits zu Ausbildungs- und Übungszwecken, anderseits für Personentransporte zu touristischen Zwecken. Die massgebende Liste der durch das BAZL zugelassenen Gebirgslandeplätze mit spezifischen Zusatzangaben ist in der Luftfahrtpublikation der Schweiz im VFR Manual unter AGA 3-3-1 publiziert. Benützung der Gebirgslandeplätze mit Flächenflugzeugen: Nur bei entsprechender Eignung des Gebirgslandeplatzes. Benützung der Gebirgslandeplätze mit Helikopter: Der Ort der Aussenlandung darf, in einem vernünftigen Umkreis, der im Rahmen der Ortsumschreibung bis 400 m um die Koordinaten betragen kann, gewählt werden (Entscheid des Bundesrates vom 7. Mai 1980). Hinweis: Keine offizielle Luftfahrtdatenpublikation. Die publizierten Daten entsprechen möglicherweise nicht dem letzten operationellen Datenstand., WMTS-BGDI Dienst, Layer "Gebirgslandeplätze", RESTful API von geo.admin.ch, Link für Datenbezug, Link für Datenbezug, Link für Datenbezug, Vorschau map.geo.admin.ch</t>
  </si>
  <si>
    <t>ch.bazl.gebirgslandeplaetze, Gebirgslandeplätze: speziell bezeichnete Landestellen über 1100 m über Meer, RESTful API von geo.admin.ch, Map (Preview) Vorschau map.geo.admin.ch, Linked Data</t>
  </si>
  <si>
    <t>gebirge, luftverkehr, luftfahrt, linked-data, flugplatz, bgdi-bundesgeodaten-infrastruktur</t>
  </si>
  <si>
    <t>ifdg-linfrastructure-federale-de-donnees-geographiques, aerodrome, linked-data, massif-montagneux, navigation-aerienne, trafic-aerien</t>
  </si>
  <si>
    <t>navigazione-aerea, ifdg-infrastruttura-federale-dei-dati-geografici, catena-montuosa, linked-data, traffico-aereo, aerodromo</t>
  </si>
  <si>
    <t>fsdi-federal-spatial-data-infrastructure, air-traffic, mountain-range, airfield, linked-data, air-navigation</t>
  </si>
  <si>
    <t>Servizio WMTS-IFDG, strato "Aree d'atterraggio in montagna", RESTful API da geo.admin.ch, Link per la descrizione dei dettagli, Link per le fonti dei dati, Le aree d'atterraggio in montagna si trovano al di fuori di aerodromi, sono prive di infrastrutture e situate a un'altitudine superiore a 1100 m s.l.m. Servono da un lato per motivi formativi e di esercizio e, dall'altro, per il trasporto di viaggiatori a scopo turistico. L'elenco di riferimento delle aree d'atterraggio in montagna autorizzate dall'UFAC, incluse le specifiche informazioni supplementari, figura nella pubblicazione aeronautica ufficiale svizzera VFR Manual sotto AGA 3-3-1. Utilizzazione delle aree d'atterraggio in montagna mediante aerei: unicamente se le stesse sono confacenti. Utilizzazione delle aree d'atterraggio in montagna mediante elicotteri: il luogo d'atterraggio può essere scelto entro un raggio ragionevole che può arrivare fino ai 400 m dal punto determinato con le coordinate secondo la descrizione topografica (decisione del Consiglio federale del 7 maggio 1980). Nota: questa non è una pubblicazione ufficiale di dati aeronautici. I dati pubblicati potrebbero non corrispondere all’ultima versione dei dati aeronautici operativi., Link per la descrizione dei dettagli, Previsione map.geo.admin.ch</t>
  </si>
  <si>
    <t>WMTS-FSDI service, layer "Mountain landing sites", RESTful API from geo.admin.ch, Link for data download, Link for data download, Mountain landing sites are landing fields that are located outside an aerodrome at over 1100 m altitude and that have no infrastructure. They are used for instruction and training purposes, and to transport tourists. The authoritative list of mountain landing sites approved by the FOCA with specific additional information is published in the Swiss aeronautical publication in the VFR Manual under AGA 3-3-1. Use of mountain landing sites by fixed-wing aircraft: only if the site is suitable. Use of mountain landing sites by helicopters: outlanding may take place within a reasonable distance, i.e. within a radius of up to 400 m from the point determined by the coordinates within the limits of the topographical description (Swiss Federal Council decision of 7 May 1980). Please note: This is not an official aeronautical data publication. The information provided does not necessarily reflect the latest operational data., Link for data download, Preview map.geo.admin.ch</t>
  </si>
  <si>
    <t>Service WMTS-IFDG, couche , Layer "Places d'atterrissage en montagne", RESTful API de geo.admin.ch, Lien vers la description détaillée, Lien vers la distribution des données, Lien vers la description détaillée, Aperçu map.geo.admin.ch, Les places d'atterrissage en montagne (PAM) sont des terrains d'atterrissage situés en dehors des aérodromes - donc sans infrastructure - et à plus de 1100 m d'altitude. Elles sont utilisées d'une part pour l'instruction et l'entraînement, d'autre part pour le transport de personnes à des fins touristiques. La liste déterminante des places d'atterrissage en montagne agréées par l’OFAC, accompagnée d'informations détaillées, est publiée dans le feuillet AGA 3-3-1 du VFR Manual. Utilisation des places d'atterrissage en montagne par des avions: uniquement si la place s'y prête. Utilisation des places d'atterrissage en montagne par des hélicoptères: le lieu d'atterrissage peut être choisi à une distance raisonnable, soit un rayon pouvant aller jusqu'à 400 m du point déterminé par les coordonnées dans les limites de la description topographique (décision du Conseil fédéral du 7 mai 1980). Remarque: il ne s’agit pas d’une publication officielle des données aéronautiques. Les données publiées peuvent différer des dernières données en date.</t>
  </si>
  <si>
    <t>ch.bazl.gebirgslandeplaetze, RESTful API da geo.admin.ch, Map (Preview) Previsione map.geo.admin.ch, Aree d'atterraggio in montagna: terreni d'atterraggio, appositamente designate, situate a un'altitudine superiore a 1100 m s.l.m, Linked Data</t>
  </si>
  <si>
    <t>ch.bazl.gebirgslandeplaetze, RESTful API from geo.admin.ch, Mountain landing sites: specially designated landing sites situated above 1100 m altitude, Map (Preview)  map.geo.admin.ch, Linked Data</t>
  </si>
  <si>
    <t>Places d'atterrissage en montagne: terrains d'atterrissage spécialement désignés se situant à plus de 1100 m d'altitude, ch.bazl.gebirgslandeplaetze, RESTful API de geo.admin.ch, Map (Preview) Aperçu map.geo.admin.ch, Linked Data</t>
  </si>
  <si>
    <t>100099@kanton-basel-stadt</t>
  </si>
  <si>
    <t>2025-03-07T08:31:21.147000+00:00</t>
  </si>
  <si>
    <t>https://data.bs.ch/explore/dataset/100099/</t>
  </si>
  <si>
    <t>"https://statistik.bs.ch/unterthema/3", "https://statistik.bs.ch/unterthema/3"</t>
  </si>
  <si>
    <t>Geborene nach Geschlecht, Staatsangehörigkeit und Geburtsmonat (xls), Geborene nach Geschlecht, Staatsangehörigkeit und Geburtsmonat (json), Geborene nach Geschlecht, Staatsangehörigkeit und Geburtsmonat (parquet), Geborene nach Geschlecht, Staatsangehörigkeit und Geburtsmonat (jsonld), Geborene nach Geschlecht, Staatsangehörigkeit und Geburtsmonat (csv), Geborene nach Geschlecht, Staatsangehörigkeit und Geburtsmonat (n3), Dieser Datensatz zeigt die Geborenen im Kanton Basel-Stadt nach Geschlecht, Staatsangehörigkeit und Geburtsmonat sowie nach Alter, Staatsangehörigkeit und Zivilstand der Eltern. Die Daten werden monatlich aktualisiert, wobei die Zahlen eines Monats jeweils am 16. Tag des nächsten Monats publiziert werden. Aufgrund von Nachmeldungen kann es jederzeit zu Änderungen bei bereits veröffentlichten Werten kommen. In den Daten der Jahre bis 2023 sind nur die Lebendgeborenen berücksichtigt, in denjenigen der Jahre seit 2024 auch die Totgeborenen. Dies liegt daran, dass die Angabe zur Lebensfähigkeit jeweils erst im Juli des Folgejahres verfügbar ist. Auch die Angaben zur Geburtenfolge und zum Zivilstand der Eltern sind jeweils erst im Juli des Folgejahres verfügbar. Die hier veröffentlichten Werte können aus methodischen Gründen von denjenigen in der [kantonalen öffentlichen Statistik (https://statistik.bs.ch/unterthema/3)](https://statistik.bs.ch/unterthema/3) abweichen: In Letzterer werden nachträglich gemeldete Geburten während vier Monaten gesammelt, danach gelten die Zahlen als definitiv. Später eintreffende Meldungen werden im letzten noch nicht abgeschlossenen Monat gezählt. In diesem Datensatz werden sie im Monat des Geburtsdatums gezählt. Aus Gründen des Persönlichkeitsschutzes können im [Datensatz mit dem Geburtsdatum (https://data.bs.ch/explore/dataset/100092/)](https://data.bs.ch/explore/dataset/100092/) weniger Attribute veröffentlicht werden als im vorliegenden Datensatz. Eine leere Zelle bedeutet «Wert unbekannt»., Geborene nach Geschlecht, Staatsangehörigkeit und Geburtsmonat (turtle)</t>
  </si>
  <si>
    <t>xls, json, parquet, Geborene nach Geschlecht, Staatsangehörigkeit und Geburtsmonat, jsonld, csv, n3, turtle</t>
  </si>
  <si>
    <t>neugeboren, bevolkerungsbestand, familie, geburten, alter, bevolkerungsstruktur, haushalt, altersstruktur, geburtsort, demographie</t>
  </si>
  <si>
    <t>100092@kanton-basel-stadt</t>
  </si>
  <si>
    <t>2020-09-25T00:00:00</t>
  </si>
  <si>
    <t>2025-03-07T08:31:27.346000+00:00</t>
  </si>
  <si>
    <t>https://data.bs.ch/explore/dataset/100092/</t>
  </si>
  <si>
    <t>Geborene nach Geschlecht, Staatsangehörigkeit, Wohnviertel und Geburtsdatum (rdfxml), Geborene nach Geschlecht, Staatsangehörigkeit, Wohnviertel und Geburtsdatum (jsonld), Geborene nach Geschlecht, Staatsangehörigkeit, Wohnviertel und Geburtsdatum (n3), Geborene nach Geschlecht, Staatsangehörigkeit, Wohnviertel und Geburtsdatum (csv), Geborene nach Geschlecht, Staatsangehörigkeit, Wohnviertel und Geburtsdatum (turtle), Geborene nach Geschlecht, Staatsangehörigkeit, Wohnviertel und Geburtsdatum (parquet), Geborene nach Geschlecht, Staatsangehörigkeit, Wohnviertel und Geburtsdatum (json), Geborene nach Geschlecht, Staatsangehörigkeit, Wohnviertel und Geburtsdatum (xls), Dieser Datensatz zeigt die Geborenen im Kanton Basel-Stadt nach Geschlecht, Staatsangehörigkeit, Wohnviertel und Geburtsdatum. Die Daten werden täglich aktualisiert, wobei nur Geburten berücksichtigt werden, die mindestens 15 Tage zurückliegen. Aufgrund von Nachmeldungen kann es jederzeit zu Änderungen bei bereits veröffentlichten Werten kommen. In den Daten des laufenden Jahres und bis ca. Juli auch in jenen des zurückliegenden Jahres sind ausser den Lebendgeborenen auch die Totgeborenen berücksichtigt, weil die Angabe zur Lebensfähigkeit jeweils erst im Juli des Folgejahres verfügbar ist. In weiter zurückliegenden Jahren sind nur die Lebendgeborenen berücksichtigt. Auch die Angabe zur Anzahl Kinder, die zusammen geboren wurden (Mehrlingsgeburten) ist jeweils erst ca. im Juli des Folgejahrs verfügbar. Die hier veröffentlichten Werte können aus methodischen Gründen von denjenigen in der [kantonalen öffentlichen Statistik (https://statistik.bs.ch/unterthema/3)](https://statistik.bs.ch/unterthema/3) abweichen: In Letzterer werden nachträglich gemeldete Geburten während vier Monaten gesammelt, danach gelten die Zahlen als definitiv. Später eintreffende Meldungen werden im letzten noch nicht abgeschlossenen Monat gezählt. In diesem Datensatz werden sie im Monat des Geburtsdatums gezählt.Aus Gründen des Persönlichkeitsschutzes können im [monatlichen Datensatz (https://data.bs.ch/explore/dataset/100099/)](https://data.bs.ch/explore/dataset/100099/) mehr Attribute veröffentlicht werden als im vorliegenden Datensatz.</t>
  </si>
  <si>
    <t>Geborene nach Geschlecht, Staatsangehörigkeit, Wohnviertel und Geburtsdatum, rdfxml, jsonld, n3, csv, turtle, parquet, json, xls</t>
  </si>
  <si>
    <t>nationalitat, geburten, neugeboren, alter, zeitreihe, demographie</t>
  </si>
  <si>
    <t>2438ee14-d111-408b-b7ff-738ee31d562a@geoinformation-der-stadt-bern</t>
  </si>
  <si>
    <t>https://map.bern.ch/geoportal/#/produkt/Gebrauchsquartiere</t>
  </si>
  <si>
    <t>"geocat.ch permalink", "https://www.geocat.ch/geonetwork/srv/ger/catalog.search#/metadata/2438ee14-d111-408b-b7ff-738ee31d562a"</t>
  </si>
  <si>
    <t>Web Feature Services WFS, Die gebräuchlichen Quartiere (GQU) teilen die Stadt Bern in 114 Quartiere ein. Sie stellen eine Stadteinteilung der Statistik Stadt Bern dar und bilden die räumliche Basis für statistische Auswertungen auf Quartierebene., Link zum Thema im Internet-Stadtplan der Stadt Bern, Web Map Services WMS</t>
  </si>
  <si>
    <t>WFS Gebrauchsquartiere, Map (Preview) Stadtplan, Gebräuchliche Quartiere, WMS Gebrauchsquartiere</t>
  </si>
  <si>
    <t>bb682732-ca6d-43f4-8c95-760b76004b22@bundesamt-fur-landestopografie-swisstopo</t>
  </si>
  <si>
    <t>"Resources Information System", "https://map.georessourcen.ethz.ch/";"geocat.ch permalink", "https://www.geocat.ch/geonetwork/srv/ger/catalog.search#/metadata/bb682732-ca6d-43f4-8c95-760b76004b22"</t>
  </si>
  <si>
    <t>https://www.geologieportal.ch/de/themen/resources/steine-und-erden.html</t>
  </si>
  <si>
    <t>RESTful API von geo.admin.ch, WMS-BGDI Dienst, Layer "Gebrochene Gesteine: Abbau", Vorschau map.geo.admin.ch, Dieser Datensatz zeigt die in Betrieb stehenden oder stillgelegten Abbau- und Produktionsstandorte von felsgebrochenen Gesteinskörnungen in der Schweiz. Felsgebrochene Gesteinskörnungen sind zusammen mit ungebrochenen Gesteinskörnungen (Rundkies) der am meisten abgebaute und verwendete Baurohstoff in der Schweiz und weltweit (sie werden insb. für die Herstellung von Beton eingesetzt). Angesichts ihrer Bedeutung für die nationale Verkehrsinfrastruktur, die Hartstein-Produktions- und Abbaustandorte werden in einem eigenen Datensatz angezeigt (&lt;a href="https://map.geo.admin.ch/?layers=ch.swisstopo.geologie-hartsteinabbau&amp;topic=georessourcen" target="_blank"&gt;Hartstein: Produktions- und Abbaustandorte&lt;/a&gt;).</t>
  </si>
  <si>
    <t>RESTful API von geo.admin.ch, ch.swisstopo.geologie-rohstoffe-gebrochene_gesteine_abbau, Download (data.geo.admin.ch), Map (Preview) Vorschau map.geo.admin.ch, Felsgebrochene Gesteinskörnungen</t>
  </si>
  <si>
    <t>aufbewahrungs--und-archivierungsplanung-aap---bund, geotechnik, bgdi-bundesgeodaten-infrastruktur, geologie, bauwerk, petrografie, lithologie</t>
  </si>
  <si>
    <t>geotechnique, planification-de-la-conservation-et-de-larchivage-aap---confederation, lithologie, geologie, structure-batie, ifdg-linfrastructure-federale-de-donnees-geographiques, petrographie</t>
  </si>
  <si>
    <t>geologia, litologia, ifdg-infrastruttura-federale-dei-dati-geografici, geotecnica, struttura-edificata, pianificazione-della-conservazione-e-dellarchiviazione-aap---confederazione, petrografia</t>
  </si>
  <si>
    <t>conservation-and-archiving-planning-aap---confederation, lithology, geology, built-structure, fsdi-federal-spatial-data-infrastructure, petrography, geotechnics</t>
  </si>
  <si>
    <t>RESTful API da geo.admin.ch, Servizio WMS-IFDG, strato "Rocce frantumate: estrazione", Questo set di dati mostra i siti di estrazione e lavorazione di pietrisco frantumato in Svizzera (in funzione o dismessi). Il pietrisco frantumato è, insieme a quello non frantumato (ghiaia tonda), il materiale da costruzione più estratto e utilizzato in Svizzera e nel mondo (essi sono utilizzati in particolare per la produzione di calcestruzzo). Data la loro importanza per l'infrastruttura di trasporto nazionale, i siti di produzione e estrazione di rocce dure sono visualizzabili in un set di dati separato (&lt;a href="https://map.geo.admin.ch/?layers=ch.swisstopo.geologie-hartsteinabbau&amp;topic=georessourcen" target="_blank"&gt;Hartstein: Produktions- und Abbaustandorte&lt;/a&gt;)., Previsione map.geo.admin.ch</t>
  </si>
  <si>
    <t>This dataset shows the extraction and production sites of crushed-rock aggregates in Switzerland (in operation or decommissioned). Together with natural, uncrushed-rock aggregates (e.g. round gravel), crushed-rock aggregates are the most extracted and used construction raw material in Switzerland and worldwide (they are used in particular for the production of concrete). Given their importance for the national transportation infrastructure, the production and mining sites of hard rock aggregates are displayed in a dedicated dataset (&lt;a href="https://map.geo.admin.ch/?layers=ch.swisstopo.geologie-hartsteinabbau&amp;topic=georessourcen" target="_blank"&gt;Hartstein: Produktions- und Abbaustandorte&lt;/a&gt;)., RESTful API from geo.admin.ch, WMS-FSDI service, layer "Broken rock: mining", Preview map.geo.admin.ch</t>
  </si>
  <si>
    <t>RESTful API de geo.admin.ch, Service WMS-IFDG, couche "Pierres concassées: extraction", Aperçu map.geo.admin.ch, Ce jeu de données montre les sites d'extraction et de traitement de granulats concassés en Suisse (en service ou désaffectés). Avec les granulats non concassés (gravier rond), les granulats concassés sont les matériaux de construction les plus extraits et utilisés en Suisse et dans le monde (ils sont utilisés en particulier pour la fabrication du béton). Compte tenu de leur importance pour l'infrastructure nationale des transports, les sites de production et d'extraction des roches dures sont reportés dans un jeu de données dédié (&lt;a href="https://map.geo.admin.ch/?layers=ch.swisstopo.geologie-hartsteinabbau&amp;topic=georessourcen" target="_blank"&gt;Hartstein: Produktions- und Abbaustandorte&lt;/a&gt;).</t>
  </si>
  <si>
    <t>RESTful API da geo.admin.ch, ch.swisstopo.geologie-rohstoffe-gebrochene_gesteine_abbau, Pietrisco frantumato, Download (data.geo.admin.ch), Map (Preview) Previsione map.geo.admin.ch</t>
  </si>
  <si>
    <t>RESTful API from geo.admin.ch, ch.swisstopo.geologie-rohstoffe-gebrochene_gesteine_abbau, Download (data.geo.admin.ch), Map (Preview)  map.geo.admin.ch, Crushed-rock aggregates</t>
  </si>
  <si>
    <t>RESTful API de geo.admin.ch, ch.swisstopo.geologie-rohstoffe-gebrochene_gesteine_abbau, Granulats concassés, Téléchargement (data.geo.admin.ch), Map (Preview) Aperçu map.geo.admin.ch</t>
  </si>
  <si>
    <t>vote-gebuehrengesetz@staatskanzlei-zug</t>
  </si>
  <si>
    <t>2024-06-18T07:42:09+00:00</t>
  </si>
  <si>
    <t>https://wab.zug.ch/vote/gebuehrengesetz/data</t>
  </si>
  <si>
    <t>Schlussresultate der kantonalen Abstimmung "Gebührengesetz", 27. November 2011, Kanton Zug, aufgeschlüsselt nach Gemeinden.</t>
  </si>
  <si>
    <t>Gebührengesetz, gebuehrengesetz.csv, gebuehrengesetz.json</t>
  </si>
  <si>
    <t>Risultati finali della votazione cantonale "Gebührengesetz", 27 novembre 2011, Kanton Zug, suddivisi per municipalit.</t>
  </si>
  <si>
    <t>Résultats finaux du vote cantonal "Gebührengesetz", 27 novembre 2011, Kanton Zug, répartis par municipalités.</t>
  </si>
  <si>
    <t>gebuehrengesetz.csv, Gebührengesetz, gebuehrengesetz.json</t>
  </si>
  <si>
    <t>Resultats finals da la votaziun chantunala "Gebührengesetz", 27 da november 2011, Kanton Zug, ordinà tenor vischnancas.</t>
  </si>
  <si>
    <t>8b63c9e5-c507-43e7-9d77-e2d2adf38753@stadt-zurich</t>
  </si>
  <si>
    <t>2023-09-14T00:00:00</t>
  </si>
  <si>
    <t>https://data.stadt-zuerich.ch/dataset/bev_geburten_jahr_geburtenreihenfolge_herkunft_od4101</t>
  </si>
  <si>
    <t>Geburten nach Geburtenreihenfolge und Herkunft des Kindes.</t>
  </si>
  <si>
    <t>Geburten nach Geburtenreihenfolge und Herkunft des Kindes, BEV410OD4101.csv</t>
  </si>
  <si>
    <t>sasa, herkunft, tabelle, geburten, sachdaten, zeitreihe</t>
  </si>
  <si>
    <t>a55d9927-3f2b-42b7-9939-7ab22fca5e21@stadt-zurich</t>
  </si>
  <si>
    <t>2012-06-26T00:00:00</t>
  </si>
  <si>
    <t>https://data.stadt-zuerich.ch/dataset/bev_geburten_jahr_geschlecht_nationalitaet_od4010</t>
  </si>
  <si>
    <t>Anzahl Lebendgeborene (wirtschaftliche Wohnbevölkerung) in der Stadt Zürich nach Geschlecht, Staatsangehörigkeit des Kindes und Jahr.</t>
  </si>
  <si>
    <t>BEV401OD4010.csv, Geburten nach Geschlecht und Nationalität</t>
  </si>
  <si>
    <t>tabelle, sachdaten, nationalitaet, zeitreihe, sasa, geschlecht, geburten</t>
  </si>
  <si>
    <t>4f24a786-57ba-429c-aa62-f360bb4f47e2@stadt-zurich</t>
  </si>
  <si>
    <t>2015-03-03T00:00:00</t>
  </si>
  <si>
    <t>https://data.stadt-zuerich.ch/dataset/bev_geburten_jahr_geschlecht_quartier_statz_od4020</t>
  </si>
  <si>
    <t>Anzahl Lebendgeborene (wirtschaftliche Bevölkerung) nach Geschlecht, Statistischem Stadtquartier, Statistischer Zone und Jahr.</t>
  </si>
  <si>
    <t>BEV402OD4020.csv, Geburten nach Geschlecht und Statistischer Zone</t>
  </si>
  <si>
    <t>tabelle, geschlecht, sachdaten, zeitreihe, geburten, sasa</t>
  </si>
  <si>
    <t>0d5c8e74-9cc2-4ddc-9964-cd547b408048@stadt-zurich</t>
  </si>
  <si>
    <t>2015-03-15T00:00:00</t>
  </si>
  <si>
    <t>https://data.stadt-zuerich.ch/dataset/bev_geburten_herkunft_geschlecht_seit1934_od4001</t>
  </si>
  <si>
    <t>Anzahl Lebendgeborene (wirtschaftliche Wohnbevölkerung) nach Herkunft, Geschlecht und Jahr.</t>
  </si>
  <si>
    <t>BEV400OD4001.csv, Geburten nach Herkunft und Geschlecht</t>
  </si>
  <si>
    <t>tabelle, geburten, sachdaten, sasa, geschlecht, zeitreihe, herkunft</t>
  </si>
  <si>
    <t>78c97394-c080-48c2-b9dc-ccad578048b8@stadt-zurich</t>
  </si>
  <si>
    <t>2022-08-24T00:00:00</t>
  </si>
  <si>
    <t>https://data.stadt-zuerich.ch/dataset/bev_monat_effektiv_geburten_quartier_geschl_ag_herkunft_od4081</t>
  </si>
  <si>
    <t>Anzahl Geburten nach Monat (effektives Geburtsdatum), Geschlecht, Herkunft, Stadtkreis und Stadtquartier.
Bei den Daten des aktuellsten Jahres handelt es sich um **provisorische** Daten. Diese können laufend korrigiert werden. Erst mit dem Jahresabschluss werden die Daten definitiv.
Es ist möglich, dass eine Geburt z.B. vom 28. Dezember 2020 erst Ende Januar 2021, also nach dem Jahresabschluss von Statistik Stadt Zürich, gemeldet wurde. Im vorliegenden Datensatz wird das effektive Geburtsdatum (28. Dezember 2020) und nicht das korrigierte (1. Januar 2021) verwendet. Daher können die vorliegenden Daten von den anderen Daten von Statistik Stadt Zürich abweichen.</t>
  </si>
  <si>
    <t>BEV408OD4081.csv, Geburten nach Monat (effektives Geburtsdatum), Stadtquartier, Geschlecht und Herkunft</t>
  </si>
  <si>
    <t>sachdaten, geschlecht, zeitreihe, tabelle, geburten, herkunft, sasa</t>
  </si>
  <si>
    <t>6a800c35-2dc9-443d-a5fa-1d8927ea3f83@stadt-zurich</t>
  </si>
  <si>
    <t>https://data.stadt-zuerich.ch/dataset/bev_monat_geburten_quartier_geschl_ag_herkunft_od4030</t>
  </si>
  <si>
    <t>Anzahl Geburten nach Monat, Geschlecht, Herkunft, Stadtkreis und Stadtquartier.
Bei den Daten des aktuellsten Jahres handelt es sich um **provisorische** Daten. Diese können laufend korrigiert werden. Erst mit dem Jahresabschluss werden die Daten definitiv.
In diesem Datensatz: falls nach dem Jahresabschluss von Statistik Stadt Zürich Geburten-Nachmeldungen eintreffen, wird das Geburtsdatum auf den 1. Januar des Folgejahres der Geburt gesetzt (transitorische Bewegungen).</t>
  </si>
  <si>
    <t>Geburten nach Monat, Stadtquartier, Geschlecht und Herkunft, BEV403OD4030.csv</t>
  </si>
  <si>
    <t>tabelle, sachdaten, geschlecht, zeitreihe, herkunft, geburten, sasa</t>
  </si>
  <si>
    <t>aef0654e-1691-49a2-b5fd-2fb220b78bfd@stadt-zurich</t>
  </si>
  <si>
    <t>https://data.stadt-zuerich.ch/dataset/bev_geburten_jahr_altermutter_geschlecht_herkunft_quartier_od5702</t>
  </si>
  <si>
    <t>Anzahl Geburten (Lebendgeborene) nach Stadtquartier, Alter der Mutter, Geschlecht des Kindes, Herkunft von Mutter und Kind, seit 1993.</t>
  </si>
  <si>
    <t>BEV570OD5702.csv, Geburten nach Stadtquartier, Alter der Mutter, Geschlecht des Kindes, Herkunft von Mutter und Kind, seit 1993.</t>
  </si>
  <si>
    <t>zeitreihe, sasa, sachdaten, tabelle, bevszenarieninput</t>
  </si>
  <si>
    <t>e1070b95-1ac1-4b51-ba0b-8f941e0c942f@stadt-zurich</t>
  </si>
  <si>
    <t>https://data.stadt-zuerich.ch/dataset/bev_tag_geburten_quartier_geschl_ag_herkunft_od4031</t>
  </si>
  <si>
    <t>Anzahl Geburten nach Tag, Geschlecht, Herkunft, Stadtkreis und Stadtquartier.
Bei den Daten des aktuellsten Jahres handelt es sich um **provisorische** Daten. Diese können laufend korrigiert werden. Erst mit dem Jahresabschluss werden die Daten definitiv.</t>
  </si>
  <si>
    <t>BEV403OD4031.csv, Geburten nach Tag, Stadtquartier, Geschlecht und Herkunft</t>
  </si>
  <si>
    <t>herkunft, geburten, geschlecht, sachdaten, sasa, zeitreihe, tabelle</t>
  </si>
  <si>
    <t>207@statistisches-amt-kanton-zuerich</t>
  </si>
  <si>
    <t>2024-06-25T16:05:09+01:00</t>
  </si>
  <si>
    <t>Anzahl Geburten pro Jahr</t>
  </si>
  <si>
    <t>Geburten [Pers.], Geburten [Pers.]</t>
  </si>
  <si>
    <t>gemeinden, bezirke, kantonzuerich, bevoelkerungsbewegungen, geburten, bevoelkerung</t>
  </si>
  <si>
    <t>c6acd23c-223b-4257-a0e4-61c956c2bb95@stadt-zurich</t>
  </si>
  <si>
    <t>https://data.stadt-zuerich.ch/dataset/bev_geburten_jahr_geburtenrate_quartier_statz_od4022</t>
  </si>
  <si>
    <t>Geburtenrate und Anzahl Lebendgeborene nach Statistischem Stadtquartier, Statistischer Zone und Jahr.</t>
  </si>
  <si>
    <t>Geburten und Geburtenrate nach Statistischer Zone, BEV402OD4022.csv</t>
  </si>
  <si>
    <t>sasa, geburtenrate, geburten, zeitreihe, tabelle, sachdaten</t>
  </si>
  <si>
    <t>e1891bca-85fa-4763-be35-edbc36fd6107@kanton-zug</t>
  </si>
  <si>
    <t>https://www.zg.ch/behoerden/gesundheitsdirektion/statistikfachstelle/themen/01bevoelkerungszahlen/geburten-und-todesfaelle</t>
  </si>
  <si>
    <t>Geburten und Todesfälle im Kanton Zug seit 1969.
(QUELLE: Bundesamt für Statistik, STATPOP)</t>
  </si>
  <si>
    <t>Geburten und Todesfälle, Geburten und Todesfälle seit 1969, Geburten und Todesfälle seit 1969</t>
  </si>
  <si>
    <t>todesfalle, bevolkerung, geburten</t>
  </si>
  <si>
    <t>212@statistisches-amt-kanton-zuerich</t>
  </si>
  <si>
    <t>Durchschnittliche Zahl von Geburten im Fünfjahresmittel pro 1000 Einw. Beispiel: Die Zahl von 2003 entspricht dem Mittelwert der Geburten von 1999-2003 in Bezug auf die Einwohnerzahl von 1998</t>
  </si>
  <si>
    <t>Geburtenrate (5-J.-mittel) [pro 1000 Einw.], Geburtenrate (5-J.-mittel) [pro 1000 Einw.]</t>
  </si>
  <si>
    <t>geburten, bevoelkerung, kantonzuerich, gemeinden, bezirke, bevoelkerungsbewegungen</t>
  </si>
  <si>
    <t>222@statistisches-amt-kanton-zuerich</t>
  </si>
  <si>
    <t>Geburtenzahl in Bezug auf die Einwohnerzahl (gemäss Kantonaler Erhebung) Ende des vorhergehenden Jahres pro 1000 Einw. Beispiel: Die Geburten 2003 beziehen sich auf die Einwohnerzahl von Ende 2002.</t>
  </si>
  <si>
    <t>Geburtenrate [pro 1000 Einw.], Geburtenrate [pro 1000 Einw.]</t>
  </si>
  <si>
    <t>bevoelkerungsbewegungen, bezirke, bevoelkerung, gemeinden, geburten, kantonzuerich</t>
  </si>
  <si>
    <t>e3b94a9d-b11c-40a0-bded-6aa246c385fb@stadt-zurich</t>
  </si>
  <si>
    <t>https://data.stadt-zuerich.ch/dataset/bev_geburtenrate_seit1934_od4002</t>
  </si>
  <si>
    <t>Geburtenrate (wirtschaftliche Wohnbevölkerung) nach Jahr.</t>
  </si>
  <si>
    <t>BEV400OD4002.csv, Geburtenrate</t>
  </si>
  <si>
    <t>tabelle, sasa, zeitreihe, geburten, geburtenrate, sachdaten</t>
  </si>
  <si>
    <t>213@statistisches-amt-kanton-zuerich</t>
  </si>
  <si>
    <t>Geburten minus Sterbefälle, pro 1000 Einw. im Fünfjahresmittel. Beispiel: Die Zahl von 2003 entspricht dem Mittelwert der Geburten minus der Sterbefälle von 1999-2003 in Bezug auf die Einwohnerzahl von 1998.</t>
  </si>
  <si>
    <t>Geburtenüberschuss 5-J.-mittel [pro 1000 Einw.], Geburtenüberschuss 5-J.-mittel [pro 1000 Einw.]</t>
  </si>
  <si>
    <t>gemeinden, kantonzuerich, geburten, bevoelkerung, bezirke, bevoelkerungsbewegungen</t>
  </si>
  <si>
    <t>geburtsgewicht-der-neugeborenen-kanton-stgallen@kanton-st-gallen</t>
  </si>
  <si>
    <t>2025-03-04T18:32:59+00:00</t>
  </si>
  <si>
    <t>https://daten.sg.ch/explore/dataset/geburtsgewicht-der-neugeborenen-kanton-stgallen/</t>
  </si>
  <si>
    <t>Geburtsgewicht der Neugeborenen nach Schwangerschaftsdauer und Alter der Mutter bei der Geburt, Kanton St.Gallen, seit 1979 (csv), Der Datensatz enthält das Geburtsgewicht der Neugeborenen im Kanton St.Gallen (Wohnsitzkanton der Mutter). 
Das Alter der Mutter bei Geburt wird erst seit 1987 erfasst, die Schwangerschaftsdauer seit 2007.
Basis für die Daten bildet die Statistik der natürlichen Bevölkerungsbewegung BEVNAT des Bundesamtes für Statistik (BFS)., Geburtsgewicht der Neugeborenen nach Schwangerschaftsdauer und Alter der Mutter bei der Geburt, Kanton St.Gallen, seit 1979 (jsonl), Geburtsgewicht der Neugeborenen nach Schwangerschaftsdauer und Alter der Mutter bei der Geburt, Kanton St.Gallen, seit 1979 (json), Geburtsgewicht der Neugeborenen nach Schwangerschaftsdauer und Alter der Mutter bei der Geburt, Kanton St.Gallen, seit 1979 (jsonld)</t>
  </si>
  <si>
    <t>csv, jsonl, json, jsonld, Geburtsgewicht der Neugeborenen nach Schwangerschaftsdauer und Alter der Mutter bei der Geburt, Kanton St.Gallen, seit 1979</t>
  </si>
  <si>
    <t>geburten, schwangerschaftsdauer, neugeborene, geburtsgewicht</t>
  </si>
  <si>
    <t>baa26036-e564-4dac-8bd4-a183fb59bb96</t>
  </si>
  <si>
    <t>http://www.geburtsspital.ch</t>
  </si>
  <si>
    <t>Geburtsspital.ch</t>
  </si>
  <si>
    <t>gedruckte-reiseberichte-des-16-bis-19-jh@zb_zuerich</t>
  </si>
  <si>
    <t>https://www.e-rara.ch/nav/classification/5878739</t>
  </si>
  <si>
    <t>Spaltentitel:_x000D_
_x000D_
- oai_id_x000D_
- title_x000D_
- creator_x000D_
- year_x000D_
- language_x000D_
- publisher_x000D_
- subjects_x000D_
- e-rara_oai_sets_x000D_
- title_len, Gedruckte Reiseberichte des 16. bis 19. Jh. prägten die Vorstellungen fremder Länder und Kontinente. Sie informierten, verfremdeten und dramatisierten und befriedigten damit die Neugier der Leser. Sie konnten Bewunderung und Staunen genauso auslösen wie Überlegenheitsgefühle. Die auf der Plattform [e-rara](https://www.e-rara.ch/) digitalisierten Reiseberichte sind teilweise als Volltexte verfügbar und können nach Stichworten durchsucht werden. Auf diese Weise kann die Darstellung bestimmter Gegenden (zum Beispiel ameri\*), fremder Religionen (zum Beispiel braman\*),  indischer Sprachen (zum Beispiel damul\*, sanscrit\*), und vieles mehr in den verschiedenen Berichten verglichen werden. Interessant ist auch die bildliche Darstellung, denn viele Reiseberichte enthalten Druckgraphiken., Die JSON-Datei enthält Metadaten zu 170 gedruckten Reiseberichten, sowie den Volltext pro Seite._x000D_
Das gemeinsame Datenelement mit der csv-Datei ist "_id" (in der csv-Datei: "oai_id")._x000D_
Struktur der JSON-Datei: { "records": [] }_x000D_
Gekürztes Beispiel-Record:_x000D_
_x000D_
{_x000D_
    "_id": "oai:www.e-rara.ch:14438471",_x000D_
    "doi": "10.3931/e-rara-52677",_x000D_
    "title": "Voyage A La Mer Rouge, Sur Les Cotes De L'Arabie, En Egypte Et Dans Les Déserts De La Thébaide",_x000D_
    "authors": [_x000D_
        {_x000D_
            "gnd_id": "http://d-nb.info/gnd/1026866227",_x000D_
            "name": "Irwin, Eyles",_x000D_
            "life_dates": "1751-1817",_x000D_
            "role": "aut"_x000D_
        },_x000D_
        {_x000D_
            "gnd_id": "http://d-nb.info/gnd/1019234105",_x000D_
            "name": "Parraud, I. P.",_x000D_
            "life_dates": "1785-1790",_x000D_
            "role": "trl"_x000D_
        }_x000D_
    ],_x000D_
    "years": [_x000D_
        {_x000D_
            "type": "start",_x000D_
            "value": "1792"_x000D_
        }_x000D_
    ],_x000D_
    "resource_type": "text",_x000D_
    "text_links": [_x000D_
        {_x000D_
            "page_label": "Seite 13",_x000D_
            "page_text": "(O de si infructueuses tentatives auprès du Cheikh. A neuf heures nous montâmes fur nos chameaux , avec une fuite aussi nombreuse qu'à notre départ de Cosire. Un Arabe , parent d 'Abdel Rujjar , avoit pris la place du Fakir Indien. Nous dirigeâmes notre route vers la grande Mosquée , fous l'efcorte du Hakern &amp; d'une troupe de cavaliers qui l'accompagnoient.C'étoit, vraisemblablement , par Tordre du Cheikh qu'ils nous ren- doient ces honneurs. Tout alloit k merveille jusques-là. Mais nous ne fûmes pas plutôt arrivés à Tabreuvoir, qu'il nous fallut essuyer une tracasserie plus mortifiante qu'aucune de celles que nous eussions encore éprouvées. Nous avions payé pour quinze chameaux , &amp; fait un billet pour le louage d'un seizième. Nos chameliers, qui étoient au nombre de trois, fans compter notre conducteur, ne L avisèrent-ils pas de vouloir absolument que nous eussions trois chameaux de plus ? &amp; cela , fous prétexte que notre bagage étoit trop lourd : ils ne eoncevoient pas comment le transport avoit pu se faire jufques-là fans accident. De-là une altercation fort vive. Nous fûmes, avec ra.son, piqués d'une demande qui avoit tout T air d'une , extorsion : nous pressâmes instamment le Hakem (de nous ramener chez lui, en menaçant ces gens"_x000D_
        },_x000D_
        {_x000D_
        "page_label": "Seite 14",_x000D_
        "page_text": "( 3 ) avides de porter, dans la matinée tuême, nos plaintes au Cheikh, &amp; de rinstruire de leur procédé malhonnête - : nous allumes jusqu'à dire que nous avions changé de projet pour la route, Sç que nous aimions mieux courir tous les hasards d'un voyage fur le Nil, que d'essuyer d'austì criantes injustices. Cette résolution parut alarmer nos concussionnaires ; ils prirent à témoin de leur prétendue honnêteté , le Hakem ; ils protestèrent que notre intérêt seul les avoir engagés à mettre en avant la proposition qui nous avoir tant &amp; si mal-à-propos choqués. Ils n'avoient eu d'autre objet, disoient-ils, que de nous garantir du malheur d'être obligés de laisser notre bagage dans les montagnes, &amp; vouloient, en cas d'atta- que, mettre notre vie en sûreté. II falloit donc se précautionner absolument de relais. Nous ne concevions pas, ajoutoient-ils, toutes les difficultés de l'entreprife où nous nous étions engagés ; fans quoi, nous n'hésiterions pas un moment à prendre le seul moyen de parer à des incon- véniens inévitables. Ils avouoient que leur proposition n'avait pas été faite à temps ; mais, pour donner une preuve évidente de leur sincér tité , ils ne demandoient qu'à être de moitié avec nous dans les frais, assurant qu'ils fs contenteroient d'un billet de quinze rixdalles^' A 2"_x000D_
        }_x000D_
    ]_x000D_
}</t>
  </si>
  <si>
    <t>Metadaten zu den Reiseberichten, Gedruckte Reiseberichte des 16. bis 19. Jh., Textkorpus zu den Reiseberichten</t>
  </si>
  <si>
    <t>Column names:_x000D_
_x000D_
- oai_id_x000D_
- title_x000D_
- creator_x000D_
- year_x000D_
- language_x000D_
- publisher_x000D_
- subjects_x000D_
- e-rara_oai_sets_x000D_
- title_len, Printed travelogues from the 16th to the 19th century shaped the ideas of foreign countries and continents. They informed, alienated and dramatised and thus satisfied the curiosity of the readers. They could trigger admiration and amazement as well as feelings of superiority. Many of the travelogues digitised on the [e-rara](https://www.e-rara.ch/) platform are available as full texts and can be searched by keyword. In this way, the depiction of certain regions (for example ameri\*), foreign religions (for example braman\*), Indian languages (for example damul\*, sanscrit\*), and much more can be compared in the various reports. The pictorial representation is also interesting, as many travelogues contain prints., The JSON file contains the metadata of 170 printed travelogues, as well as the fulltext per page._x000D_
The common data element with the csv file ist "_id" (in csv file: "oai_id")._x000D_
Structure of the JSON file: { "records": [] }_x000D_
Abbreviated example record:_x000D_
_x000D_
{_x000D_
    "_id": "oai:www.e-rara.ch:14438471",_x000D_
    "doi": "10.3931/e-rara-52677",_x000D_
    "title": "Voyage A La Mer Rouge, Sur Les Cotes De L'Arabie, En Egypte Et Dans Les Déserts De La Thébaide",_x000D_
    "authors": [_x000D_
        {_x000D_
            "gnd_id": "http://d-nb.info/gnd/1026866227",_x000D_
            "name": "Irwin, Eyles",_x000D_
            "life_dates": "1751-1817",_x000D_
            "role": "aut"_x000D_
        },_x000D_
        {_x000D_
            "gnd_id": "http://d-nb.info/gnd/1019234105",_x000D_
            "name": "Parraud, I. P.",_x000D_
            "life_dates": "1785-1790",_x000D_
            "role": "trl"_x000D_
        }_x000D_
    ],_x000D_
    "years": [_x000D_
        {_x000D_
            "type": "start",_x000D_
            "value": "1792"_x000D_
        }_x000D_
    ],_x000D_
    "resource_type": "text",_x000D_
    "text_links": [_x000D_
        {_x000D_
            "page_label": "Seite 13",_x000D_
            "page_text": "(O de si infructueuses tentatives auprès du Cheikh. A neuf heures nous montâmes fur nos chameaux , avec une fuite aussi nombreuse qu'à notre départ de Cosire. Un Arabe , parent d 'Abdel Rujjar , avoit pris la place du Fakir Indien. Nous dirigeâmes notre route vers la grande Mosquée , fous l'efcorte du Hakern &amp; d'une troupe de cavaliers qui l'accompagnoient.C'étoit, vraisemblablement , par Tordre du Cheikh qu'ils nous ren- doient ces honneurs. Tout alloit k merveille jusques-là. Mais nous ne fûmes pas plutôt arrivés à Tabreuvoir, qu'il nous fallut essuyer une tracasserie plus mortifiante qu'aucune de celles que nous eussions encore éprouvées. Nous avions payé pour quinze chameaux , &amp; fait un billet pour le louage d'un seizième. Nos chameliers, qui étoient au nombre de trois, fans compter notre conducteur, ne L avisèrent-ils pas de vouloir absolument que nous eussions trois chameaux de plus ? &amp; cela , fous prétexte que notre bagage étoit trop lourd : ils ne eoncevoient pas comment le transport avoit pu se faire jufques-là fans accident. De-là une altercation fort vive. Nous fûmes, avec ra.son, piqués d'une demande qui avoit tout T air d'une , extorsion : nous pressâmes instamment le Hakem (de nous ramener chez lui, en menaçant ces gens"_x000D_
        },_x000D_
        {_x000D_
        "page_label": "Seite 14",_x000D_
        "page_text": "( 3 ) avides de porter, dans la matinée tuême, nos plaintes au Cheikh, &amp; de rinstruire de leur procédé malhonnête - : nous allumes jusqu'à dire que nous avions changé de projet pour la route, Sç que nous aimions mieux courir tous les hasards d'un voyage fur le Nil, que d'essuyer d'austì criantes injustices. Cette résolution parut alarmer nos concussionnaires ; ils prirent à témoin de leur prétendue honnêteté , le Hakem ; ils protestèrent que notre intérêt seul les avoir engagés à mettre en avant la proposition qui nous avoir tant &amp; si mal-à-propos choqués. Ils n'avoient eu d'autre objet, disoient-ils, que de nous garantir du malheur d'être obligés de laisser notre bagage dans les montagnes, &amp; vouloient, en cas d'atta- que, mettre notre vie en sûreté. II falloit donc se précautionner absolument de relais. Nous ne concevions pas, ajoutoient-ils, toutes les difficultés de l'entreprife où nous nous étions engagés ; fans quoi, nous n'hésiterions pas un moment à prendre le seul moyen de parer à des incon- véniens inévitables. Ils avouoient que leur proposition n'avait pas été faite à temps ; mais, pour donner une preuve évidente de leur sincér tité , ils ne demandoient qu'à être de moitié avec nous dans les frais, assurant qu'ils fs contenteroient d'un billet de quinze rixdalles^' A 2"_x000D_
        }_x000D_
    ]_x000D_
}</t>
  </si>
  <si>
    <t>Metadata of the travelogues, Early modern travel literature, Text corpus of the travelogues</t>
  </si>
  <si>
    <t>6b59f9ee-9e5f-4b12-86cf-f8afb539ae5d@bundesamt-fur-umwelt-bafu</t>
  </si>
  <si>
    <t>2018-05-22T00:00:00</t>
  </si>
  <si>
    <t>https://www.bafu.admin.ch/bafu/de/home/themen/naturgefahren/fachinformationen/naturgefahrensituation-und-raumnutzung/gefahrengrundlagen/oberflaechenabfluss.html</t>
  </si>
  <si>
    <t>"geocat.ch permalink", "https://www.geocat.ch/geonetwork/srv/ger/catalog.search#/metadata/6b59f9ee-9e5f-4b12-86cf-f8afb539ae5d";"Link zum Fachportal", "http://map.bafu.admin.ch"</t>
  </si>
  <si>
    <t>Link zum Datenbezug, Die in der Gefährdungskarte Oberflächenabfluss dargestellten Überschwemmungsgebiete wurden über das gesamte Gebiet der Schweiz und von Liechtenstein mit einer einheitlichen Methode erstellt. Sie beruhen auf einer Modellierung ohne Verifizierung oder Plausibilisierung im Gelände. Sie kennzeichnen diejenigen Gebiete, die bei seltenen bis sehr seltenen Ereignissen potenziell betroffen sind. Sie geben eine grobe Gesamtübersicht über die Gefährdung durch Oberflächenabfluss. Sie kennzeichnen nicht die Gebiete, die durch Überschwemmung aus Fliessgewässern betroffen sind und berücksichtigen keine Schutzbauten oder Strassenunterführungen oder Durchlässe in Bahndämmen (so erscheinen bspw. SBB-Dämme im DTM als durchgehender Damm ohne Durchlass). Diese Karte erlaubt eine Grobaschätzung über die Gefährdung durch Oberflächenabfluss, sofern keine detaillierte Gefahrenkarte vorhanden ist. Die geschätzte Wiederkehrperiode ist grösser als 100 Jahre, das heisst, dass über lange Sicht gesehen ein solches Ereignis im Mittel einmal in hundert Jahren auftritt. Es ist nicht auszuschliessen, dass Oberflächenabfluss auch auf Flächen auftritt, die in der Karte als nicht betroffen erscheinen. Sie darf nicht in einem Massstab verwendet werden, der detaillierter als 1:12‘500 (Liechtenstein: 1: 10'000) ist, um Fehler in der Interpretation von betroffenen und nicht betroffenen Gebieten zu vermeiden. Die Karte hat keine Rechtsverbindlichkeit, es steht aber den Kantonen frei, sie als Gefahrenhinweiskarte in ihre Gefahrengrundlagen zu übernehmen und sie im kantonalen Geoportal zu publizieren., WMTS-BGDI Dienst, Layer "Gefährdungskarte Oberflächenabfluss", WMS-BGDI Dienst, Layer "Gefährdungskarte Oberflächenabfluss", Vorschau map.geo.admin.ch</t>
  </si>
  <si>
    <t>Gefährdungskarte Oberflächenabfluss, ch.bafu.gefaehrdungskarte-oberflaechenabfluss, ch.bafu.gefaehrdungskarte-oberflaechenabfluss, Map (Preview) Vorschau map.geo.admin.ch</t>
  </si>
  <si>
    <t>regen-niederschlag, gefahrenanalyse, naturrisiko, hochwasser, bgdi-bundesgeodaten-infrastruktur, gewitter, oberflachenabfluss, uberschwemmung, naturrisikoanalyse</t>
  </si>
  <si>
    <t>etude-des-risques-naturels, inondation, crue, orage, ruissellement-de-surface, etude-de-danger, ifdg-linfrastructure-federale-de-donnees-geographiques, risque-naturel, pluie</t>
  </si>
  <si>
    <t>temporale, deflusso-superficiale, pioggia, rischio-naturale, allagamento, studio-dei-rischi-naturali, analisi-del-pericolo, ifdg-infrastruttura-federale-dei-dati-geografici, piena</t>
  </si>
  <si>
    <t>flooding, natural-risk-analysis, rain, flood, fsdi-federal-spatial-data-infrastructure, danger-analysis, thunderstorm, natural-risk, surface-runoff</t>
  </si>
  <si>
    <t>Link per le fonti dei dati, Servizio WMTS-IFDG, strato "Carta del ruscellamento superficiale", Servizio WMS-IFDG, strato "Carta del ruscellamento superficiale", Le zone inondate secondo la carta dei deflussi di superficie sono state individuate per tutta la Svizzera e il Liechtenstein utilizzando un metodo semplificato basato su modellizzazione senza verifica o prova di plausibilità in loco. Le carte rappresentano le zone potenzialmente toccate da eventi rari e molto rari nel senso di una veduta d'ordine generale. Non contengono informazioni su zone inondate da processi legati ai corsi d'acqua. Inoltre queste carte non considerano eventuali opere di protezione contro le piene, tombinoni sotto le strade o sotto tracciati in diga (per esempio i tombinoni sotto i tracciati in diga delle ferrovie risultano come diga nel modello di terreno). La carta permette, in assenza di una carta del pericolo dettagliata, una valutazione sommaria del pericolo causato da ruscellamento. Il tempo di ritorno dell'evento considerato nella carta è stimato al di sopra dei 100 anni, vale a dire un evento che, considerando un lungo periodo di osservazione, occorre in media una volta ogni 100 anni. Non è da escludere, che le zone non inondate secondo la carta, non siano in effetti toccate da ruscellamento. Essa non va utilizzata su una scala più dettagliata del 1 :12'500 (Liechtenstein: 1:10'000), a causa del rischio di cattiva interpretazione delle zone toccate rispettivamente non toccate. La carta non è legalmente vincolante. I cantoni sono liberi di usarlo come una mappa indicativa dei pericoli nella loro base di pericolo e di pubblicarlo nel geoportale cantonale., Previsione map.geo.admin.ch</t>
  </si>
  <si>
    <t>The areas affected by overland flow were determined using a simplified method the over entire Switzerland and Liechtenstein. They were determined by modelling without any verification in the field. The map shows areas that are potentially affected by rare to very rare events. It provides a rough overview of the hazard of overland flow. It does neither take into account flooding due to overflowing watercourses, nor due to protective structures or culverts under roads or embankments (e.g. railway embankment appear according to the DTM as dykes without vaults). This map allows - in the absence of a more detailed hazard map - a rough assessment of the hazardous overland flow. The return period of the event represented is estimated to be larger than 100 years - an event that, over a long period of observation, would appear on average once every 100 years. It cannot be ruled out that areas not affected by the hazard map may be affected. It has to be used on a scale coarser than 1: 12,500 (Liechtenstein: 1:10,000) because of the potential for misinterpretation of affected and unaffected areas respectively. The map is not legally binding. The cantons are free to use it as an indicative hazard map and publish it on their cantonal geoportals., Link for download, WMTS-FSDI service, layer "Overland flow map", WMS-FSDI service, layer "Overland flow map", Preview map.geo.admin.ch</t>
  </si>
  <si>
    <t>Lien vers la distribution des données, Service WMTS-IFDG, couche , Layer "Carte de l'aléa ruissellement", Service WMS-IFDG, couche "Carte de l`aléa ruissellement", Les zones inondées selon la carte de l'aléa ruissellement ont été déterminée sur l'ensemble de la suisse et du Liechtenstein par une méthode simplifiée. Elles ont été déterminées par modélisation sur l'entier de la Suisse sans vérification ou plausibilisation sur le terrain. La carte présente les zones potentiellement touchées par des événements rares à très rares. Elle livre une vue d'ensemble grossière des dangers liés au ruissellement. Elle ne prend pas en considération les inondations dues aux débordements des cours d'eau et ne tient pas compte des ouvrages de protection ou des passages sous les routes ou les remblais (par exemple passage sous un remblais CFF qui apparaitrait selon le MNT comme une digue sans voûtages). Cette carte permet en l'absence de carte de dangers plus détaillée une évaluation grossière de l'aléa ruissellement. Le temps de retour de l'événement représenté est estimé comme supérieur à 100 ans – soit un événement qui, sur une longue période d'observation, apparaitrait en moyenne une fois tous les 100 ans. On ne peut pas exclure que des zones non touchées selon la carte de l'aléa ruissellement puisse l'être. Elle ne doit pas être utilisée à une échelle plus détaillée que 1 :12'500 (Liechtenstein : 1:10'000), en raison du risque d'erreur d'interprétation des zones touchées respectivement non touchées. La carte n'est pas liant juridiquement. Les cantons sont libres de la reprendre comme carte indicative des dangers dans leur base de danger et de la publier dans le geoportail cantonal., Aperçu map.geo.admin.ch</t>
  </si>
  <si>
    <t>ch.bafu.gefaehrdungskarte-oberflaechenabfluss, ch.bafu.gefaehrdungskarte-oberflaechenabfluss, Carta del ruscellamento superficiale, Map (Preview) Previsione map.geo.admin.ch</t>
  </si>
  <si>
    <t>ch.bafu.gefaehrdungskarte-oberflaechenabfluss, ch.bafu.gefaehrdungskarte-oberflaechenabfluss, Overland flow map, Map (Preview)  map.geo.admin.ch</t>
  </si>
  <si>
    <t>Carte de l'aléa ruissellement, ch.bafu.gefaehrdungskarte-oberflaechenabfluss, ch.bafu.gefaehrdungskarte-oberflaechenabfluss, Map (Preview) Aperçu map.geo.admin.ch</t>
  </si>
  <si>
    <t>1aa20dbb-c1dc-4746-b4ca-d266659d417d@amt-fuer-geoinformation-des-kantons-bern</t>
  </si>
  <si>
    <t>https://www.agi.dij.be.ch/de/start/geoportal/geodaten/detail.html?type=geoproduct&amp;code=GANALYSE</t>
  </si>
  <si>
    <t>"geocat.ch permalink", "https://www.geocat.ch/geonetwork/srv/ger/catalog.search#/metadata/1aa20dbb-c1dc-4746-b4ca-d266659d417d"</t>
  </si>
  <si>
    <t>Die Daten geben Auskunft über die für jede Gemeinde spezifische Gefährdungssituation. Sie bilden die Basis für die risikobasierte Vorbereitung der kommunalen Organe des Bevölkerungsschutzes im Hinblick auf Katastrophen und Notlagen.</t>
  </si>
  <si>
    <t>GANALYSE_GEFAHRGM_VW_22627, GANALYSE_GEFAHRGM_VW_33086, GANALYSE_GEFAHRGM_VW_22628, GANALYSE_GEFAHRGM_VW_22639, GANALYSE_GEFAHRGM_VW_22627, GANALYSE_GEFAHRGM_VW_22598, GANALYSE_GEFAHRGM_VW_22600, GANALYSE_GEFAHRGM_VW_32831, GANALYSE_GEFAHRGM_VW_22636, GANALYSE_GEFAHRGM_VW_22604, GANALYSE_GEFAHRGM_VW_32834, GANALYSE_GEFAHRGM_VW_22621, GANALYSE_GEFAHRGM_VW_22606, GANALYSE_GEFAHRGM_VW_32827, GANALYSE_GEFAHRGM_VW_22643, GANALYSE_GEFAHRGM_VW_32837, GANALYSE_GEFAHRGM_VW_22649, GANALYSE_GEFAHRGM_VW_32830, GANALYSE_GEFAHRGM_VW_33086, GANALYSE_GEFAHRGM_VW_22615, GANALYSE_GEFAHRGM_VW_22591, GANALYSE_GEFAHRGM_VW_32833, GANALYSE_GEFAHRGM_VW_22619, GANALYSE_GEFAHRGM_VW_22624, GANALYSE_GEFAHRGM_VW_22610, GANALYSE_GEFAHRGM_VW_22597, GANALYSE_GEFAHRGM_VW_22609, GANALYSE_GEFAHRGM_VW_22618, GANALYSE_GEFAHRGM_VW_22606, GANALYSE_GEFAHRGM_VW_32828, Link zum Daten-Download (Zip), GANALYSE_GEFAHRGM_VW_22592, GANALYSE_GEFAHRGM_VW_33087, GANALYSE_GEFAHRGM_VW_22603, GANALYSE_GEFAHRGM_VW_32824, GANALYSE_GEFAHRGM_VW_22603, GANALYSE_GEFAHRGM_VW_32827, GANALYSE_GEFAHRGM_VW_22597, GANALYSE_GEFAHRGM_VW_22630, GANALYSE_GEFAHRGM_VW_32825, GANALYSE_GEFAHRGM_VW_22624, GANALYSE_GEFAHRGM_VW_32821, GANALYSE_GEFAHRGM_VW_22622, GANALYSE_GEFAHRGM_VW_22621, GANALYSE_GEFAHRGM_VW_22642, GANALYSE_GEFAHRGM_VW_22609, GANALYSE_GEFAHRGM_VW_22630, GANALYSE_GEFAHRGM_VW_22640, GANALYSE_GEFAHRGM_VW_32822, GANALYSE_GEFAHRGM_VW_32824, GANALYSE_GEFAHRGM_VW_32821, GANALYSE_GEFAHRGM_VW_32830, GANALYSE_GEFAHRGM_VW_32836, GANALYSE_GEFAHRGM_VW_22618, GANALYSE_GEFAHRGM_VW_22631, GANALYSE_GEFAHRGM_VW_22601, GANALYSE_GEFAHRGM_VW_32819, GANALYSE_GEFAHRGM_VW_22648, GANALYSE_GEFAHRGM_VW_22607, GANALYSE_GEFAHRGM_VW_32818, Gefährdungsanalyse der Gemeinden, GANALYSE_GEFAHRGM_VW_22600, GANALYSE_GEFAHRGM_VW_32833, GANALYSE_GEFAHRGM_VW_22625, GANALYSE_GEFAHRGM_VW_32836, GANALYSE_GEFAHRGM_VW_22639, GANALYSE_GEFAHRGM_VW_22636, GANALYSE_GEFAHRGM_VW_22642, GANALYSE_GEFAHRGM_VW_22591, GANALYSE_GEFAHRGM_VW_32818, GANALYSE_GEFAHRGM_VW_22648, GANALYSE_GEFAHRGM_VW_22616, GANALYSE_GEFAHRGM_VW_22615, GANALYSE_GEFAHRGM_VW_22637</t>
  </si>
  <si>
    <t>gefahrenanalyse, risikobewertung, wertetabelle</t>
  </si>
  <si>
    <t>evaluation-du-risque, etude-de-danger, tableau-des-valeurs</t>
  </si>
  <si>
    <t>Les données renseignent sur les dangers spécifiques à chaque commune. Elles constituent le fondement de la préparation des organes communaux de protection de la population en matière de catastrophes ou de situations d’urgence.</t>
  </si>
  <si>
    <t>GANALYSE_GEFAHRGM_VW_22627, GANALYSE_GEFAHRGM_VW_33086, GANALYSE_GEFAHRGM_VW_22628, GANALYSE_GEFAHRGM_VW_22639, GANALYSE_GEFAHRGM_VW_22627, GANALYSE_GEFAHRGM_VW_22598, GANALYSE_GEFAHRGM_VW_22600, GANALYSE_GEFAHRGM_VW_32831, GANALYSE_GEFAHRGM_VW_22636, GANALYSE_GEFAHRGM_VW_22604, GANALYSE_GEFAHRGM_VW_32834, GANALYSE_GEFAHRGM_VW_22621, GANALYSE_GEFAHRGM_VW_22606, GANALYSE_GEFAHRGM_VW_32827, GANALYSE_GEFAHRGM_VW_22643, GANALYSE_GEFAHRGM_VW_32837, GANALYSE_GEFAHRGM_VW_22649, GANALYSE_GEFAHRGM_VW_32830, GANALYSE_GEFAHRGM_VW_33086, GANALYSE_GEFAHRGM_VW_22615, GANALYSE_GEFAHRGM_VW_22591, GANALYSE_GEFAHRGM_VW_32833, GANALYSE_GEFAHRGM_VW_22619, GANALYSE_GEFAHRGM_VW_22624, GANALYSE_GEFAHRGM_VW_22610, GANALYSE_GEFAHRGM_VW_22597, GANALYSE_GEFAHRGM_VW_22609, GANALYSE_GEFAHRGM_VW_22618, GANALYSE_GEFAHRGM_VW_22606, GANALYSE_GEFAHRGM_VW_32828, Lien vers le téléchargement de données (Zip), GANALYSE_GEFAHRGM_VW_22592, GANALYSE_GEFAHRGM_VW_33087, GANALYSE_GEFAHRGM_VW_22603, GANALYSE_GEFAHRGM_VW_32824, GANALYSE_GEFAHRGM_VW_22603, GANALYSE_GEFAHRGM_VW_32827, GANALYSE_GEFAHRGM_VW_22597, GANALYSE_GEFAHRGM_VW_22630, GANALYSE_GEFAHRGM_VW_32825, GANALYSE_GEFAHRGM_VW_22624, GANALYSE_GEFAHRGM_VW_32821, Analyse des dangers des communes, GANALYSE_GEFAHRGM_VW_22622, GANALYSE_GEFAHRGM_VW_22621, GANALYSE_GEFAHRGM_VW_22642, GANALYSE_GEFAHRGM_VW_22609, GANALYSE_GEFAHRGM_VW_22630, GANALYSE_GEFAHRGM_VW_22640, GANALYSE_GEFAHRGM_VW_32822, GANALYSE_GEFAHRGM_VW_32824, GANALYSE_GEFAHRGM_VW_32821, GANALYSE_GEFAHRGM_VW_32830, GANALYSE_GEFAHRGM_VW_32836, GANALYSE_GEFAHRGM_VW_22618, GANALYSE_GEFAHRGM_VW_22631, GANALYSE_GEFAHRGM_VW_22601, GANALYSE_GEFAHRGM_VW_32819, GANALYSE_GEFAHRGM_VW_22648, GANALYSE_GEFAHRGM_VW_22607, GANALYSE_GEFAHRGM_VW_32818, GANALYSE_GEFAHRGM_VW_22600, GANALYSE_GEFAHRGM_VW_32833, GANALYSE_GEFAHRGM_VW_22625, GANALYSE_GEFAHRGM_VW_32836, GANALYSE_GEFAHRGM_VW_22639, GANALYSE_GEFAHRGM_VW_22636, GANALYSE_GEFAHRGM_VW_22642, GANALYSE_GEFAHRGM_VW_22591, GANALYSE_GEFAHRGM_VW_32818, GANALYSE_GEFAHRGM_VW_22648, GANALYSE_GEFAHRGM_VW_22616, GANALYSE_GEFAHRGM_VW_22615, GANALYSE_GEFAHRGM_VW_22637</t>
  </si>
  <si>
    <t>a3a9383b-f20d-471c-aceb-10240f814e30-6571@agis_service_center</t>
  </si>
  <si>
    <t>2006-07-21T00:00:00</t>
  </si>
  <si>
    <t>"geocat.ch permalink", "https://www.geocat.ch/geonetwork/srv/ger/catalog.search#/metadata/a3a9383b-f20d-471c-aceb-10240f814e30-6571"</t>
  </si>
  <si>
    <t>Die Gefahrenhinweisgebiete Hochwasser zeigen für den ganzen Kanton die Gebiete, die bei einem Extremereignis von Hochwasser betroffen sein könnten. Die Gefahrenhinweisgebiete weisen Unschärfen auf. Sie sind nicht parzellenscharf abgegrenzt und berücksichtigen lokale Gegebenheiten nicht vollständig. Die Gefahrenhinweisgebiete sind eine Grundlage für die Grobbeurteilung der Hochwassergefahr.Die Daten sind auf den Massstab 1 : 100'000 generalisiert und dürfen nur zusammen mit der PK 100 verwendet werden. Der Datensatz Gefahrenhinweiskarte Hochwasser 1:100'000 (Nr. 1605) stellt die Daten mit der damaligen Grundnutzung der Richtplan-Geamtkarte und der LK100 dar., AGIS.are_ghkrichtp, Gefahrenhinweisgebiete Hochwasser 1:100'000 (Richtplan)</t>
  </si>
  <si>
    <t>AGIS Direktdownload, Gefahrenhinweisgebiete Hochwasser 1:100'000 (Richtplan), ch_ag_geo_are_ghkrichtp</t>
  </si>
  <si>
    <t>7f9e90e6-3cf9-4d61-9be4-cf110cb62e68-6571@agis_service_center</t>
  </si>
  <si>
    <t>2002-03-01T00:00:00</t>
  </si>
  <si>
    <t>2014-09-30T00:00:00</t>
  </si>
  <si>
    <t>"geocat.ch permalink", "https://www.geocat.ch/geonetwork/srv/ger/catalog.search#/metadata/7f9e90e6-3cf9-4d61-9be4-cf110cb62e68-6571"</t>
  </si>
  <si>
    <t>Die Gefahrenhinweiskarte zeigt für den ganzen Kanton die Gebiete, die bei einem oben beschriebenen Extremereignis von Hochwasser betroffen sein könnten. Die Karte weist somit auf Gebiete mit einer möglichen Gefährdung hin. Sie macht aber keine Aussage über Eintretenswahrscheinlichkeit (Häufigkeit) und Intensität (Überflutungshöhe,Fliessgeschwindigkeit etc.). Die Gefahrenhinweisgebiete weisen eine gewisse Unschärfe auf; sie sind nicht parzellengenau abgegrenzt und die lokale Gegebenheiten werden nicht vollständig berücksichtigt., AGIS.ARE_GHKRICHTP11</t>
  </si>
  <si>
    <t>Gefahrenhinweiskarte Hochwasser 1:100'000, AGIS Geodatenshop</t>
  </si>
  <si>
    <t>e956053c-5876-4571-b32b-fb1d57ef04a2@amt-geoinformation-kanton-schaffhausen</t>
  </si>
  <si>
    <t>Kanton Schaffhausen, Die Kantone sind gemäss Bundesgesetzgebung über den Wald und den Wasserbau verpflichtet, die Naturgefahren zu erfassen und diese bei raumwirksamen Tätigkeiten zu berücksichtigen. Dazu müssen in Zusammenarbeit mit den Gemeinden Gefahrenkarten bzw. Gefahrenhinweiskarten erstellt werden. Gefahrenhinweiskarten sind weniger aussagekräftig wie Gefahrenkarten und bilden die Hochwassergefährdung ausserhalb der Siedlungsgebiete ab. Die Gefahrenhinweiskarten wurden 2022 für das gesamte Kantonsgebiet überarbeitet und auf die Gefahrenkarten abgestimmt. Nebst den üblichen Hinweisflächen für ein Extremhochwasser (EHQ) wurde zusätzlich eine Intensitätskarte für die Jährlichkeit HQ100 erstellt. Die «Gefahrenhinweiskarte HQ100» unterscheidet die drei Intensitätsstufen schwach, mittel und stark, so dass damit grobe Angaben zur Wassertiefe bzw. Fliessgeschwindigkeit gemacht werden können. Die «Gefahrenhinweiskarte EHQ» macht keine Aussage zur Intensität, sondern unterscheidet lediglich zwischen «betroffen» und «nicht betroffen». Auch die Gefahrenhinweiskarten müssen von den Gemeinden in der Zonen- und Nutzungsplanung umgesetzt und bei Bauvorhaben berücksichtigt werden., Kanton Schaffhausen</t>
  </si>
  <si>
    <t>Kanton Schaffhausen, Gefahrenhinweiskarte Kanton Schaffhausen, Kanton Schaffhausen</t>
  </si>
  <si>
    <t>hochwasser, naturgefahren, gefahrenkarte, gefahrenhinweiskarte, ubersarung</t>
  </si>
  <si>
    <t>ubersarung, naturgefahren, hochwasser, gefahrenkarte, gefahrenhinweiskarte</t>
  </si>
  <si>
    <t>gefahrenkarte, naturgefahren, gefahrenhinweiskarte, hochwasser, ubersarung</t>
  </si>
  <si>
    <t>gefahrenhinweiskarte, gefahrenkarte, hochwasser, naturgefahren, ubersarung</t>
  </si>
  <si>
    <t>Die Kantone sind gemäss Bundesgesetzgebung über den Wald und den Wasserbau verpflichtet, die Naturgefahren zu erfassen und diese bei raumwirksamen Tätigkeiten zu berücksichtigen. Dazu müssen in Zusammenarbeit mit den Gemeinden Gefahrenkarten bzw. Gefahrenhinweiskarten erstellt werden. Gefahrenhinweiskarten sind weniger aussagekräftig wie Gefahrenkarten und bilden die Hochwassergefährdung ausserhalb der Siedlungsgebiete ab. Die Gefahrenhinweiskarten wurden 2022 für das gesamte Kantonsgebiet überarbeitet und auf die Gefahrenkarten abgestimmt. Nebst den üblichen Hinweisflächen für ein Extremhochwasser (EHQ) wurde zusätzlich eine Intensitätskarte für die Jährlichkeit HQ100 erstellt. Die «Gefahrenhinweiskarte HQ100» unterscheidet die drei Intensitätsstufen schwach, mittel und stark, so dass damit grobe Angaben zur Wassertiefe bzw. Fliessgeschwindigkeit gemacht werden können. Die «Gefahrenhinweiskarte EHQ» macht keine Aussage zur Intensität, sondern unterscheidet lediglich zwischen «betroffen» und «nicht betroffen». Auch die Gefahrenhinweiskarten müssen von den Gemeinden in der Zonen- und Nutzungsplanung umgesetzt und bei Bauvorhaben berücksichtigt werden., Kanton Schaffhausen, Kanton Schaffhausen</t>
  </si>
  <si>
    <t>93e58189-6188-414a-aab1-f9044ab714d5-6571@agis_service_center</t>
  </si>
  <si>
    <t>2022-01-17T00:00:00</t>
  </si>
  <si>
    <t>"geocat.ch permalink", "https://www.geocat.ch/geonetwork/srv/ger/catalog.search#/metadata/93e58189-6188-414a-aab1-f9044ab714d5-6571"</t>
  </si>
  <si>
    <t>Dieser Datensatz enthält die Gebiete mit erhöhtem Risiko für Einsturz (insbesondere Dolinenbildung) und Absenkung., AGIS.afu_ghkabsenkung</t>
  </si>
  <si>
    <t>Gefahrenhinweiskarte: Prozess Einsturz / Absenkung, AGIS Direktdownload</t>
  </si>
  <si>
    <t>27e48682-b153-4622-a22e-991f15a61770-6571@agis_service_center</t>
  </si>
  <si>
    <t>"geocat.ch permalink", "https://www.geocat.ch/geonetwork/srv/ger/catalog.search#/metadata/27e48682-b153-4622-a22e-991f15a61770-6571"</t>
  </si>
  <si>
    <t>Dieser Datensatz enthält die Gebiete mit erhöhtem Risiko für die drei Prozesse permanente Rutschungen im engeren Sinn, unkonsolidierte subrezente spontane Rutschungen und Felsrutschungen., AGIS.afu_ghkpermarutsch</t>
  </si>
  <si>
    <t>Gefahrenhinweiskarte: Prozess permanente Rutschungen, AGIS Direktdownload</t>
  </si>
  <si>
    <t>0a070c93-1317-48bc-9529-1d4590237907-6571@agis_service_center</t>
  </si>
  <si>
    <t>"geocat.ch permalink", "https://www.geocat.ch/geonetwork/srv/ger/catalog.search#/metadata/0a070c93-1317-48bc-9529-1d4590237907-6571"</t>
  </si>
  <si>
    <t>Dieser Datensatz enthält die Gebiete mit erhöhtem Risiko für spontane Rutschungen und Hangmuren., AGIS.afu_ghkspontrutsch</t>
  </si>
  <si>
    <t>Gefahrenhinweiskarte: Prozess spontane Rutschungen / Hangmuren, AGIS Direktdownload</t>
  </si>
  <si>
    <t>f4e6a0dc-7706-49cc-8f2e-eab2bd9e8cff-6571@agis_service_center</t>
  </si>
  <si>
    <t>"geocat.ch permalink", "https://www.geocat.ch/geonetwork/srv/ger/catalog.search#/metadata/f4e6a0dc-7706-49cc-8f2e-eab2bd9e8cff-6571"</t>
  </si>
  <si>
    <t>AGIS.afu_ghksturz, Dieser Datensatz enthält die Gebiete mit erhöhtem Risiko für den Prozess Sturz (Steinschlag, Blockschlag).</t>
  </si>
  <si>
    <t>AGIS Direktdownload, Gefahrenhinweiskarte: Prozess Sturz</t>
  </si>
  <si>
    <t>0521b893-3614-41b7-b8f0-ff4e5097ae33@kanton-thurgau</t>
  </si>
  <si>
    <t>"geocat.ch permalink", "https://www.geocat.ch/geonetwork/srv/ger/catalog.search#/metadata/0521b893-3614-41b7-b8f0-ff4e5097ae33"</t>
  </si>
  <si>
    <t>ThurGIS Shop, Gefahrenhinweiskarte, Beinhaltet Überflutungsgebiete, allgemeine Gefahrengebiete (Erosion, Rutschungen, Verklausung, Verstopfung, Murgang, Steinschlag) sowie Risikostellen., Gefahrenhinweiskarte</t>
  </si>
  <si>
    <t>shop.geo.tg.ch, Gefahrenhinweiskarte, Gefahrenhinweiskarte</t>
  </si>
  <si>
    <t>naturgefahr, naturrisiko, geodaten, risikobewertung</t>
  </si>
  <si>
    <t>danger-naturel, evaluation-du-risque, risque-naturel, geodonnees</t>
  </si>
  <si>
    <t>geodati, pericolo-naturale, valutazione-del-rischio, rischio-naturale, pericoli-naturali</t>
  </si>
  <si>
    <t>risk-assessment, natural-hazard, geodata, natural-risk</t>
  </si>
  <si>
    <t>189877e8-90f6-40a9-8b0e-5a5c02642452@geoinformation_kanton_luzern</t>
  </si>
  <si>
    <t>"geocat.ch permalink", "https://www.geocat.ch/geonetwork/srv/ger/catalog.search#/metadata/189877e8-90f6-40a9-8b0e-5a5c02642452"</t>
  </si>
  <si>
    <t>Im Gebiet ausserhalb der Siedlungen erfolgt die Gefahrenbeurteilung in einem gröberen Massstab als Gefahrenhinweiskarte., Produktansicht Geodatenshop</t>
  </si>
  <si>
    <t>Gefahrenhinweiskarte, Datenshop</t>
  </si>
  <si>
    <t>schadenereignis, eigentumsbeschrankungoreb, umweltbeobachtung, naturgefahren, risiken, geophysik</t>
  </si>
  <si>
    <t>79da1f94-d700-45af-b06d-eddfbdcef07b@amt-geoinformation-sz</t>
  </si>
  <si>
    <t>"geocat.ch permalink", "https://www.geocat.ch/geonetwork/srv/ger/catalog.search#/metadata/79da1f94-d700-45af-b06d-eddfbdcef07b";"WebGIS Kanton Schwyz, Thema einblenden", "https://map.geo.sz.ch"</t>
  </si>
  <si>
    <t>WFS-Dienst des Kantons Schwyz, In Ergänzung zu den detaillierten Gefahrenkarten zeigen Gefahrenhinweiskarten die potenziellen Gefahrengebiete ausserhalb des Siedlungsgebietes auf. Die Gefahrenhinweiskarte macht die Aussage, ob an einer bestimmten Stelle eine Gefahr vorhanden ist oder nicht. Diese Karten enthalten grobe, z.T. modellbasierte Abschätzungen über das bei einem Extremereignis maximal betroffene Gefahrengebiet; sie enthalten jedoch in der Regel keine Information über die dabei auftretenden Intensitäten und Wahrscheinlichkeiten., Hinweisflächen Naturgefahren</t>
  </si>
  <si>
    <t>Gefahrenhinweiskarte, ch.sz.a012b.naturgefahrenkarte.hinweisflaechen.ueberlagert</t>
  </si>
  <si>
    <t>bb3ff64e-aedf-4ddf-8d38-2c20799fc658-6571@agis_service_center</t>
  </si>
  <si>
    <t>2010-11-08T00:00:00</t>
  </si>
  <si>
    <t>2023-11-20T00:00:00</t>
  </si>
  <si>
    <t>"geocat.ch permalink", "https://www.geocat.ch/geonetwork/srv/ger/catalog.search#/metadata/bb3ff64e-aedf-4ddf-8d38-2c20799fc658-6571"</t>
  </si>
  <si>
    <t>Beschriftung in der Gefahrenkarte, AGIS.are_gefabeschrift</t>
  </si>
  <si>
    <t>Gefahrenkarte: Beschriftung, AGIS Direktdownload</t>
  </si>
  <si>
    <t>9aa06a19-0fc9-4ffa-bc28-2b445f134ab2-6571@agis_service_center</t>
  </si>
  <si>
    <t>"geocat.ch permalink", "https://www.geocat.ch/geonetwork/srv/ger/catalog.search#/metadata/9aa06a19-0fc9-4ffa-bc28-2b445f134ab2-6571"</t>
  </si>
  <si>
    <t>AGIS.are_gefabepfeil, Pfeil für die Beschriftung in der Gefahrenkarte</t>
  </si>
  <si>
    <t>AGIS Direktdownload, Gefahrenkarte: Beschriftungspfeil</t>
  </si>
  <si>
    <t>b94bea50-5a05-491c-812e-06498f4328de@canton-du-valais-cc-geo</t>
  </si>
  <si>
    <t>2014-03-31T00:00:00</t>
  </si>
  <si>
    <t>https://www.geocat.ch/geonetwork/srv/api/records/b94bea50-5a05-491c-812e-06498f4328de/formatters/vs_full_fr?language=fre</t>
  </si>
  <si>
    <t>"Géoportail du Canton du Valais", "https://sitonline.vs.ch/dangers/danger_hydrologique/#/?lang=fr";"geocat.ch permalink", "https://www.geocat.ch/geonetwork/srv/ger/catalog.search#/metadata/b94bea50-5a05-491c-812e-06498f4328de"</t>
  </si>
  <si>
    <t>https://www.vs.ch/documents/17311/472431/Catalogue_Objet_Hydrologie_Danger_Synoptique_DANAT_SDANA</t>
  </si>
  <si>
    <t>Portal zum herunterladen von Hauptgeodaten des Kantons Wallis: Mutiformat und WebMercator, Download von modellkonforme Geodaten, Geografische Inventar der Gebiete, die hydrologischen Gefahren ausgesetzt sind. Nach Hauptprozess, nur für Seitengewässer und inklusive indikative Gefahr.</t>
  </si>
  <si>
    <t>Synoptische hydrologische Gefahrenkarte (nur Seitengewässer), OpenData Wallis, geodienste.ch das interkantonale Portal</t>
  </si>
  <si>
    <t>gefahrenkarte, gefahren, hochwasser, gebiete-mit-naturbedingten-risiken, kartierung</t>
  </si>
  <si>
    <t>danger, crue, cartographie-cartes, zones-a-risque-naturel, carte-des-dangers</t>
  </si>
  <si>
    <t>piena, mappatura, pericoli, carta-dei-pericoli, zone-a-rischio-naturale</t>
  </si>
  <si>
    <t>mapping, hazard, natural-risk-zones, flood, hazard-map</t>
  </si>
  <si>
    <t>Site de téléchargement de géodonnées à l'Etat du Valais: multiformat et WebMercator, Inventaire géographique des zones exposées à des dangers hydrologiques par processus principal concernant uniquement les cours d'eaux latéraux et comprenant le danger indicatif., Téléchargement de géodonnées conformes au modèle minimal</t>
  </si>
  <si>
    <t>OpenData Valais, geodienste.ch le portail intercantonal, Carte synoptique des dangers hydrologiques (uniquement cours d'eau latéraux)</t>
  </si>
  <si>
    <t>ad8c1568-9d2e-470d-b36d-ee789e3c7669-6571@agis_service_center</t>
  </si>
  <si>
    <t>"geocat.ch permalink", "https://www.geocat.ch/geonetwork/srv/ger/catalog.search#/metadata/ad8c1568-9d2e-470d-b36d-ee789e3c7669-6571"</t>
  </si>
  <si>
    <t>AGIS.are_gefahrenkarte, Die Gefahrenkarte Hochwasser zeigt im Detail (Masstab 1 : 10'000) die Hochwassergefährdung auf. Sie unterscheidet Gebiete mit erheblicher, mittlerer, geringer und Restgefährdung. Sie wurde nach den Vorgaben des Bundesamtes für Umwelt erstellt und liegt für das gesamte Kantonsgebiet vor., Gefahrenkarte Hochwasser</t>
  </si>
  <si>
    <t>AGIS Direktdownload, Gefahrenkarte Hochwasser, ch_ag_geo_are_gefahrenkarte</t>
  </si>
  <si>
    <t>ac2a41f0-a08c-44e8-8ee9-fecb8501911e@amt-geoinformation-kanton-schaffhausen</t>
  </si>
  <si>
    <t>2019-11-27T00:00:00</t>
  </si>
  <si>
    <t>Kanton Schaffhausen, Die Intensitätskarte Fulach plus GEP ist eine auf der Gefahrenkarte basierenden Hinweisfläche ohne Rechtsgültigkeit. Die Überflutungsflächen und Gewässeraustrittsstellen zeigen die Auswirkungen eines gleichzeitigen 100-jährlichen Hochwasserereignisses der Fulach bzw. Niederschlagereignisses über der Stadt Schaffhausen auf das Güterbahnhofgelände auf. Bei der Ausweisung dieser "Hinweisflächen" wurden - im Gegensatz zur Gefahrenkarte - zusätzlich der Einfluss der versiegelten städtischen Oberflächen sowie der Generelle Entwässerungsplan (GEP) berücksichtig. Die Intensitätskarte unterscheidet 3 Klassen: Schwache, mittlere und starke Intensität. Die Intensitätskarte Fulach plus GEP hat lediglich hinweisenden Charakter, rechtgültig ist nach wie vor die Gefahrenkarte., (GeoPackage, DXF, Shapefile), Kanton Schaffhausen</t>
  </si>
  <si>
    <t>Gefahrenkarte Intensität Fulach plus GEP (HQ 100), Kanton Schaffhausen, (GeoPackage, DXF, Shapefile), Kanton Schaffhausen</t>
  </si>
  <si>
    <t>gefahrenkarte, intensitat, gep, hochwasser, naturgefahren</t>
  </si>
  <si>
    <t>intensitat, gep, hochwasser, naturgefahren, gefahrenkarte</t>
  </si>
  <si>
    <t>gep, gefahrenkarte, naturgefahren, intensitat, hochwasser</t>
  </si>
  <si>
    <t>naturgefahren, gep, gefahrenkarte, hochwasser, intensitat</t>
  </si>
  <si>
    <t>Die Intensitätskarte Fulach plus GEP ist eine auf der Gefahrenkarte basierenden Hinweisfläche ohne Rechtsgültigkeit. Die Überflutungsflächen und Gewässeraustrittsstellen zeigen die Auswirkungen eines gleichzeitigen 100-jährlichen Hochwasserereignisses der Fulach bzw. Niederschlagereignisses über der Stadt Schaffhausen auf das Güterbahnhofgelände auf. Bei der Ausweisung dieser "Hinweisflächen" wurden - im Gegensatz zur Gefahrenkarte - zusätzlich der Einfluss der versiegelten städtischen Oberflächen sowie der Generelle Entwässerungsplan (GEP) berücksichtig. Die Intensitätskarte unterscheidet 3 Klassen: Schwache, mittlere und starke Intensität. Die Intensitätskarte Fulach plus GEP hat lediglich hinweisenden Charakter, rechtgültig ist nach wie vor die Gefahrenkarte., Kanton Schaffhausen, (GeoPackage, DXF, Shapefile), Kanton Schaffhausen</t>
  </si>
  <si>
    <t>Kanton Schaffhausen, (GeoPackage, DXF, Shapefile), Kanton Schaffhausen, Gefahrenkarte Intensität Fulach plus GEP (HQ 100)</t>
  </si>
  <si>
    <t>Kanton Schaffhausen, Gefahrenkarte Intensität Fulach plus GEP (HQ 100), (GeoPackage, DXF, Shapefile), Kanton Schaffhausen</t>
  </si>
  <si>
    <t>79326f6b-5d6f-4b7d-b54d-8ce7f5c97a4b@amt-geoinformation-kanton-schaffhausen</t>
  </si>
  <si>
    <t>"geocat.ch permalink", "https://www.geocat.ch/geonetwork/srv/ger/catalog.search#/metadata/79326f6b-5d6f-4b7d-b54d-8ce7f5c97a4b";"Kanton Schaffhausen", "https://map.geo.sh.ch"</t>
  </si>
  <si>
    <t>CH Datenmodell, geodienste.ch, CH Datenmodell, geodienste.ch, CH Datenmodell, geodienste.ch (INTERLIS, GeoPackage, Shapefile), Kanton Schaffhausen, Kanton Schaffhausen, SH Datenmodell (INTERLIS, GeoPackage, DXF, Shapefile), Die Kantone sind gemäss Bundesgesetzgebung über den Wald und den Wasserbau verpflichtet, die Naturgefahren zu erfassen und diese bei raumwirksamen Tätigkeiten zu berücksichtigen. Dazu müssen in Zusammenarbeit mit den Gemeinden Gefahrenkarten bzw. Gefahrenhinweiskarten erstellt werden. Gefahrenkarten werden primär innerhalb der Siedlungsgebiete erstellt und bilden die mögliche Gefährdung durch Hochwasser, Sturz- und Rutschprozesse parzellengenau ab. Gefahrenkarten geben Auskunft über die Gefahrenart und Gefahrenstufe (gelb, blau, rot, gelb-weiss-schraffiert), welche eine Kombination aus der Intensitätsstufe (schwach, mittel, stark) und der Eintretenswahrscheinlichkeit (Jährlichkeiten 30, 100, 300, Extremereignis) darstellt. Die Gefahrenkarten müssen von den Gemeinden in der Zonen- und Nutzungsplanung umgesetzt werden und sind als verbindliche Grundlage bei Bauvorhaben zu berücksichtigen. Die Gefahrenkarten wurden 2017 für das gesamte Kantonsgebiet überarbeitet. Die Umhüllende umfasst alle aktuellen Gefahrenflächen der Prozesse Hochwasser, Rutsch und Sturz. Umhüllende und Gefahrenflächen im Geoportal Schaffhausen sind behördenverbindlich und werden mit der Umsetzung in der kommunalen Nutzungsplanung eigentümerverbindlich. Die eigentümerverbindlichen "Naturgefahrenzonen" sind unter der Nutzungsplanung überlagernde Nutzung ersichtlich.</t>
  </si>
  <si>
    <t>CH Datenmodell, geodienste.ch, Gefahrenkarte Kanton Schaffhausen, CH Datenmodell, geodienste.ch, CH Datenmodell, geodienste.ch (INTERLIS, GeoPackage, Shapefile), Kanton Schaffhausen, Kanton Schaffhausen, SH Datenmodell (INTERLIS, GeoPackage, DXF, Shapefile)</t>
  </si>
  <si>
    <t>naturgefahrenkarte, extremereignis, fliessgeschwindigkeit, sturzprozess, wasserprozess, fliesstiefe, ubersarung, rutschung, naturgefahr</t>
  </si>
  <si>
    <t>naturgefahr, sturzprozess, fliessgeschwindigkeit, rutschung, naturgefahrenkarte, wasserprozess, ubersarung, extremereignis, fliesstiefe</t>
  </si>
  <si>
    <t>extremereignis, naturgefahrenkarte, ubersarung, sturzprozess, wasserprozess, rutschung, naturgefahr, fliesstiefe, fliessgeschwindigkeit</t>
  </si>
  <si>
    <t>wasserprozess, ubersarung, extremereignis, sturzprozess, naturgefahrenkarte, fliessgeschwindigkeit, fliesstiefe, rutschung, naturgefahr</t>
  </si>
  <si>
    <t>CH Datenmodell, geodienste.ch, CH Datenmodell, geodienste.ch, CH Datenmodell, geodienste.ch (INTERLIS, GeoPackage, Shapefile), Kanton Schaffhausen, Die Kantone sind gemäss Bundesgesetzgebung über den Wald und den Wasserbau verpflichtet, die Naturgefahren zu erfassen und diese bei raumwirksamen Tätigkeiten zu berücksichtigen. Dazu müssen in Zusammenarbeit mit den Gemeinden Gefahrenkarten bzw. Gefahrenhinweiskarten erstellt werden. Gefahrenkarten werden primär innerhalb der Siedlungsgebiete erstellt und bilden die mögliche Gefährdung durch Hochwasser, Sturz- und Rutschprozesse parzellengenau ab. Gefahrenkarten geben Auskunft über die Gefahrenart und Gefahrenstufe (gelb, blau, rot, gelb-weiss-schraffiert), welche eine Kombination aus der Intensitätsstufe (schwach, mittel, stark) und der Eintretenswahrscheinlichkeit (Jährlichkeiten 30, 100, 300, Extremereignis) darstellt. Die Gefahrenkarten müssen von den Gemeinden in der Zonen- und Nutzungsplanung umgesetzt werden und sind als verbindliche Grundlage bei Bauvorhaben zu berücksichtigen. Die Gefahrenkarten wurden 2017 für das gesamte Kantonsgebiet überarbeitet. Die Umhüllende umfasst alle aktuellen Gefahrenflächen der Prozesse Hochwasser, Rutsch und Sturz. Umhüllende und Gefahrenflächen im Geoportal Schaffhausen sind behördenverbindlich und werden mit der Umsetzung in der kommunalen Nutzungsplanung eigentümerverbindlich. Die eigentümerverbindlichen "Naturgefahrenzonen" sind unter der Nutzungsplanung überlagernde Nutzung ersichtlich., Kanton Schaffhausen, SH Datenmodell (INTERLIS, GeoPackage, DXF, Shapefile)</t>
  </si>
  <si>
    <t>Die Kantone sind gemäss Bundesgesetzgebung über den Wald und den Wasserbau verpflichtet, die Naturgefahren zu erfassen und diese bei raumwirksamen Tätigkeiten zu berücksichtigen. Dazu müssen in Zusammenarbeit mit den Gemeinden Gefahrenkarten bzw. Gefahrenhinweiskarten erstellt werden. Gefahrenkarten werden primär innerhalb der Siedlungsgebiete erstellt und bilden die mögliche Gefährdung durch Hochwasser, Sturz- und Rutschprozesse parzellengenau ab. Gefahrenkarten geben Auskunft über die Gefahrenart und Gefahrenstufe (gelb, blau, rot, gelb-weiss-schraffiert), welche eine Kombination aus der Intensitätsstufe (schwach, mittel, stark) und der Eintretenswahrscheinlichkeit (Jährlichkeiten 30, 100, 300, Extremereignis) darstellt. Die Gefahrenkarten müssen von den Gemeinden in der Zonen- und Nutzungsplanung umgesetzt werden und sind als verbindliche Grundlage bei Bauvorhaben zu berücksichtigen. Die Gefahrenkarten wurden 2017 für das gesamte Kantonsgebiet überarbeitet. Die Umhüllende umfasst alle aktuellen Gefahrenflächen der Prozesse Hochwasser, Rutsch und Sturz. Umhüllende und Gefahrenflächen im Geoportal Schaffhausen sind behördenverbindlich und werden mit der Umsetzung in der kommunalen Nutzungsplanung eigentümerverbindlich. Die eigentümerverbindlichen "Naturgefahrenzonen" sind unter der Nutzungsplanung überlagernde Nutzung ersichtlich., CH Datenmodell, geodienste.ch, CH Datenmodell, geodienste.ch, CH Datenmodell, geodienste.ch (INTERLIS, GeoPackage, Shapefile), Kanton Schaffhausen, Kanton Schaffhausen, SH Datenmodell (INTERLIS, GeoPackage, DXF, Shapefile)</t>
  </si>
  <si>
    <t>CH Datenmodell, geodienste.ch, CH Datenmodell, geodienste.ch, CH Datenmodell, geodienste.ch (INTERLIS, GeoPackage, Shapefile), Kanton Schaffhausen, Kanton Schaffhausen, SH Datenmodell (INTERLIS, GeoPackage, DXF, Shapefile), Gefahrenkarte Kanton Schaffhausen</t>
  </si>
  <si>
    <t>086239bc-bd6e-4915-89c4-2515323b3022@amt-geoinformation-kanton-schaffhausen</t>
  </si>
  <si>
    <t>https://www.geocat.ch/geonetwork/srv/ger/catalog.search#/metadata/086239bc-bd6e-4915-89c4-2515323b3022</t>
  </si>
  <si>
    <t>"geocat.ch permalink", "https://www.geocat.ch/geonetwork/srv/ger/catalog.search#/metadata/086239bc-bd6e-4915-89c4-2515323b3022";"Kanton Schaffhausen", "https://map.geo.sh.ch"</t>
  </si>
  <si>
    <t>Ein Schutzwald gemäss Bundeskriterien ist ein Wald, der ein vom Bund anerkanntes Scha­denpotenzial gegen eine bestehende Naturgefahr schützen oder die damit verbundenen Risi­ken reduzieren kann.Bei der Abgrenzung des Schutzwaldes werden das Schadenpotenzial (lnfrastrukturanlagen und Gebäude) und die bestehende Naturgefahr (Lawinen, Sturz, Hang­muren und Rutschungen) berücksichtigt. Die Karte «Schutzwald vor Naturgefahren» umfasst 704 Hektaren Wald. Das entspricht 5.6 % der Waldfläche des Kantons Schaffhausen. Die Ausscheidung von Schutzwäldern vor Naturgefahren ist behördenverbindlich. Sie findet Eingang im kantonalen Richtplan und in den Waldfunktionsplänen der Gemeinden., Kanton Schaffhausen, Kanton Schaffhausen</t>
  </si>
  <si>
    <t>Kanton Schaffhausen, Gefahrenkarte Schutzwald Kanton Schaffhausen, Kanton Schaffhausen</t>
  </si>
  <si>
    <t>schutzwald, gefahrenkarte, naturgefahren</t>
  </si>
  <si>
    <t>gefahrenkarte, schutzwald, naturgefahren</t>
  </si>
  <si>
    <t>naturgefahren, schutzwald, gefahrenkarte</t>
  </si>
  <si>
    <t>naturgefahren, gefahrenkarte, schutzwald</t>
  </si>
  <si>
    <t>Gefahrenkarte Schutzwald Kanton Schaffhausen, Kanton Schaffhausen, Kanton Schaffhausen</t>
  </si>
  <si>
    <t>Kanton Schaffhausen, Kanton Schaffhausen, Gefahrenkarte Schutzwald Kanton Schaffhausen</t>
  </si>
  <si>
    <t>92ec6092-866b-4b00-9e0a-06ee9592872e@amt-fuer-raumentwicklung-und-geoinformation-areg-kanton-st-gallen</t>
  </si>
  <si>
    <t>https://metadata.geo.sg.ch/produkte/53</t>
  </si>
  <si>
    <t>"geocat.ch permalink", "https://www.geocat.ch/geonetwork/srv/ger/catalog.search#/metadata/92ec6092-866b-4b00-9e0a-06ee9592872e";"Geometadaten Kanton St.Gallen", "https://metadata.geo.sg.ch"</t>
  </si>
  <si>
    <t>https://services.geo.sg.ch/wss/service/SG00053_WFS/guest?request=GetCapabilities&amp;service=WFS, Synoptische Gefahrenkarte Kanton SG.</t>
  </si>
  <si>
    <t>Gefahrenkarte (WFS)</t>
  </si>
  <si>
    <t>gefahrenkarte</t>
  </si>
  <si>
    <t>10dae211-4e70-4ef9-a9d5-3940041d9925@amt-fuer-raumentwicklung-und-geoinformation-areg-kanton-st-gallen</t>
  </si>
  <si>
    <t>"Geometadaten Kanton St.Gallen", "https://metadata.geo.sg.ch";"geocat.ch permalink", "https://www.geocat.ch/geonetwork/srv/ger/catalog.search#/metadata/10dae211-4e70-4ef9-a9d5-3940041d9925"</t>
  </si>
  <si>
    <t>Synoptische Gefahrenkarte Kanton SG., https://services.geo.sg.ch/wss/service/SG00053_WMS/guest?request=GetCapabilities&amp;service=WMS</t>
  </si>
  <si>
    <t>Gefahrenkarte (WMS)</t>
  </si>
  <si>
    <t>97bacd02-4f36-4f6c-9f02-9e7b1ebb2fcb@geoinformation_kanton_luzern</t>
  </si>
  <si>
    <t>"geocat.ch permalink", "https://www.geocat.ch/geonetwork/srv/ger/catalog.search#/metadata/97bacd02-4f36-4f6c-9f02-9e7b1ebb2fcb"</t>
  </si>
  <si>
    <t>Produktansicht Geodatenshop, Gefahrenkarten zeigen die Gefährdung durch Hochwasser, Erdrutsch, Steinschlag und Lawinen. Sie dienen unter anderem der Festlegung von Gefahrenzonen und baulichen Auflagen in der Nutzungsplanung.</t>
  </si>
  <si>
    <t>Gefahrenkarte, Datenshop</t>
  </si>
  <si>
    <t>naturgefahren, schadenereignis, eigentumsbeschrankungoreb, umweltbeobachtung, geophysik, risiken</t>
  </si>
  <si>
    <t>753a1140-f414-4f6c-ad9c-fa43ab948b6a@amt-geoinformation-sz</t>
  </si>
  <si>
    <t>"geocat.ch permalink", "https://www.geocat.ch/geonetwork/srv/ger/catalog.search#/metadata/753a1140-f414-4f6c-ad9c-fa43ab948b6a"</t>
  </si>
  <si>
    <t>Gefahrenflächen, WFS-Dienst des Kantons Schwyz, Die Gefahrenkarte macht flächendeckend Aussagen zur Gefährdung oder Nichtgefährdung eines Gebietes, der Art des gefährlichen Prozesses (Gefahrenart) sowie der Intensität und der Eintretenswahrscheinlichkeit bzw. Häufigkeit desselben. Die Bestimmung der Gefahrenstufe (rot, blau, gelb, gelb-weiss) erfolgt anhand der Kriterien Intensität und Wahrscheinlichkeit eines Gefahrenprozesses. Die Gefahrenkarte mit den Gefahrenstufen beschränkt sich auf Gebiete grosser Bearbeitungstiefe (Siedlungsgebiet und Einzelobjekte).</t>
  </si>
  <si>
    <t>ch.sz.a012b.naturgefahrenkarte.gefahrenflaechen.ueberlagert, Gefahrenkarte</t>
  </si>
  <si>
    <t>Die Gefahrenkarte macht flächendeckend Aussagen zur Gefährdung oder Nichtgefährdung eines Gebietes, der Art des gefährlichen Prozesses (Gefahrenart) sowie der Intensität und der Eintretenswahrscheinlichkeit bzw. Häufigkeit desselben. Die Bestimmung der Gefahrenstufe (rot, blau, gelb, gelb-weiss) erfolgt anhand der Kriterien Intensität und Wahrscheinlichkeit eines Gefahrenprozesses. Die Gefahrenkarte mit den Gefahrenstufen beschränkt sich auf Gebiete grosser Bearbeitungstiefe (Siedlungsgebiet und Einzelobjekte)., Gefahrenflächen, WFS-Dienst des Kantons Schwyz</t>
  </si>
  <si>
    <t>b4db3bda-4540-4daa-b8dc-5079b7f35fb4@kanton-thurgau</t>
  </si>
  <si>
    <t>2012-08-24T00:00:00</t>
  </si>
  <si>
    <t>2023-04-21T00:00:00</t>
  </si>
  <si>
    <t>"geocat.ch permalink", "https://www.geocat.ch/geonetwork/srv/ger/catalog.search#/metadata/b4db3bda-4540-4daa-b8dc-5079b7f35fb4"</t>
  </si>
  <si>
    <t>https://geodienste.ch/services/gefahrenkarten</t>
  </si>
  <si>
    <t>Intensitätskarte Wasser HQ30, Intensitätskarte Rutschungen permanent, Gefahrenkarte Rutschungen, Intensitätskarte Rutschungen T300, Synoptische Gefahrenkarte, Gefahrenkarte und Nebenprodukte: Darstellung der Gefährdung aufgrund der Prozesse Hochwasser/Überschwemmung und Rutschung/Hangmuren. Nebenprodukte sind Karte der Phänomene, Fliesstiefen- und Intensitätskarte., Gefahrenkarte synoptisch, Karte der Phänomene Wasser, Fliesstiefenkarte Wasser HQ100, Fliesstiefenkarte Wasser HQ300, Intensitätskarte Rutschungen T100, Fliesstiefenkarte Wasser HQ300, Gefahrenkarte Wasser, Intensitätskarte Rutschungen T30, Fliesstiefenkarte Wasser HQ30, Intensitätskarte Rutschungen T300, ThurGIS Shop, Naturgefahren Erhebungsgebiet, Intensitätskarte Wasser HQ30, Intensitätskarte Wasser HQ300, Karte der Phänomene Rutschungen, Intensitätskarte Wasser HQ100, Gefahrenkarte Rutschungen, Phänomene Wasser, Phänomene Rutschungen, Gefahrenkarte Wasser, Intensitätskarte Wasser HQ300, Fliesstiefenkarte Wasser HQ100, Intensitätskarte Rutschungen T100, Intensitätskarte Rutschungen T30, Fliesstiefenkarte Wasser HQ30, Intensitätskarte Rutschungen permanent, Gefahrenkarte Erhebungsgebiet, Intensitätskarte Wasser HQ100</t>
  </si>
  <si>
    <t>GK_Intensitaetskarte_Rutschungen_permanent, GK_Intensitaetskarte_Rutschungen_T300, GK_Synoptische_Gefahrenkarte, GK_Karte_der_Phaenomene_Wasser, GK_Fliesstiefenkarte_Wasser_HQ100, GK_Intensitaetskarte_Rutschungen_T100, GK_Fliesstiefenkarte_Wasser_HQ300, Gefahrenkartierung, shop.geo.tg.ch, Erhebungsgebiet, GK_Intensitaetskarte_Wasser_HQ30, GK_Intensitaetskarte_Wasser_HQ300, GK_Karte_der_Phaenomene_Rutschungen, GK_Intensitaetskarte_Wasser_HQ100, GK_Gefahrenkarte_Rutschungen, GK_Gefahrenkarte_Wasser, GK_Intensitaetskarte_Rutschungen_T30, GK_Fliesstiefenkarte_Wasser_HQ30</t>
  </si>
  <si>
    <t>naturrisiko, geodaten, naturgefahr, risikobewertung</t>
  </si>
  <si>
    <t>evaluation-du-risque, geodonnees, risque-naturel</t>
  </si>
  <si>
    <t>geodati, pericoli-naturali, rischio-naturale, valutazione-del-rischio</t>
  </si>
  <si>
    <t>natural-risk, geodata, natural-hazard, risk-assessment</t>
  </si>
  <si>
    <t>708064a0-f8c3-4633-a427-a9d7d97a1023@fachstelle-geoinformation-des-kantons-glarus</t>
  </si>
  <si>
    <t>"geocat.ch permalink", "https://www.geocat.ch/geonetwork/srv/ger/catalog.search#/metadata/708064a0-f8c3-4633-a427-a9d7d97a1023"</t>
  </si>
  <si>
    <t>Naturgefahren, Gefahrenkartierung. Gefahrenstufen, Intensitäten, Prozessquellen für die Hauptprozessarten Wasser (Überschwemmung), Lawine, Rutschung und Sturz. Diese Daten sind noch ohne Datenmodell umgesetzt.</t>
  </si>
  <si>
    <t>Gefahrenkartierung, Gefahrenkartierung</t>
  </si>
  <si>
    <t>vote-volksinitiative-avanti@kanton-basel-landschaft</t>
  </si>
  <si>
    <t>https://abstimmungen.bl.ch/vote/volksinitiative-avanti/data</t>
  </si>
  <si>
    <t>Schlussresultate der eidgenössischen Abstimmung "Gegenentwurf der Bundesversammlung vom 03.10.2003 zur Volksinitiative "Avanti - für sichere und leistungsfähige Autobahnen"", 8. Februar 2004, Kanton Basel-Landschaft, aufgeschlüsselt nach Gemeinden.</t>
  </si>
  <si>
    <t>Gegenentwurf der Bundesversammlung vom 03.10.2003 zur Volksinitiative "Avanti - für sichere und leistungsfähige Autobahnen", gegenentwurf-der-bundesversammlung-vom-03-10-2003-zur-volksinitiative-avanti-fuer-sichere-und-leistungsfaehige-autobahnen.csv, gegenentwurf-der-bundesversammlung-vom-03-10-2003-zur-volksinitiative-avanti-fuer-sichere-und-leistungsfaehige-autobahnen.json</t>
  </si>
  <si>
    <t>Risultati finali della votazione federale "Gegenentwurf der Bundesversammlung vom 03.10.2003 zur Volksinitiative "Avanti - für sichere und leistungsfähige Autobahnen"", 8 febbraio 2004, Kanton Basel-Landschaft, suddivisi per municipalit.</t>
  </si>
  <si>
    <t>Résultats finaux du vote fédéral "Gegenentwurf der Bundesversammlung vom 03.10.2003 zur Volksinitiative "Avanti - für sichere und leistungsfähige Autobahnen"", 8 février 2004, Kanton Basel-Landschaft, répartis par municipalités.</t>
  </si>
  <si>
    <t>gegenentwurf-der-bundesversammlung-vom-03-10-2003-zur-volksinitiative-avanti-fuer-sichere-und-leistungsfaehige-autobahnen.csv, Gegenentwurf der Bundesversammlung vom 03.10.2003 zur Volksinitiative "Avanti - für sichere und leistungsfähige Autobahnen", gegenentwurf-der-bundesversammlung-vom-03-10-2003-zur-volksinitiative-avanti-fuer-sichere-und-leistungsfaehige-autobahnen.json</t>
  </si>
  <si>
    <t>Resultats finals da la votaziun federala "Gegenentwurf der Bundesversammlung vom 03.10.2003 zur Volksinitiative "Avanti - für sichere und leistungsfähige Autobahnen"", 8 da favrer 2004, Kanton Basel-Landschaft, ordinà tenor vischnancas.</t>
  </si>
  <si>
    <t>vote-gegenvorschlag-des-landrats-vom-28-februar-2019-zur-zurueckgezogenen-nichtformulierten-volksinitiative-niveaugetrennter-unterricht-in-promotionsfaechern-vom-21-november-2013@kanton-basel-landschaft</t>
  </si>
  <si>
    <t>2022-10-06T11:48:21+00:00</t>
  </si>
  <si>
    <t>https://abstimmungen.bl.ch/vote/gegenvorschlag-des-landrats-vom-28-februar-2019-zur-zurueckgezogenen-nichtformulierten-volksinitiative-niveaugetrennter-unterricht-in-promotionsfaechern-vom-21-november-2013/data</t>
  </si>
  <si>
    <t>Schlussresultate der kantonalen Abstimmung "Gegenvorschlag des Landrats vom 28. Februar 2019 zur (zurückgezogenen) nichtformulierten Volksinitiative «Niveaugetrennter Unterricht in Promotionsfächern» vom 21. November 2013", 24. November 2019, Kanton Basel-Landschaft, aufgeschlüsselt nach Gemeinden.</t>
  </si>
  <si>
    <t>Gegenvorschlag des Landrats vom 28. Februar 2019 zur (zurückgezogenen) nichtformulierten Volksinitiative «Niveaugetrennter Unterricht in Promotionsfächern» vom 21. November 2013, gegenvorschlag-des-landrats-vom-28-februar-2019-zur-zurueckgezogenen-nichtformulierten-volksinitiative-niveaugetrennter-unterricht-in-promotionsfaechern-vom-21-november-2013.json, gegenvorschlag-des-landrats-vom-28-februar-2019-zur-zurueckgezogenen-nichtformulierten-volksinitiative-niveaugetrennter-unterricht-in-promotionsfaechern-vom-21-november-2013.csv</t>
  </si>
  <si>
    <t>Risultati finali della votazione cantonale "Gegenvorschlag des Landrats vom 28. Februar 2019 zur (zurückgezogenen) nichtformulierten Volksinitiative «Niveaugetrennter Unterricht in Promotionsfächern» vom 21. November 2013", 24 novembre 2019, Kanton Basel-Landschaft, suddivisi per municipalit.</t>
  </si>
  <si>
    <t>Résultats finaux du vote cantonal "Gegenvorschlag des Landrats vom 28. Februar 2019 zur (zurückgezogenen) nichtformulierten Volksinitiative «Niveaugetrennter Unterricht in Promotionsfächern» vom 21. November 2013", 24 novembre 2019, Kanton Basel-Landschaft, répartis par municipalités.</t>
  </si>
  <si>
    <t>gegenvorschlag-des-landrats-vom-28-februar-2019-zur-zurueckgezogenen-nichtformulierten-volksinitiative-niveaugetrennter-unterricht-in-promotionsfaechern-vom-21-november-2013.json, Gegenvorschlag des Landrats vom 28. Februar 2019 zur (zurückgezogenen) nichtformulierten Volksinitiative «Niveaugetrennter Unterricht in Promotionsfächern» vom 21. November 2013, gegenvorschlag-des-landrats-vom-28-februar-2019-zur-zurueckgezogenen-nichtformulierten-volksinitiative-niveaugetrennter-unterricht-in-promotionsfaechern-vom-21-november-2013.csv</t>
  </si>
  <si>
    <t>Resultats finals da la votaziun chantunala "Gegenvorschlag des Landrats vom 28. Februar 2019 zur (zurückgezogenen) nichtformulierten Volksinitiative «Niveaugetrennter Unterricht in Promotionsfächern» vom 21. November 2013", 24 da november 2019, Kanton Basel-Landschaft, ordinà tenor vischnancas.</t>
  </si>
  <si>
    <t>7c4c3231-6903-45fc-a9a6-ddda5edb89a9@envidat</t>
  </si>
  <si>
    <t>2016-11-07T16:16:40+00:00</t>
  </si>
  <si>
    <t>2024-05-28T06:45:49+00:00</t>
  </si>
  <si>
    <t>https://www.envidat.ch/#/metadata/gem2</t>
  </si>
  <si>
    <t>gemstock, snow-height, meteo-station, shortwave-radiation, longwave-radiation</t>
  </si>
  <si>
    <t>Meteorological station at Gemstock (3021 m asl) in Canton Uri. The station includes in/out LW/SW and a snow height sensor.
Data from this station is managed by the permos.ch project. More information: https://www.permos.ch/permafrost-monitoring/field-sites, Meteo data at Gemsstock [Level 2 dataset](http://models.slf.ch/p/dataset-processing/).
fields      = timestamp TSS HS VW DW VW_MAX OSWR ISWR ILWR RECORD AUX_VOLTAGE LOGGER_VOLTAGE LW_SENSOR_TEMP VENTILATION_FLAG OLWR</t>
  </si>
  <si>
    <t>GEM2: Meteorological and snow station at Gemsstock (3021 m asl), Canton Uri, Switzerland, DATA ACCESS</t>
  </si>
  <si>
    <t>80f3561a-990a-438d-8b42-058f660d8080</t>
  </si>
  <si>
    <t>https://www.geocat.ch/geonetwork/emmen/ger/csw</t>
  </si>
  <si>
    <t>Gemeinde Emmen - Geocat Harvester</t>
  </si>
  <si>
    <t>27@statistisches-amt-kanton-zuerich</t>
  </si>
  <si>
    <t>2024-07-23T10:00:17+01:00</t>
  </si>
  <si>
    <t>Der Beitrag errechnet sich aus dem auf die Gemeinden entfallenden Defizit und wird anteilsmässig nach Angebot (Anzahl Abfahrten, Ant. 80%) und der absoluten, berichtigten Steuerkraft (Ant. 20%) verteilt.</t>
  </si>
  <si>
    <t>Gemeindebeitrag an ZVV [1000 Fr.], Gemeindebeitrag an ZVV [1000 Fr.]</t>
  </si>
  <si>
    <t>oeffentlichefinanzen, bezirke, zvv, oeffentlicherverkehr, kantonzuerich, gemeinden</t>
  </si>
  <si>
    <t>135@statistisches-amt-kanton-zuerich</t>
  </si>
  <si>
    <t>Der Beitrag errechnet sich aus dem auf die Gemeinden entfallenden Defizit und wird anteilsmässig nach Angebot (Anzahl Abfahrten, Ant. 80%) und der absoluten, berichtigten Steuerkraft (Ant. 20%) verteilt. Der Gemeindebeitrag wird gemessen an der Einwohnerzahl Ende Vorjahr.</t>
  </si>
  <si>
    <t>Gemeindebeitrag an ZVV [Fr./Einw.], Gemeindebeitrag an ZVV [Fr./Einw.]</t>
  </si>
  <si>
    <t>oeffentlicherverkehr, bezirke, zvv, gemeinden, oeffentlichefinanzen, kantonzuerich</t>
  </si>
  <si>
    <t>4abfe2b3-bb63-4bd7-949f-8f08037ed8be-6571@agis_service_center</t>
  </si>
  <si>
    <t>"geocat.ch permalink", "https://www.geocat.ch/geonetwork/srv/ger/catalog.search#/metadata/4abfe2b3-bb63-4bd7-949f-8f08037ed8be-6571"</t>
  </si>
  <si>
    <t>Gemeindeberatungsregionen Energie, Gemeindeberatungsregionen sind Gebiete, die jeweils einem Gemeindeberatenden im Auftrag der energieAARGAU zugeteilt werden. Die Gemeindeberatenden erfüllen hohe Anforderungen an Ausbildung und Erfahrung in energiespezifischen Themen sowie über fundierte energiepolitische Kenntnisse. Jede Region weist genau einen Energieberatenden auf, zu dem im Datensatz jeweils Name, Firma, Telefon und Email zur Verfügung stehen., AGIS.ae_gemberat</t>
  </si>
  <si>
    <t>ch_ag_geo_ae_gemberat, AGIS Direktdownload, Gemeindeberatungsregionen Energie</t>
  </si>
  <si>
    <t>d89e249e-ab40-4c9a-a8ef-24619f53a5f9@amt-fuer-geoinformation-des-kantons-bern</t>
  </si>
  <si>
    <t>https://www.agi.dij.be.ch/de/start/geoportal/geodaten/detail.html?type=geoproduct&amp;code=ADMGDE</t>
  </si>
  <si>
    <t>"geocat.ch permalink", "https://www.geocat.ch/geonetwork/srv/ger/catalog.search#/metadata/d89e249e-ab40-4c9a-a8ef-24619f53a5f9"</t>
  </si>
  <si>
    <t>Der Gemeinden-Datensatz enthält statistische und administrative Informationen zu den Gemeinden des Kantons Bern, unter anderem die Fläche, Einwohnerzahl und Bevölkerungsdichte pro ha sowie Adresse und Kontakt der Gemeindeverwaltungen. Die Grenzen beruhen auf dem kantonalen Datensatz 'Politische Grenzen generalisiert' des Kantons Bern' im Massstab 1:5'000.</t>
  </si>
  <si>
    <t>ADMGDE_GDEDAT_VW_14223, ADMGDE_GDEDAT_VW_14229, Link zum Daten-Download (Zip), Gemeindedaten, ADMGDE_GDEDAT_VW_14223</t>
  </si>
  <si>
    <t>bevolkerungsdichte, grenze, gemeinde, bevolkerung</t>
  </si>
  <si>
    <t>densite-de-population, population, bordure, commune</t>
  </si>
  <si>
    <t>Les données contiennent des informations statistiques et administratives sur les communes du canton de Berne, entre autres la surface, le nombre d'habitants et la densité de la population par hectare, ainsi que l'adresse et les contacts des administrations communales. Les limites basent sur les données cantonales 'Limites politiques généralisées du canton de Berne' à l'échelle 1:5'000.</t>
  </si>
  <si>
    <t>ADMGDE_GDEDAT_VW_14223, ADMGDE_GDEDAT_VW_14229, Lien vers le téléchargement de données (Zip), Données sur les communes, ADMGDE_GDEDAT_VW_14223</t>
  </si>
  <si>
    <t>10640@kanton-basel-landschaft</t>
  </si>
  <si>
    <t>2022-10-18T00:00:00</t>
  </si>
  <si>
    <t>2025-02-24T09:47:14.775000+00:00</t>
  </si>
  <si>
    <t>https://data.bl.ch/explore/dataset/10640/</t>
  </si>
  <si>
    <t>"https://www.statistik.bl.ch/web_portal/18_2", "https://www.statistik.bl.ch/web_portal/18_2"</t>
  </si>
  <si>
    <t>Gemeindefinanzstatistik (HRM2), Gemeindefinanzen nach Rechnungsteil, Funktion, Kontenart und Jahr (seit 2014) (parquet), Gemeindefinanzen nach Rechnungsteil, Funktion, Kontenart und Jahr (seit 2014) (n3), Gemeindefinanzen nach Rechnungsteil, Funktion, Kontenart und Jahr (seit 2014) (csv), Gemeindefinanzen nach Rechnungsteil, Funktion, Kontenart und Jahr (seit 2014) (jsonld), Gemeindefinanzen nach Rechnungsteil, Funktion, Kontenart und Jahr (seit 2014) (rdfxml)</t>
  </si>
  <si>
    <t>Gemeindefinanzen nach Rechnungsteil, Funktion, Kontenart und Jahr (seit 2014), parquet, n3, csv, jsonld, rdfxml</t>
  </si>
  <si>
    <t>bilanz, statistikdaten, erfolgsrechnung, investitionsrechnung</t>
  </si>
  <si>
    <t>sk-stat-3@kanton-thurgau</t>
  </si>
  <si>
    <t>2025-01-16T14:11:08.649000+00:00</t>
  </si>
  <si>
    <t>https://data.tg.ch/explore/dataset/sk-stat-3/</t>
  </si>
  <si>
    <t>"https://statistik.tg.ch/themen-und-daten/staat-und-politik/kantons-und-gemeindefinanzen/gemeindefinanzen-politische-gemeinden.html/6704", "https://statistik.tg.ch/themen-und-daten/staat-und-politik/kantons-und-gemeindefinanzen/gemeindefinanzen-politische-gemeinden.html/6704"</t>
  </si>
  <si>
    <t>Gemeindefinanzkennzahlen (Kantonale Durchschnitte) (n3), Gemeindefinanzkennzahlen (Kantonale Durchschnitte) (rdfxml), Gemeindefinanzkennzahlen (Kantonale Durchschnitte) (turtle), Gemeindefinanzkennzahlen (Kantonale Durchschnitte) (xls), Gemeindefinanzkennzahlen (Kantonale Durchschnitte) (jsonld), Gemeindefinanzkennzahlen (Kantonale Durchschnitte) (parquet), Der Datensatz enthält die Gemeindedurchschnitte der Finanzkennzahlen der Politischen Gemeinden des Kantons Thurgau gemäss dem Rechnungslegungsmodell HRM2 seit 2019. Kennzahlen sind wichtige Grössen für die Führung einer Gemeinde. Sie zeigen finanzpolitische Trends auf und unterstützen das Gemeindemanagement in der Steuerung der Finanzpolitik.</t>
  </si>
  <si>
    <t>n3, Gemeindefinanzkennzahlen (Kantonale Durchschnitte), rdfxml, turtle, xls, jsonld, parquet</t>
  </si>
  <si>
    <t>politische-gemeinde, gemeinden, gemeindedurchschnitte, finanzkennzahlen</t>
  </si>
  <si>
    <t>sk-stat-4@kanton-thurgau</t>
  </si>
  <si>
    <t>2021-06-28T00:00:00</t>
  </si>
  <si>
    <t>2025-01-16T14:12:10.935000+00:00</t>
  </si>
  <si>
    <t>https://data.tg.ch/explore/dataset/sk-stat-4/</t>
  </si>
  <si>
    <t>Gemeindefinanzkennzahlen Politische Gemeinden Kanton Thurgau (n3), Der Datensatz enthält die Finanzkennzahlen der Politischen Gemeinden des Kantons Thurgau gemäss dem Rechnungslegungsmodell HRM2 seit 2019. Kennzahlen sind wichtige Grössen für die Führung einer Gemeinde. Sie zeigen finanzpolitische Trends auf und unterstützen das Gemeindemanagement in der Steuerung der Finanzpolitik., Gemeindefinanzkennzahlen Politische Gemeinden Kanton Thurgau (rdfxml), Gemeindefinanzkennzahlen Politische Gemeinden Kanton Thurgau (parquet), Gemeindefinanzkennzahlen Politische Gemeinden Kanton Thurgau (jsonld), Gemeindefinanzkennzahlen Politische Gemeinden Kanton Thurgau (turtle), Gemeindefinanzkennzahlen Politische Gemeinden Kanton Thurgau (xls)</t>
  </si>
  <si>
    <t>n3, rdfxml, parquet, jsonld, Gemeindefinanzkennzahlen Politische Gemeinden Kanton Thurgau, turtle, xls</t>
  </si>
  <si>
    <t>kennzahlen, gemeindefinanzen, finanzkennzahlen, finanzen, gemeinde</t>
  </si>
  <si>
    <t>lustat-gefis-lu-bg@lustat</t>
  </si>
  <si>
    <t>2023-03-09T00:00:00</t>
  </si>
  <si>
    <t>https://www.lustat.ch/daten?stichwort=Gemeindebudgets%20HRM2</t>
  </si>
  <si>
    <t>"https://www.i14y.admin.ch/de/catalog/datasets/lustat-gefis-lu-jr/description", "http://www.iana.org/assignments/relation/related"</t>
  </si>
  <si>
    <t>https://www.data.lustat.ch/gefis-lu-bg-fields.csv</t>
  </si>
  <si>
    <t>Das Datenset beinhaltet die Budgetdaten der  Gemeindefinanzstatistik des Kantons Luzern seit 2020 gemäss dem HRM2-Standard. Es werden für jede Gemeinde die Funktionen, die Kontoarten und die entsprechenden Saldi ausgewiesen. Es ist der Gebietsstand des jeweiligen Jahres aufgeführt. Die Daten wurden direkt bei den Gemeinden erhoben und bilden einen Auszug aus deren Buchhaltungssystem ab. Statistische Korrekturen zwecks Gewährleistung der Konformität mit dem kantonalen Kontenrahmen wurden in Einzelfällen vorgenommen., Das Datenset beinhaltet die Budgetdaten der  Gemeindefinanzstatistik des Kantons Luzern seit 2020 gemäss dem HRM2-Standard. Es werden für jede Gemeinde die Funktionen, die Kontoarten und die entsprechenden Saldi ausgewiesen. Es ist der Gebietsstand des jeweiligen Jahres aufgeführt. Die Daten wurden direkt bei den Gemeinden erhoben und bilden einen Auszug aus deren Buchhaltungssystem ab. Statistische Korrekturen zwecks Gewährleistung der Konformität mit dem kantonalen Kontenrahmen wurden in Einzelfällen vorgenommen.</t>
  </si>
  <si>
    <t>Gemeindefinanzstatistik Kanton Luzern: Budgets, Gemeindefinanzstatistik Kanton Luzern: Budgets</t>
  </si>
  <si>
    <t>gemeindebudgets, funktion, sachkonto, offentliche-finanzen, verwaltung, volkswirtschaft, gemeinden, gemeindefinanzen, artenkonto, statistische-grundlagen</t>
  </si>
  <si>
    <t>The dataset contains the budget data of the Municipal Finance Statistics of the Canton Lucerne since 2020 in accordance with the HRM2 standard. The table shows the cost centers or the cost units, the account types and the corresponding account balances for each municipality. The territorial status of the respective year is disclosed. The data was collected directly from the municipalities and represents an extract of their accounting system. Statistical corrections were made in exceptional cases to ensure conformity with the cantonal chart of accounts., The dataset contains the budget data of the Municipal Finance Statistics of the Canton Lucerne since 2020 in accordance with the HRM2 standard. The table shows the cost centers or the cost units, the account types and the corresponding account balances for each municipality. The territorial status of the respective year is disclosed. The data was collected directly from the municipalities and represents an extract of their accounting system. Statistical corrections were made in exceptional cases to ensure conformity with the cantonal chart of accounts.</t>
  </si>
  <si>
    <t>Statistica finanziaria comunale cantone di Lucerna: bilanci annuali, Statistica finanziaria comunale cantone di Lucerna: bilanci annuali</t>
  </si>
  <si>
    <t>Municipal Finance Statistics Canton Lucerne: annual budgets, Municipal Finance Statistics Canton Lucerne: annual budgets</t>
  </si>
  <si>
    <t>Statistique des finances communales canton de Lucerne: budgets annuels, Statistique des finances communales canton de Lucerne: budgets annuels</t>
  </si>
  <si>
    <t>lustat-gefis-lu-jr@lustat</t>
  </si>
  <si>
    <t>2022-04-22T00:00:00</t>
  </si>
  <si>
    <t>2024-10-09T00:00:00</t>
  </si>
  <si>
    <t>https://www.lustat.ch/daten?stichwort=Gemeinderechnungen%20HRM2</t>
  </si>
  <si>
    <t>"https://www.i14y.admin.ch/de/catalog/datasets/lustat-gefis-lu-bg/description", "http://www.iana.org/assignments/relation/related"</t>
  </si>
  <si>
    <t>https://www.lustat.ch/monitoring/finanzkennzahlen-gemeinden</t>
  </si>
  <si>
    <t>Investitionsrechnungsdaten der Gemeindefinanzstatistik vom Kanton Luzern nach ein- bis vierstufiger Kontoart. Datensammlung umfasst folgende Arbeitsblätter:
- Investitionsausgaben nach einstufiger Art
- Investitionseinnahmen nach einstufiger Art
- Investitionsausgaben nach zweistufiger Art
- Investitionseinnahmen nach zweistufiger Art
- Investitionsausgaben nach dreistufiger Art
- Investitionseinnahmen nach dreistufiger Art
- Investitionsausgaben nach vierstufiger Art
- Investitionseinnahmen nach vierstufiger Art, Daten der Jahresrechnungen der Gemeindefinanzstatistik vom Kanton Luzern im höchsten Detaillierungsgrad der Kontofunktion und Kontoart (aggregiert auf Minimalvorgabe vom Kanton: Stufen 3 oder 4 bei Kontofunktion und Stufen 4, 5 oder 6 bei Kontoart), Erfolgsrechnungsdaten der Jahresrechnungen der Gemeindefinanzstatistik vom Kanton Luzern nach ein- bis dreistufiger Kontofunktion kombiniert mit zwei- bis vierstufiger Kontoart. Datensammlung umfasst folgende Arbeitsblätter:
- Aufwand nach einstufiger Kontofunktion und zweistufiger Kontoart
- Ertrag nach einstufiger Kontofunktion und zweistufiger Kontoart
- Aufwand nach einstufiger Kontofunktion und dreistufiger Kontoart
- Ertrag nach einstufiger Kontofunktion und dreistufiger Kontoart
- Aufwand nach einstufiger Kontofunktion und vierstufiger Kontoart
- Ertrag nach einstufiger Kontofunktion und vierstufiger Kontoart
- Aufwand nach zweistufiger Kontofunktion und zweistufiger Kontoart
- Ertrag nach zweistufiger Kontofunktion und zweistufiger Kontoart
- Aufwand nach zweistufiger Kontofunktion und dreistufiger Kontoart
- Ertrag nach zweistufiger Kontofunktion und dreistufiger Kontoart
- Aufwand nach zweistufiger Kontofunktion und vierstufiger Kontoart
- Ertrag nach zweistufiger Kontofunktion und vierstufiger Kontoart
- Aufwand nach dreistufiger Kontofunktion und zweistufiger Kontoart
- Ertrag nach dreistufiger Kontofunktion und zweistufiger Kontoart
- Aufwand nach dreistufiger Kontofunktion und dreistufiger Kontoart
- Ertrag nach dreistufiger Kontofunktion und dreistufiger Kontoart
- Aufwand nach dreistufiger Kontofunktion und vierstufiger Kontoart
- Ertrag nach dreistufiger Kontofunktion und vierstufiger Kontoart, Investitionsrechnungsdaten der Jahresrechnungen der Gemeindefinanzstatistik vom Kanton Luzern nach ein- bis dreistufiger Kontofunktion kombiniert mit zwei- bis vierstufiger Kontoart. Datensammlung umfasst folgende Arbeitsblätter:
- Investitionsausgaben nach einstufiger Kontofunktion und zweistufiger Kontoart
- Investitionseinnahmen nach einstufiger Kontofunktion und zweistufiger Kontoart
- Investitionsausgaben nach einstufiger Kontofunktion und dreistufiger Kontoart
- Investitionseinnahmen nach einstufiger Kontofunktion und dreistufiger Kontoart
- Investitionsausgaben nach einstufiger Kontofunktion und vierstufiger Kontoart
- Investitionseinnahmen nach einstufiger Kontofunktion und vierstufiger Kontoart
- Investitionsausgaben nach zweistufiger Kontofunktion und zweistufiger Kontoart
- Investitionseinnahmen nach zweistufiger Kontofunktion und zweistufiger Kontoart
- Investitionsausgaben nach zweistufiger Kontofunktion und dreistufiger Kontoart
- Investitionseinnahmen nach zweistufiger Kontofunktion und dreistufiger Kontoart
- Investitionsausgaben nach zweistufiger Kontofunktion und vierstufiger Kontoart
- Investitionseinnahmen nach zweistufiger Kontofunktion und vierstufiger Kontoart
- Investitionsausgaben nach dreistufiger Kontofunktion und zweistufiger Kontoart
- Investitionseinnahmen nach dreistufiger Kontofunktion und zweistufiger Kontoart
- Investitionsausgaben nach dreistufiger Kontofunktion und dreistufiger Kontoart
- Investitionseinnahmen nach dreistufiger Kontofunktion und dreistufiger Kontoart
- Investitionsausgaben nach dreistufiger Kontofunktion und vierstufiger Kontoart
- Investitionseinnahmen nach dreistufiger Kontofunktion und vierstufiger Kontoart, Investitionsrechnungsdaten  der Jahresrechnungen der Gemeindefinanzstatistik vom Kanton Luzern nach ein- bis dreistufiger Kontofunktion. Datensammlung umfasst folgende Arbeitsblätter:
- Investitionsausgaben nach einstufiger Kontofunktion
- Investitionseinnahmen nach einstufiger Kontofunktion
- Nettoinvestitionen nach einstufiger Kontofunktion
- Investitionsausgaben nach zweistufiger Kontofunktion
- Investitionseinnahmen nach zweistufiger Kontofunktion
- Nettoinvestitionen nach zweistufiger Kontofunktion
- Investitionsausgaben nach dreistufiger Kontofunktion
- Investitionseinnahmen nach dreistufiger Kontofunktion
- Nettoinvestitionen nach dreistufiger Kontofunktion, Das Datenset beinhaltet die Jahresrechnungen der  Gemeindefinanzstatistik des Kantons Luzern seit 2019 gemäss dem HRM2-Standard. Es werden für jede Gemeinde die Funktionen, die Kontoarten und die entsprechenden Saldi ausgewiesen. Es ist der Gebietsstand des jeweiligen Jahres aufgeführt. Die Daten wurden direkt bei den Gemeinden erhoben und bilden einen Auszug aus deren Buchhaltungssystem ab. Statistische Korrekturen zwecks Gewährleistung der Konformität mit dem kantonalen Kontenrahmen wurden in Einzelfällen vorgenommen., Erfolgsrechnungsdaten der Jahresrechnungen der Gemeindefinanzstatistik vom Kanton Luzern nach ein- bis vierstufiger Kontoart. Datensammlung umfasst folgende Arbeitsblätter:
- Aufwand nach einstufiger Art
- Ertrag nach einstufiger Art
- Aufwand nach zweistufiger Art
- Ertrag nach zweistufiger Art
- Aufwand nach dreistufiger Art
- Ertrag nach dreistufiger Art
- Aufwand nach vierstufiger Art
- Ertrag nach vierstufiger Art, Bilanzdaten der Jahresrechnungen der Gemeindefinanzstatistik vom Kanton Luzern nach ein- bis vierstufiger Kontoart. Datensammlung umfasst folgende Arbeitsblätter:
- Aktiven nach einstufiger Art
- Passiven nach einstufiger Art
- Aktiven nach zweistufiger Art
- Passiven nach zweistufiger Art
- Aktiven nach dreistufiger Art
- Passiven nach dreistufiger Art
- Aktiven nach vierstufiger Art
- Passiven nach vierstufiger Art, Erfolgsrechnungsdaten der Jahresrechnungen der Gemeindefinanzstatistik vom Kanton Luzern nach ein- bis dreistufiger Kontofunktion. Datensammlung umfasst folgende Arbeitsblätter:
- Aufwand nach einstufiger Kontofunktion
- Ertrag nach einstufiger Kontofunktion
- Nettoaufwand nach einstufiger Kontofunktion
- Aufwand nach zweistufiger Kontofunktion
- Ertrag nach zweistufiger Kontofunktion
- Nettoaufwand nach zweistufiger Kontofunktion
- Aufwand nach dreistufiger Kontofunktion
- Ertrag nach dreistufiger Kontofunktion
- Nettoaufwand nach dreistufiger Kontofunktion</t>
  </si>
  <si>
    <t>Jahresrechnungen Investitionsrechnung: Investitionsausgaben und Investitionseinnahmen (Artengliederung), Jahresrechnungen: Bilanz, Erfolgsrechnung und Investitionsrechnung (Kontofunktion und Kontoart), Jahresrechnungen Erfolgsrechnung: Aufwand und Ertrag (Kontofuntktion und Kontoart), Gemeindefinanzstatistik Kanton Luzern: Jahresrechnungen, Jahresrechnungen Investitionsrechnung: Investitionsausgaben und Investitionseinnahmen (Kontofuntktion und Kontoart), Jahresrechnungen Investitionsrechnung: Investitionsausgaben, Investitionseinnahmen und Nettoinvestitionen (funktionelle Gliederung), Jahresrechnungen Erfolgsrechnung: Aufwand und Ertrag (Artengliederung), Jahresrechnungen Bilanz: Aktiven und Passiven (Artengliederung), Jahresrechnungen Erfolgsrechnung: Aufwand, Ertrag und Nettoaufwand (funktionelle Gliederung)</t>
  </si>
  <si>
    <t>verwaltung, volkswirtschaft, sachkonto, statistische-grundlagen, offentliche-finanzen, funktion, gemeinden, gemeinderechnungen, finanzkennzahlen, artenkonto, gemeindefinanzen</t>
  </si>
  <si>
    <t>The dataset contains the annual accounts of the Municipal Finance Statistics of the Canton Lucerne since 2019 in accordance with the HRM2 standard. The table shows the cost centers or the cost units, the account types and the corresponding account balances for each municipality. The territorial status of the respective year is disclosed. The data was collected directly from the municipalities and represents an extract of their accounting system. Statistical corrections were made in exceptional cases to ensure conformity with the cantonal chart of accounts.</t>
  </si>
  <si>
    <t>Statistica finanziaria comunale cantone di Lucerna: conti annuali</t>
  </si>
  <si>
    <t>Municipal Finance Statistics Canton Lucerne: annual accounts</t>
  </si>
  <si>
    <t>Statistique des finances communales canton de Lucerne: comptes annuels</t>
  </si>
  <si>
    <t>f763f769-b0e5-4a72-8183-09d4fe88aa02@stadt-zurich</t>
  </si>
  <si>
    <t>https://data.stadt-zuerich.ch/dataset/geo_gemeindefriedhoefe</t>
  </si>
  <si>
    <t>Standorte der Friedhöfe
**Zweck**: Lokalisierung des Friedhofs.</t>
  </si>
  <si>
    <t>Gemeindefriedhöfe, Gemeindefriedhoefe.csv, Gemeindefriedhoefe.json, Web Feature Service, Gemeindefriedhoefe.shp, Gemeindefriedhoefe.gpkg, Web Map Tile Service, Gemeindefriedhoefe.dxf, Gemeindefriedhoefe.json (GeoJSON-Services), Web Map Service</t>
  </si>
  <si>
    <t>geodaten, stzh, vektordaten, punktdaten, friedhof, geoportal</t>
  </si>
  <si>
    <t>1954a5dc-1b07-4a6d-a515-cbf05b4465f6@amt-fuer-geoinformation-des-kantons-bern</t>
  </si>
  <si>
    <t>https://www.agi.dij.be.ch/de/start/geoportal/geodaten/detail.html?type=geoproduct&amp;code=GMDEFUS</t>
  </si>
  <si>
    <t>"geocat.ch permalink", "https://www.geocat.ch/geonetwork/srv/ger/catalog.search#/metadata/1954a5dc-1b07-4a6d-a515-cbf05b4465f6"</t>
  </si>
  <si>
    <t>Die Daten geben Auskunft, welche Gemeinden wann Fusionsabklärungen getätigt, respektive miteinander fusioniert haben.</t>
  </si>
  <si>
    <t>Link zum Daten-Download (Zip), GMDEFUS_GMDE_VW_14708, Praxisbeispiele Gemeinde Fusionsprojekte, GMDEFUS_GMDE_VW_14708, GMDEFUS_FUSPROJ_VW_30751, GMDEFUS_FUSPROJ_VW_30751</t>
  </si>
  <si>
    <t>grenze, gemeinde, wertetabelle</t>
  </si>
  <si>
    <t>tableau-des-valeurs, commune, bordure</t>
  </si>
  <si>
    <t>Les données indiquent quelles communes ont entrepris des pourparlers en vue d’une fusion ou ont fusionné entre elles et à quel moment.</t>
  </si>
  <si>
    <t>Exemples tirés de la pratique des fusions de communes, Lien vers le téléchargement de données (Zip), GMDEFUS_GMDE_VW_14708, GMDEFUS_GMDE_VW_14708, GMDEFUS_FUSPROJ_VW_30751, GMDEFUS_FUSPROJ_VW_30751</t>
  </si>
  <si>
    <t>d1c5e022-64cc-1383-a8b7-b44fbaf8195d@geoinformation-kanton-zuerich</t>
  </si>
  <si>
    <t>http://geolion.zh.ch/api/v2/getGeodatenmeta.html?giszhnr=96</t>
  </si>
  <si>
    <t>"geocat.ch permalink", "https://www.geocat.ch/geonetwork/srv/ger/catalog.search#/metadata/d1c5e022-64cc-1383-a8b7-b44fbaf8195d"</t>
  </si>
  <si>
    <t>Diese Daten sind mittels Generalisierung der Grenzverläufe aus den Gemeinden 1:5000 abgeleitet und eignen sich für Darstellungen im A4-Format (z.B. 1:260'000). Bezug der GIS-Formate über den Download-Dienst. Grafik-Formate (Illustrator, SVG, JPEG, PDF u.a.) können hier in der Dokumentation unter "Datengrundlage", "Dokumentation (HTML)" heruntergeladen werden. Es stehen ArcMap-Vorlagen zur Verfügung., WFS für Open-Government-Data des Kantons Zürich (OGD ZH WFS)</t>
  </si>
  <si>
    <t>Gemeindegrenzen für A4-Darstellungen</t>
  </si>
  <si>
    <t>gemeinden, grenzen, gemeindegrenzen, generalisiert, hoheitsgrenzen, administrative</t>
  </si>
  <si>
    <t>e24658e0-f7d2-49c0-87ca-2011ecbae50f@amt-fuer-raumentwicklung-und-geoinformation-areg-kanton-st-gallen</t>
  </si>
  <si>
    <t>2018-10-04T00:00:00</t>
  </si>
  <si>
    <t>https://metadata.geo.sg.ch/produkte/95</t>
  </si>
  <si>
    <t>"Geometadaten Kanton St.Gallen", "https://metadata.geo.sg.ch";"geocat.ch permalink", "https://www.geocat.ch/geonetwork/srv/ger/catalog.search#/metadata/e24658e0-f7d2-49c0-87ca-2011ecbae50f"</t>
  </si>
  <si>
    <t>Historische Gemeindegrenzen des Kantons St. Gallen., https://services.geo.sg.ch/wss/service/SG00095_WFS/guest?request=GetCapabilities&amp;service=WFS</t>
  </si>
  <si>
    <t>Gemeindegrenzen, historisch (WFS)</t>
  </si>
  <si>
    <t>amtliche-vermessung-av, historische-karte</t>
  </si>
  <si>
    <t>7518ca11-3262-408d-b882-2ba41ac70c23@amt-fuer-raumentwicklung-und-geoinformation-areg-kanton-st-gallen</t>
  </si>
  <si>
    <t>"geocat.ch permalink", "https://www.geocat.ch/geonetwork/srv/ger/catalog.search#/metadata/7518ca11-3262-408d-b882-2ba41ac70c23";"Geometadaten Kanton St.Gallen", "https://metadata.geo.sg.ch"</t>
  </si>
  <si>
    <t>Historische Gemeindegrenzen des Kantons St. Gallen., https://services.geo.sg.ch/wss/service/SG00095_WMS/guest?request=GetCapabilities&amp;service=WMS</t>
  </si>
  <si>
    <t>Gemeindegrenzen, historisch (WMS)</t>
  </si>
  <si>
    <t>c99f8d7a-3fe8-4867-ac08-0f82f9de693f@amt-geoinformation-kanton-schaffhausen</t>
  </si>
  <si>
    <t>2020-08-05T00:00:00</t>
  </si>
  <si>
    <t>https://www.geocat.ch/geonetwork/srv/ger/catalog.search#/metadata/c99f8d7a-3fe8-4867-ac08-0f82f9de693f</t>
  </si>
  <si>
    <t>"Kanton Schaffhausen", "https://map.geo.sh.ch";"geocat.ch permalink", "https://www.geocat.ch/geonetwork/srv/ger/catalog.search#/metadata/c99f8d7a-3fe8-4867-ac08-0f82f9de693f"</t>
  </si>
  <si>
    <t>Kanton Schaffhausen, (GeoPackage, DXF, Shapefile), Ehemals selbständige politische Gemeinden im Kanton Schaffhausen mit Stand 2000, die sich seitdem an andere Gemeinde angeschlossen haben und in diesem Datensatz als Ortsteile abgebildet sind. Fusion: 2004 (Barzheim), 2005 (Osterfingen), 2009 (Altdorf, Bibern, Hemmental, Hofen, Opfertshofen), 2013 (Guntmadingen)</t>
  </si>
  <si>
    <t>Kanton Schaffhausen, Gemeindegrenzen (Stand 2000) Kanton Schaffhausen, (GeoPackage, DXF, Shapefile)</t>
  </si>
  <si>
    <t>administrative-einteilungen, ortsteile, historische-gemeindegrenzen, gemeindefusion</t>
  </si>
  <si>
    <t>gemeindefusion, historische-gemeindegrenzen, administrative-einteilungen, ortsteile</t>
  </si>
  <si>
    <t>ortsteile, historische-gemeindegrenzen, administrative-einteilungen, gemeindefusion</t>
  </si>
  <si>
    <t>ortsteile, administrative-einteilungen, historische-gemeindegrenzen, gemeindefusion</t>
  </si>
  <si>
    <t>Kanton Schaffhausen, Ehemals selbständige politische Gemeinden im Kanton Schaffhausen mit Stand 2000, die sich seitdem an andere Gemeinde angeschlossen haben und in diesem Datensatz als Ortsteile abgebildet sind. Fusion: 2004 (Barzheim), 2005 (Osterfingen), 2009 (Altdorf, Bibern, Hemmental, Hofen, Opfertshofen), 2013 (Guntmadingen), (GeoPackage, DXF, Shapefile)</t>
  </si>
  <si>
    <t>Kanton Schaffhausen, (GeoPackage, DXF, Shapefile), Gemeindegrenzen (Stand 2000) Kanton Schaffhausen</t>
  </si>
  <si>
    <t>d32a7d7a-4161-411d-a013-90ea98b3171b@amt-fuer-raumentwicklung-und-geoinformation-areg-kanton-st-gallen</t>
  </si>
  <si>
    <t>https://metadata.geo.sg.ch/produkte/17</t>
  </si>
  <si>
    <t>"geocat.ch permalink", "https://www.geocat.ch/geonetwork/srv/ger/catalog.search#/metadata/d32a7d7a-4161-411d-a013-90ea98b3171b";"Geometadaten Kanton St.Gallen", "https://metadata.geo.sg.ch"</t>
  </si>
  <si>
    <t>Grenzen der Gemeinden des Kantons St.Gallen., https://services.geo.sg.ch/wss/service/SG00017_WFS/guest?request=GetCapabilities&amp;service=WFS</t>
  </si>
  <si>
    <t>Gemeindegrenzen (WFS)</t>
  </si>
  <si>
    <t>b4e067bf-4566-4a9a-a8ea-3b3de4b7629d@amt-fuer-raumentwicklung-und-geoinformation-areg-kanton-st-gallen</t>
  </si>
  <si>
    <t>"Geometadaten Kanton St.Gallen", "https://metadata.geo.sg.ch";"geocat.ch permalink", "https://www.geocat.ch/geonetwork/srv/ger/catalog.search#/metadata/b4e067bf-4566-4a9a-a8ea-3b3de4b7629d"</t>
  </si>
  <si>
    <t>Grenzen der Gemeinden des Kantons St.Gallen., https://services.geo.sg.ch/wss/service/SG00017_WMS/guest?request=GetCapabilities&amp;service=WMS</t>
  </si>
  <si>
    <t>Gemeindegrenzen (WMS)</t>
  </si>
  <si>
    <t>5302e4a5-fbea-4e04-a9bd-8955bb73ab05@bundesamt-fur-statistik-bfs</t>
  </si>
  <si>
    <t>2023-11-02T00:00:00</t>
  </si>
  <si>
    <t>https://www.bfs.admin.ch/bfs/de/home/dienstleistungen/geostat/geodaten-bundesstatistik/raumgliederungen/generalisierte-gemeindegrenzen.assetdetail.34367723.html</t>
  </si>
  <si>
    <t>"geocat.ch permalink", "https://www.geocat.ch/geonetwork/srv/ger/catalog.search#/metadata/5302e4a5-fbea-4e04-a9bd-8955bb73ab05";"Thematic information", "https://www.bfs.admin.ch/bfs/de/home/dienstleistungen/geostat/geodaten-bundesstatistik/raumgliederungen/gemeindegrenzen-zeitreihe.html"</t>
  </si>
  <si>
    <t>https://www.bfs.admin.ch/bfs/de/home/dienstleistungen/geostat/geodaten-bundesstatistik/raumgliederungen/generalisierte-gemeindegrenzen.assetdetail.34367720.html</t>
  </si>
  <si>
    <t>Vorschau map.geo.admin.ch, Download von Geodaten der Gemeindegrenzen: Zeitreihe seit 1850, Das Produkt « Gemeindegrenzen: Zeitreihe seit 1850 » des BFS liefert die Gemeindegeometrien für alle Gemeindestände zwischen dem 01.01.1850 und dem 31.12.2015 gemäss dem Historisierten Gemeindeverzeichnis für das gesamte Gebiet der Schweiz und des Fürstentums Liechtenstein. Für den Zeitraum von 2016 bis heute wird diese Zeitreihe durch den von swisstopo veröffentlichten Datensatz swissBoundaries3D weitergeführt., RESTful API von geo.admin.ch</t>
  </si>
  <si>
    <t>Map (Preview) Vorschau map.geo.admin.ch, Geodaten, Gemeindegrenzen G0: Zeitreihe seit 1850, RESTful API von geo.admin.ch</t>
  </si>
  <si>
    <t>bezirk, innerstaatliche-grenze, kanton, gemeinde, geobasisdaten, bgdi-bundesgeodaten-infrastruktur, verwaltungsgrenze, see, staatsgrenze, politische-grenze</t>
  </si>
  <si>
    <t>geodonnees-de-base, lac, limite-administrative, limite-politique, frontiere-infranationale, commune, district, canton, ifdg-linfrastructure-federale-de-donnees-geographiques, frontiere-nationale</t>
  </si>
  <si>
    <t>comune, distretto, confine-amministrativo, cantone, lago, geodati-di-base, confine-sub-nazionale, ifdg-infrastruttura-federale-dei-dati-geografici, confine-nazionale, confine-politico</t>
  </si>
  <si>
    <t>fsdi-federal-spatial-data-infrastructure, municipality, sub-national-boundary, administrative-boundary, official-geodata, lake, national-boundary, political-boundary, canton, district</t>
  </si>
  <si>
    <t>Previsione map.geo.admin.ch, Il prodotto " Limiti comunali: serie temporali dal 1850" fornisce i limiti comunali della Svizzera e del Principato del Liechtenstein in formato vettoriale dal 1850 al 2016. A partire dal 2015, questi dati sono pubblicati da swisstopo via swissBOUNDARIES3D. Si tratta di uno livello di dati contenente le geometrie comunali per tutti gli stati dei Comuni tra il 1850 e il 2016. Le informazioni sull'appartenenza amministrativa dei Comuni, le loro coordinate e la loro altitudine sono fornite nelle tabelle degli attributi delle geometrie. Una descrizione dei dati e un elenco di variabili accompagnano i geodati., RESTful API da geo.admin.ch</t>
  </si>
  <si>
    <t>Preview map.geo.admin.ch, Download of the generalized boundaries of the municipal boundaries: time series since 1850, The « Municipal boundaries: time series since 1850 » product from the SFSO provides municipal geometries for all municipal states between 01.01.1850 and 31.12.2015 according to the Historisiertes Gemeindeverzeichnis (Historical List of Swiss Municipalities), for the entire territory of Switzerland and the Principality of Liechtenstein. For the period from 2016 to the present day, this time series is supplemented by the swissBOUNDARIES3D dataset published by swisstopo., RESTful API from geo.admin.ch</t>
  </si>
  <si>
    <t>Aperçu map.geo.admin.ch, Téléchargement des géodonnées des limites communales: série temporelle depuis 1850, Le produit « Limites communales : série temporelle depuis 1850 » de l’OFS fournit les géométries des communes pour tous les états de communes entre le 01.01.1850 et le 31.12.2015 selon la Liste historisée des communes, pour l’ensemble du territoire de la Suisse et de la principauté du Liechtenstein. Pour la période allant de 2016 à aujourd’hui, cette série temporelle est complétée par le jeu de données swissBOUNDARIES3D publié par swisstopo., RESTful API de geo.admin.ch</t>
  </si>
  <si>
    <t>Map (Preview) Previsione map.geo.admin.ch, Geodati, Confini comunali G0: serie temporale dal 1850, RESTful API da geo.admin.ch</t>
  </si>
  <si>
    <t>Map (Preview)  map.geo.admin.ch, Geodata, Municipal boundaries G0: time series since 1850, RESTful API from geo.admin.ch</t>
  </si>
  <si>
    <t>Map (Preview) Aperçu map.geo.admin.ch, Géodonnées, Limites communales G0: série temporelle depuis 1850, RESTful API de geo.admin.ch</t>
  </si>
  <si>
    <t>9961dc6c-20a9-4b16-8a24-b20c3d8ddb83@bundesamt-fur-landestopografie-swisstopo</t>
  </si>
  <si>
    <t>https://www.swisstopo.admin.ch/de/landschaftsmodell-swissboundaries3d</t>
  </si>
  <si>
    <t>"Municipal boundaries: time series since 1850", "https://www.bfs.admin.ch/bfs/de/home/dienstleistungen/geostat/geodaten-bundesstatistik/raumgliederungen/gemeindegrenzen-zeitreihe.html";"geocat.ch permalink", "https://www.geocat.ch/geonetwork/srv/ger/catalog.search#/metadata/9961dc6c-20a9-4b16-8a24-b20c3d8ddb83"</t>
  </si>
  <si>
    <t>"https://ckan.opendata.swiss/perma/86cb844f-296b-40cb-b972-5b1ae8028f7c@bundesamt-fur-landestopografie-swisstopo", "http://www.iana.org/assignments/relation/related"</t>
  </si>
  <si>
    <t>Der Layer Gemeindegrenzen besteht aus den administrativen Grenzen der Gemeinden der Schweiz und des Fürstentums Liechtenstein. Die Gemeinde ist die kleinste administrative Einheit. Standardmässig wird jeweils der aktuellste Stand der Gemeindegrenzen angezeigt. Mit dem Werkzeug für die Darstellung von historischen Daten – der sogenannten «Zeitreise» - kann die Entwicklung der Gemeindegrenzen von 1850 bis heute interaktiv verfolgt werden. Wenn ein älterer Zeitstand ausgewählt wird, erscheint immer der Stand der Gemeindegrenzen vom 1. Januar des entsprechenden Jahres. Bei der aktuellsten Darstellung werden Gemeindefusionen, die im Laufe des Jahres erfolgten, ebenfalls berücksichtigt. Der Layer wurde aus zwei Datenquellen aufgebaut: "Gemeindegrenzen: Zeitreihe seit 1850" des Bundesamtes für Statistik für den Zeitraum 1850 - 2015 und swissBOUNDARIES3D des Bundesamtes für Landestopographie für den Zeitraum 2016 bis heute., WMTS-BGDI Dienst, Layer "Gemeindegrenzen", WMS-BGDI Dienst, Layer "Gemeindegrenzen", RESTful API von geo.admin.ch, Vorschau map.geo.admin.ch</t>
  </si>
  <si>
    <t>Gemeindegrenzen - Zeitreise, Downloadseite, ch.swisstopo.swissboundaries3d-gemeinde-flaeche.fill, ch.swisstopo.swissboundaries3d-gemeinde-flaeche.fill, RESTful API von geo.admin.ch, Linked Data, Map (Preview) Vorschau map.geo.admin.ch</t>
  </si>
  <si>
    <t>inspire, verwaltungseinheiten, bgdi-bundesgeodaten-infrastruktur, gemeinde, verwaltungsgrenze</t>
  </si>
  <si>
    <t>limite-administrative, unites-administratives, ifdg-linfrastructure-federale-de-donnees-geographiques, commune, inspire</t>
  </si>
  <si>
    <t>ifdg-infrastruttura-federale-dei-dati-geografici, confine-amministrativo, inspire, comune, unita-amministrative</t>
  </si>
  <si>
    <t>inspire, municipality, fsdi-federal-spatial-data-infrastructure, administrative-units, administrative-boundary</t>
  </si>
  <si>
    <t>Servizio WMTS-IFDG, strato "Limiti comunali", Servizio WMS-IFDG, strato "Limiti comunali", Il livello dei limiti comunali include i confini amministrativi dei comuni in Svizzera e nel Principato del Liechtenstein. Il comune è l'unità amministrativa più piccola. Per default viene visualizzato lo stato attuale dei limiti comunali. Con lo strumento di rappresentazione storica dei dati, chiamato "viaggio nel tempo", l'evoluzione dei limiti comunali dal 1850 a oggi è interattiva. Quando viene selezionato un anno precedente allo stato attuale, viene visualizzato lo stato dei limiti comunali al primo gennaio di quell'anno. Per lo stato attuale, le fusioni comunali in corso d'anno sono integrate. Due fonti di dati sono state utilizzate per generare questo strato: "Confini comunali: serie temporale dal 1850" dell'Ufficio federale di statistica per il periodo 1850-2015 e swissBOUNDARIES3D dell'Ufficio federale di topografia per il periodo dal 2016 ad oggi., RESTful API da geo.admin.ch, Previsione map.geo.admin.ch</t>
  </si>
  <si>
    <t>WMTS-FSDI service, layer "Municipal boundaries", WMS-FSDI service, layer "Municipal boundaries", The layer municipal boundaries constitute the administrative borders of the municipalities of Switzerland and the principality of Liechtenstein. The municipality is the smallest administrative unit. By default, the current status of municipal boundaries is displayed. With the historical data representation tool - called " journey through time - the evolution of municipal boundaries from 1850 to the present day is interactive. When a year prior to the current status is selected, the status of municipal boundaries on the first of January is displayed. For the current status, mergers of municipalities during the year are included. Two data sources have been used to generate this layer: "Municipal boundaries: time series since 1850s" from the Swiss Federal Statistical Office for the period 1850 - 2015 and swissBOUNDARIES3D from the Swiss Federal Office of Topography for the period 2016 to the present., RESTful API from geo.admin.ch, Preview map.geo.admin.ch</t>
  </si>
  <si>
    <t>La couche limites de commune comprend les limites administratives des communes de la Suisse et de la Principauté de Liechtenstein. La commune est la plus petite unité administrative. Par défaut, l'état actuel des limites de commune est affiché. Avec l'outil de représentation historique des données – nommé « voyage dans le temps » - l’évolution des limites de communes 1850 à nos jours est interactive. Lorsqu’une année antérieure à l’état actuel est sélectionnée, l’état des limites de commune au premier janvier est affiché. Pour l’état actuel, les fusions de commune en cours d’année sont intégrées. Deux sources de données ont été utilisées pour générer cette couche : "Limites communales : série temporelle depuis 1850" de l’Office fédéral de la statistique pour la période 1850 – 2015 et swissBOUNDARIES3D de l’Office fédéral de topographie pour la période 2016 à aujourd’hui., Service WMTS-IFDG, couche , Layer "Limites de commune", Service WMS-IFDG, couche "Limites de commune", RESTful API de geo.admin.ch, Aperçu map.geo.admin.ch</t>
  </si>
  <si>
    <t>Limiti comunali - viaggio nel tempo, Pagina con download, ch.swisstopo.swissboundaries3d-gemeinde-flaeche.fill, ch.swisstopo.swissboundaries3d-gemeinde-flaeche.fill, RESTful API da geo.admin.ch, Map (Preview) Previsione map.geo.admin.ch</t>
  </si>
  <si>
    <t>Municipal boundaries - journey through time, Download page, ch.swisstopo.swissboundaries3d-gemeinde-flaeche.fill, ch.swisstopo.swissboundaries3d-gemeinde-flaeche.fill, RESTful API from geo.admin.ch, Map (Preview)  map.geo.admin.ch</t>
  </si>
  <si>
    <t>Limites de commune - voyage dans le temps, Page avec téléchargement, ch.swisstopo.swissboundaries3d-gemeinde-flaeche.fill, ch.swisstopo.swissboundaries3d-gemeinde-flaeche.fill, RESTful API de geo.admin.ch, Map (Preview) Aperçu map.geo.admin.ch</t>
  </si>
  <si>
    <t>a29088bc-7ee4-4270-856a-8b38650b8935@kanton-basel-stadt</t>
  </si>
  <si>
    <t>"geocat.ch permalink", "https://www.geocat.ch/geonetwork/srv/ger/catalog.search#/metadata/a29088bc-7ee4-4270-856a-8b38650b8935";"Öffentliches Auskunftssystem des Kantons Basel-Stadt", "http://map.geo.bs.ch"</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Öffentlich zugänglicher Geodaten-Downloaddienst des Kantons Basel-Stadt, Die Gemeindegrenzen sind Bestandteil der Informationsebene Hoheitsgrenzen der amtlichen Vermessung und bilden die Gemeindegrenzen inklusive Hoheitsgrenzpunkte des Kantons Basel-Stadt ab. Der Kanton Basel-Stadt beinhaltet die Gemeinden Basel, Bettingen und Riehen.,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WFS BS, Geodaten-Shop, Gemeindegrenzen, WMS BS</t>
  </si>
  <si>
    <t>gemeinde, grenze, hoheitsgrenze</t>
  </si>
  <si>
    <t>limite-territoriale, commune, bordure</t>
  </si>
  <si>
    <t>comune, confine-giurisdizionale, frontiera</t>
  </si>
  <si>
    <t>sovereign-border, border, municipality</t>
  </si>
  <si>
    <t>0aaea519-7258-4b43-be66-9a8f9d5eb0d4@canton-du-valais-cc-geo</t>
  </si>
  <si>
    <t>https://www.geocat.ch/geonetwork/srv/api/records/0aaea519-7258-4b43-be66-9a8f9d5eb0d4/formatters/vs_full_fr?language=fre</t>
  </si>
  <si>
    <t>"geocat.ch permalink", "https://www.geocat.ch/geonetwork/srv/ger/catalog.search#/metadata/0aaea519-7258-4b43-be66-9a8f9d5eb0d4";"Géoportail du Canton du Valais", "https://sitonline.vs.ch/urbanisation/mo/#/?lang=fr"</t>
  </si>
  <si>
    <t>https://www.vs.ch/documents/17311/472431/Limites+communales-+Structure+de+donn%C3%A9es/684f69f0-b12b-43cf-ba26-f589d7c34322</t>
  </si>
  <si>
    <t>Polygonförmige Beschreibung der Walliser Gemeinden, ergänzt mit der kantonalen Nr., mit der BFS Nr. und mit dem offiziellen Namen der Gemeinde., Portal zum herunterladen von Geodaten des Kantons Wallis : Mutiformat und WebMercator</t>
  </si>
  <si>
    <t>Gemeindegrenzen, OpenData Wallis</t>
  </si>
  <si>
    <t>gemeinde, geografische-bezeichnungen, verwaltungseinheiten, verwaltungsgrenze</t>
  </si>
  <si>
    <t>limite-administrative, unites-administratives, commune, denominations-geographiques</t>
  </si>
  <si>
    <t>comune, nomi-geografici, unita-amministrative, confine-amministrativo</t>
  </si>
  <si>
    <t>geographical-names, administrative-units, administrative-boundary, municipality</t>
  </si>
  <si>
    <t>Description des communes valaisannes sous forme de polygones, complétée par le n° cantonal,le n° OFS et le nom officiel de la commune., Site de téléchargement de géodonnées à l'Etat du Valais : multiformat et WebMercator</t>
  </si>
  <si>
    <t>OpenData Valais, Limites communales</t>
  </si>
  <si>
    <t>fdab1d8c-a35c-476f-817f-b15b1d4f4af7@amt-geoinformation-sz</t>
  </si>
  <si>
    <t>"geocat.ch permalink", "https://www.geocat.ch/geonetwork/srv/ger/catalog.search#/metadata/fdab1d8c-a35c-476f-817f-b15b1d4f4af7"</t>
  </si>
  <si>
    <t>Gemeindegrenzen, Die Gemeindegrenzen beruhen auf den Daten der amtlichen Vermessung und wurden z.T. angepasst. Dort, wo die Grenzen benachbarter Gemeinden unterschiedliche Genauigkeiten aufweisen, wurden die genaueren Grenzen verwendet., WFS-Dienst des Kantons Schwyz</t>
  </si>
  <si>
    <t>ch.sz.a055a.gemeindegrenze, Gemeindegrenzen</t>
  </si>
  <si>
    <t>gemeinde, verwaltungsgrenze, grenze</t>
  </si>
  <si>
    <t>verwaltungsgrenze, gemeinde, grenze</t>
  </si>
  <si>
    <t>verwaltungsgrenze, grenze, gemeinde</t>
  </si>
  <si>
    <t>Die Gemeindegrenzen beruhen auf den Daten der amtlichen Vermessung und wurden z.T. angepasst. Dort, wo die Grenzen benachbarter Gemeinden unterschiedliche Genauigkeiten aufweisen, wurden die genaueren Grenzen verwendet., Gemeindegrenzen, WFS-Dienst des Kantons Schwyz</t>
  </si>
  <si>
    <t>Gemeindegrenzen, WFS-Dienst des Kantons Schwyz, Die Gemeindegrenzen beruhen auf den Daten der amtlichen Vermessung und wurden z.T. angepasst. Dort, wo die Grenzen benachbarter Gemeinden unterschiedliche Genauigkeiten aufweisen, wurden die genaueren Grenzen verwendet.</t>
  </si>
  <si>
    <t>Gemeindegrenzen, ch.sz.a055a.gemeindegrenze</t>
  </si>
  <si>
    <t>e3edb411-868a-8e5f-3cc4-e962762543b8@geoinformation-kanton-zuerich</t>
  </si>
  <si>
    <t>http://geolion.zh.ch/api/v2/getGeodatenmeta.html?giszhnr=95</t>
  </si>
  <si>
    <t>"geocat.ch permalink", "https://www.geocat.ch/geonetwork/srv/ger/catalog.search#/metadata/e3edb411-868a-8e5f-3cc4-e962762543b8"</t>
  </si>
  <si>
    <t>http://maps.zh.ch/?topic=ortho19ZH&amp;amp;amp;showtab=ogddownload</t>
  </si>
  <si>
    <t>WFS für Open-Government-Data des Kantons Zürich (OGD ZH WFS), Administrative Einteilungen, Gemeindegrenzen in Übersichtsplangenauigkeit. Es stehen drei Datensätze zur Verfügung: Gemeinden: Offizieller Verlauf der Gemeindegrenzen, d.h. die Grenze der Stadt Zürich verläuft durch den Zürichsee, die Grenzen der übrigen Zürichsee- und der Greifenseegemeinden verlaufen entlang der Seeufer. Gemeinde-, Bezirks- und Kantonsgrenzen: Anhand dieser Linienversion können für kartografische Zwecke Gemeinde-, Bezirks- und Kantonsgrenzen sowie Grenzen auf Seeflächen unterschieden werden. Gemeinden mit Berücksichtigung von Seen: In dieser Variante sind Zürich-, Greifen-, Pfäffiker-, Chatzen- und Türlersee voll ausgespart., Die GIS-ZH-Gemeindegrenzen werden aus den Grenzen der amtlichen Vermessung (GIS-ZH Nr. 405) aufbereitet. Die Benutzerversionen sind topologisch bereinigt, Kreisbögen sind aufgelöst, und Gemeindegrenzen an Seeufern orientieren sich an den Uferlinien., Die Basiskarten beinhalten die Pixelkarten der swisstopo: 1:25'000 1:50'000 1:100'00 1:200'000 und 1:500'000 sowie den Raster - Übersichtsplan des Kantons Zürich.</t>
  </si>
  <si>
    <t>Gemeindegrenzen</t>
  </si>
  <si>
    <t>administrative, hoheitsgrenzen, gemeindegrenzen, grenzen, gemeinden</t>
  </si>
  <si>
    <t>WFS für Open-Government-Data des Kantons Zürich (OGD ZH WFS), Die GIS-ZH-Gemeindegrenzen werden aus den Grenzen der amtlichen Vermessung (GIS-ZH Nr. 405) aufbereitet. Die Benutzerversionen sind topologisch bereinigt, Kreisbögen sind aufgelöst, und Gemeindegrenzen an Seeufern orientieren sich an den Uferlinien., Administrative Einteilungen, Gemeindegrenzen in Übersichtsplangenauigkeit. Es stehen drei Datensätze zur Verfügung: Gemeinden: Offizieller Verlauf der Gemeindegrenzen, d.h. die Grenze der Stadt Zürich verläuft durch den Zürichsee, die Grenzen der übrigen Zürichsee- und der Greifenseegemeinden verlaufen entlang der Seeufer. Gemeinde-, Bezirks- und Kantonsgrenzen: Anhand dieser Linienversion können für kartografische Zwecke Gemeinde-, Bezirks- und Kantonsgrenzen sowie Grenzen auf Seeflächen unterschieden werden. Gemeinden mit Berücksichtigung von Seen: In dieser Variante sind Zürich-, Greifen-, Pfäffiker-, Chatzen- und Türlersee voll ausgespart., Die Basiskarten beinhalten die Pixelkarten der swisstopo: 1:25'000 1:50'000 1:100'00 1:200'000 und 1:500'000 sowie den Raster - Übersichtsplan des Kantons Zürich.</t>
  </si>
  <si>
    <t>74fbe9f5-bedb-407a-bb9e-cb04d5ba7ccd@dienstzweig-geomatik-gemeinde-koeniz</t>
  </si>
  <si>
    <t>2020-09-17T00:00:00</t>
  </si>
  <si>
    <t>https://opendata.swiss/de/perma/74fbe9f5-bedb-407a-bb9e-cb04d5ba7ccd@dienstzweig-geomatik-gemeinde-koeniz</t>
  </si>
  <si>
    <t>"geocat.ch permalink", "https://www.geocat.ch/geonetwork/srv/ger/catalog.search#/metadata/74fbe9f5-bedb-407a-bb9e-cb04d5ba7ccd"</t>
  </si>
  <si>
    <t>Download der Daten als DWG, Der Baumkataster erfasst alle Bäume der Gemeinde Köniz, die von der Abteilung Umwelt und Landschaft unterhalten und gepflegt werden. Zu den Bäumen werden die wesentlichen Merkmale erfasst., Download der Daten als Shapefile</t>
  </si>
  <si>
    <t>DWG, Gemeindegrün Baumkataster Gemeinde Köniz, SHP</t>
  </si>
  <si>
    <t>8d5cd41b-e10a-491d-b5b9-7bcf751dfc41@dienstzweig-geomatik-gemeinde-koeniz</t>
  </si>
  <si>
    <t>https://opendata.swiss/de/perma/8d5cd41b-e10a-491d-b5b9-7bcf751dfc41@dienstzweig-geomatik-gemeinde-koeniz</t>
  </si>
  <si>
    <t>"geocat.ch permalink", "https://www.geocat.ch/geonetwork/srv/ger/catalog.search#/metadata/8d5cd41b-e10a-491d-b5b9-7bcf751dfc41"</t>
  </si>
  <si>
    <t>Sitzbankinventar der Gemeinde Köniz mit Informationen zum Eigentum, Zuständigkeit, Art und Material der Sitzbänke., Download der Daten als SHP, Download der Daten als DWG</t>
  </si>
  <si>
    <t>SHP, Gemeindegrün Sitzbankinventar Gemeinde Köniz, DWG</t>
  </si>
  <si>
    <t>Download der Daten als SHP, Download der Daten als DWG, Sitzbankinventar der Gemeinde Köniz mit Informationen zum Eigentum, Zuständigkeit, Art und Material der Sitzbänke.</t>
  </si>
  <si>
    <t>Download der Daten als SHP, Sitzbankinventar der Gemeinde Köniz mit Informationen zum Eigentum, Zuständigkeit, Art und Material der Sitzbänke., Download der Daten als DWG</t>
  </si>
  <si>
    <t>de78d2f5-c295-4077-b00e-b4d4ae1a0437@geoinformation_kanton_luzern</t>
  </si>
  <si>
    <t>"geocat.ch permalink", "https://www.geocat.ch/geonetwork/srv/ger/catalog.search#/metadata/de78d2f5-c295-4077-b00e-b4d4ae1a0437"</t>
  </si>
  <si>
    <t>Produktansicht Geodatenshop, Die im kantonalen Richtplan verankerte kantonale Raum-, Zentren- und Achsenstruktur wurde mit acht Gemeindekategorien weiter differenziert und konkretisiert: Jede Gemeinde wird einer dieser acht Kategorien zugewiesen.</t>
  </si>
  <si>
    <t>Datenshop, Gemeindekategorien</t>
  </si>
  <si>
    <t>raumplanung, statistik, administrative-einteilung</t>
  </si>
  <si>
    <t>10650@kanton-basel-landschaft</t>
  </si>
  <si>
    <t>2025-02-24T09:47:14.122000+00:00</t>
  </si>
  <si>
    <t>https://data.bl.ch/explore/dataset/10650/</t>
  </si>
  <si>
    <t>"https://gemeindeportraets.bl.ch", "https://gemeindeportraets.bl.ch"</t>
  </si>
  <si>
    <t>Gemeindekennzahlen (2024) (gpx), Gemeindekennzahlen (2024) (ov2), Gemeindekennzahlen (2024) (csv), Gemeindekennzahlen (2024) (rdfxml), Gemeindekennzahlen (2024) (fgb), Gemeindekennzahlen (2024) (shp), Gemeindekennzahlen (2024) (xls), Gemeindekennzahlen (2024) (geojson), Gemeindekennzahlen (2024) (turtle), Gemeindekennzahlen (2024) (parquet), Gemeindekennzahlen (2024) (jsonld), Gemeindekennzahlen (2024) (json), Gemeindekennzahlen (2024) (jsonl), Gemeindekennzahlen (2024) (n3), Daten und Kennziffern aus den [Gemeindeporträts](https://gemeindeportraets.bl.ch)Aktuell verfügbare Daten je nach Indikator.</t>
  </si>
  <si>
    <t>gpx, ov2, csv, rdfxml, fgb, shp, xls, geojson, turtle, parquet, jsonld, json, Gemeindekennzahlen (2024), jsonl, n3</t>
  </si>
  <si>
    <t>bodenpreise, flache, steuerfuss, industrie, statistikdaten, schulerinnen, neu-erstellte-wohnungen, arbeitsstatten, auslanderanteil, landwirtschaft, beschaftigte, primarstufe, bevolkerung, einfamilienhauser, siedlungsflache, landwirtschaftsflache, leerwohnungsziffer, dienstleistungen, gemeindeportrats, hohe-uber-meer, wohnungsbestand, steuerertrag, haushalte, waldflache</t>
  </si>
  <si>
    <t>a86118bf-0e04-4759-b212-fe202509e77a-6571@agis_service_center</t>
  </si>
  <si>
    <t>1961-12-31T00:00:00</t>
  </si>
  <si>
    <t>"geocat.ch permalink", "https://www.geocat.ch/geonetwork/srv/ger/catalog.search#/metadata/a86118bf-0e04-4759-b212-fe202509e77a-6571"</t>
  </si>
  <si>
    <t>Der Datensatz enthält die Aargauer Gemeinden, wobei die Gemeinden mit mehr als einer Teilfläche (Enklaven/Exklaven) einzeln erfasst sind. Der Datensatz basiert auf dem Datensatz der Gemeindegrenzen. Dieser enthält die Gemeinde-, Bezirks-, Kantons- und Landesgrenzen. Die Gemeindegrenzen wurden in erster Linie ab den Übersichtsplänen 1:5000 (1991) digitalisiert und werden nun laufend, wo vorhanden, durch die numerischen Gemeindegrenzen der amtlichen Vermessung ersetzt., AGIS.va_gemeindeef, Gemeinden (Einzelflächen)</t>
  </si>
  <si>
    <t>AGIS Direktdownload, ch_ag_geo_va_gemeindeef, Gemeinden (Einzelflächen)</t>
  </si>
  <si>
    <t>f7fa955d-e711-4b9f-8994-235cd7b29143-6571@agis_service_center</t>
  </si>
  <si>
    <t>"geocat.ch permalink", "https://www.geocat.ch/geonetwork/srv/ger/catalog.search#/metadata/f7fa955d-e711-4b9f-8994-235cd7b29143-6571"</t>
  </si>
  <si>
    <t>AGIS.va_gemeindegf, Gemeinden (inkl. Enklaven/Exklaven), Der Datensatz enthält die Aargauer Gemeinden, wobei die Gemeinden mit mehr als einer Teilfläche (Enklaven/Exklaven) zusammengefasst sind. Der Datensatz basiert auf dem Datensatz der Gemeindegrenzen. Dieser enthält die Gemeinde-, Bezirks-, Kantons- und Landesgrenzen. Die Gemeindegrenzen wurden in erster Linie ab den Übersichtsplänen 1:5000 (1991) digitalisiert und werden nun laufend, wo vorhanden, durch die numerischen Gemeindegrenzen der amtlichen Vermessung ersetzt.</t>
  </si>
  <si>
    <t>AGIS Direktdownload, Gemeinden (inkl. Enklaven/Exklaven), ch_ag_geo_va_gemeindegf</t>
  </si>
  <si>
    <t>0a970ef4-d735-4120-baf9-5627cfb171a4@geoinformation_kanton_luzern</t>
  </si>
  <si>
    <t>"geocat.ch permalink", "https://www.geocat.ch/geonetwork/srv/ger/catalog.search#/metadata/0a970ef4-d735-4120-baf9-5627cfb171a4"</t>
  </si>
  <si>
    <t>Produktansicht Geodatenshop, Gemeindegrenzen auf der Grundlage AV Liegenschaften</t>
  </si>
  <si>
    <t>Datenshop, Gemeinden Kanton Luzern</t>
  </si>
  <si>
    <t>amtliche-vermessungav, administrative-einteilung, hoheitsgrenze</t>
  </si>
  <si>
    <t>100017@kanton-basel-stadt</t>
  </si>
  <si>
    <t>2025-03-07T05:07:33.451000+00:00</t>
  </si>
  <si>
    <t>https://data.bs.ch/explore/dataset/100017/</t>
  </si>
  <si>
    <t>"https://www.geocat.ch/geonetwork/srv/ger/catalog.search#/metadata/e1b42f8d-0a03-48f7-98e2-92cf91c5eabc", "https://www.geocat.ch/geonetwork/srv/ger/catalog.search#/metadata/e1b42f8d-0a03-48f7-98e2-92cf91c5eabc"</t>
  </si>
  <si>
    <t>Gemeinden (kml), Gemeinden (jsonl), Gemeinden (rdfxml), Gemeinden (jsonld), Gemeinden (n3), Gemeinden (fgb), Gemeinden (geojson), Gemeinden (xls), Gemeinden (turtle), Gemeinden (parquet), Gemeinden (json), Gemeinden (gpx), Gemeinden (csv), Gemeinden (ov2), Gemeinden (shp), Zum Kanton Basel-Stadt zählen die Stadt Basel und die Gemeinden Riehen und Bettingen.</t>
  </si>
  <si>
    <t>kml, jsonl, Gemeinden, rdfxml, jsonld, n3, fgb, geojson, xls, turtle, parquet, json, gpx, csv, ov2, shp</t>
  </si>
  <si>
    <t>postleitzahl, post, paket, brief</t>
  </si>
  <si>
    <t>a50daaeb-58b2-429e-afb9-dbb340eb9433-6571@agis_service_center</t>
  </si>
  <si>
    <t>"geocat.ch permalink", "https://www.geocat.ch/geonetwork/srv/ger/catalog.search#/metadata/a50daaeb-58b2-429e-afb9-dbb340eb9433-6571"</t>
  </si>
  <si>
    <t>Der Datensatz enthält die Beschriftung der Gemeinden des Kantons Aargau als Annotations (250m gross)., AGIS.va_gemeinden250</t>
  </si>
  <si>
    <t>Gemeindenamen (250m), AGIS Direktdownload</t>
  </si>
  <si>
    <t>bc0ecd7f-ffe8-4e0a-ae00-1217b42876a7-6571@agis_service_center</t>
  </si>
  <si>
    <t>"geocat.ch permalink", "https://www.geocat.ch/geonetwork/srv/ger/catalog.search#/metadata/bc0ecd7f-ffe8-4e0a-ae00-1217b42876a7-6571"</t>
  </si>
  <si>
    <t>Der Datensatz enthält die Beschriftung der Gemeinden des Kantons Aargau als Annotations (400m gross)., AGIS.va_gemeinden400</t>
  </si>
  <si>
    <t>Gemeindenamen (400m), AGIS Direktdownload</t>
  </si>
  <si>
    <t>d79b5bfa-260d-4138-824d-97e618d48fad-6571@agis_service_center</t>
  </si>
  <si>
    <t>"geocat.ch permalink", "https://www.geocat.ch/geonetwork/srv/ger/catalog.search#/metadata/d79b5bfa-260d-4138-824d-97e618d48fad-6571"</t>
  </si>
  <si>
    <t>Der Datensatz enthält die Beschriftung der Gemeinden des Kantons Aargau als Annotations (600m gross)., AGIS.va_gemeinden600</t>
  </si>
  <si>
    <t>Gemeindenamen (600m), AGIS Direktdownload</t>
  </si>
  <si>
    <t>c21e0393-ac49-4f07-972b-8ccec0b25416</t>
  </si>
  <si>
    <t>https://www.bfs.admin.ch/bfs/de/home/statistiken/regionalstatistik/regionale-portraets-kennzahlen/gemeinden.html</t>
  </si>
  <si>
    <t>Gemeindeporträts - Portraits des communes</t>
  </si>
  <si>
    <t>728e18cf-2cb6-4601-8669-2f3403225662@stadt-zurich</t>
  </si>
  <si>
    <t>2022-02-14T00:00:00</t>
  </si>
  <si>
    <t>https://data.stadt-zuerich.ch/dataset/politik_gemeinderat_sitzverteilung_seit1895_od700b</t>
  </si>
  <si>
    <t>Der Datensatz entählt Angaben zur Sitzverteilung im Gemeinderat nach Partei, Jahr, Total der Sitze im Gemeinderat und Anzahl Sitze nach Partei</t>
  </si>
  <si>
    <t>Gemeinderat Sitzverteilung nach Partei, POL700OD700B.csv</t>
  </si>
  <si>
    <t>tabelle, partei, sasa, sachdaten, zeitreihe, politik, gemeinderat</t>
  </si>
  <si>
    <t>12420@kanton-basel-landschaft</t>
  </si>
  <si>
    <t>2024-04-14T00:00:00</t>
  </si>
  <si>
    <t>2025-02-24T09:48:43.470000+00:00</t>
  </si>
  <si>
    <t>https://data.bl.ch/explore/dataset/12420/</t>
  </si>
  <si>
    <t>Gemeinderatsnachwahlen 2024: Anzahl Sitze, Wahlberechtigte und Wahlzettel nach Gemeinde (xls), Kommunale Nachwahlen vom 14. April 2024, 9. Juni 2024 und 22. September 2024Quellen: Landeskanzlei BL / Wahlbüros der GemeindenKeine Angaben (...) zu Stimmberechtigten, Wahlzetteln und Stimmen bei stillen Wahlen, Gemeinderatsnachwahlen 2024: Anzahl Sitze, Wahlberechtigte und Wahlzettel nach Gemeinde (json), Gemeinderatsnachwahlen 2024: Anzahl Sitze, Wahlberechtigte und Wahlzettel nach Gemeinde (jsonld), Gemeinderatsnachwahlen 2024: Anzahl Sitze, Wahlberechtigte und Wahlzettel nach Gemeinde (n3), Gemeinderatsnachwahlen 2024: Anzahl Sitze, Wahlberechtigte und Wahlzettel nach Gemeinde (parquet), Gemeinderatsnachwahlen 2024: Anzahl Sitze, Wahlberechtigte und Wahlzettel nach Gemeinde (csv)</t>
  </si>
  <si>
    <t>xls, Gemeinderatsnachwahlen 2024: Anzahl Sitze, Wahlberechtigte und Wahlzettel nach Gemeinde, json, jsonld, n3, parquet, csv</t>
  </si>
  <si>
    <t>stimmberechtigte, wahlzettel, wahlresultate, gemeindewahlen, wahlverfahren, zweiter-wahlgang, wahlergebnisse, kommunalwahlen</t>
  </si>
  <si>
    <t>12430@kanton-basel-landschaft</t>
  </si>
  <si>
    <t>2025-02-24T09:47:10.957000+00:00</t>
  </si>
  <si>
    <t>https://data.bl.ch/explore/dataset/12430/</t>
  </si>
  <si>
    <t>Gemeinderatsnachwahlen 2024: Kandidierendenresultate (csv), Gemeinderatsnachwahlen 2024: Kandidierendenresultate (jsonld), Gemeinderatsnachwahlen 2024: Kandidierendenresultate (rdfxml), Gemeinderatsnachwahlen 2024: Kandidierendenresultate (turtle), Kommunale Nachwahlen vom 14. April 2024, 9. Juni 2024 und 22. September 2024 (offiziell kandidierende Personen)Quellen: Landeskanzlei BL / Wahlbüros der GemeindenKeine Angaben (...) zur Stimmenzahl bei stillen WahlenTeilweise fehlende Angaben (...) zu Kandidaten-Nr., Jahrgang und Parteizugehörigkeit, Gemeinderatsnachwahlen 2024: Kandidierendenresultate (xls)</t>
  </si>
  <si>
    <t>csv, jsonld, rdfxml, Gemeinderatsnachwahlen 2024: Kandidierendenresultate, turtle, xls</t>
  </si>
  <si>
    <t>jahrgang, wahlresultate, vorname, gemeindewahlen, name, wahlergebnisse, geschlecht, zweiter-wahlgang, kommunalwahlen</t>
  </si>
  <si>
    <t>politik_gemeinderatswahlen_2006_alle_kandidierenden@stadt-zurich</t>
  </si>
  <si>
    <t>2013-12-20T15:15:00</t>
  </si>
  <si>
    <t>2013-12-20T15:30:00</t>
  </si>
  <si>
    <t>https://data.stadt-zuerich.ch/dataset/politik-gemeinderatswahlen-2006-alle-kandidierenden</t>
  </si>
  <si>
    <t>Angaben zu allen 1104 Kandidierenden für die Gemeinderatswahlen 2006 nach Vor- und Nachname, Geschlecht, Geburtsjahr, Beruf, Titel, Wahlkreis und Liste.</t>
  </si>
  <si>
    <t>Gemeinderatswahlen 2006: Alle Kandidierenden, GRW-2006-alle-Kandidierenden-OGD.csv</t>
  </si>
  <si>
    <t>gemeinderat, einzeldaten, tabellen, wahlen, sachdaten</t>
  </si>
  <si>
    <t>adb280a9-381d-4fb3-ae43-b40ace826dc7@stadt-zurich</t>
  </si>
  <si>
    <t>2013-12-18T00:00:00</t>
  </si>
  <si>
    <t>https://data.stadt-zuerich.ch/dataset/politik_gemeinderatswahlen_2010_kandidierende</t>
  </si>
  <si>
    <t>ür die Gemeinderatswahlen 2010 nach Vor- und Nachname, Geschlecht, Geburtsjahr, Beruf, Titel, Wahlkreis und Liste.tsjahr, Beruf, Titel, Wahlkreis und Li</t>
  </si>
  <si>
    <t>gemeinderatswahlen_2010_kandidierende.csv, Gemeinderatswahlen 2010: Alle Kandidierenden</t>
  </si>
  <si>
    <t>einzeldaten, sachdaten, tabellen, gemeinderat, wahlen</t>
  </si>
  <si>
    <t>2a18bbf2-aaea-4344-ada5-e69c9bc17482@stadt-zurich</t>
  </si>
  <si>
    <t>2013-12-19T00:00:00</t>
  </si>
  <si>
    <t>https://data.stadt-zuerich.ch/dataset/politik_gemeinderatswahlen_2010_resultate</t>
  </si>
  <si>
    <t>Detaillierte Resultate der erhaltenen Stimmen aller 1160 Kandidierenden für die Gemeinderatswahlen 2010 nach Vor- und Nachname, Wahlkreis, Liste, Total Stimmen, parteieigener Stimmen, parteieigenen Stimmen aus unveränderten Wahllisten, parteifremden Stimmen, Stimmen aus veränderten Wahllisten, etc.</t>
  </si>
  <si>
    <t>GRW_2010_resultate_kandidierende_und_herkunft_der_stimmen.csv, Gemeinderatswahlen 2010: Resultate aller Kandidierenden und Herkunft der Stimmen</t>
  </si>
  <si>
    <t>gemeinderat, einzeldaten, tabellen, sachdaten, wahlen</t>
  </si>
  <si>
    <t>politik_gemeinderatswahlen_2014_alle_kandidierenden@stadt-zurich</t>
  </si>
  <si>
    <t>2013-12-18T09:46:00</t>
  </si>
  <si>
    <t>2013-12-18T09:50:00</t>
  </si>
  <si>
    <t>https://data.stadt-zuerich.ch/dataset/politik-gemeinderatswahlen-2014-alle-kandidierenden</t>
  </si>
  <si>
    <t>Angaben zu allen 1119 Kandidierenden für die Gemeinderatswahlen 2014 nach Vor- und Nachname, Geschlecht, Geburtsjahr, Beruf und Liste.</t>
  </si>
  <si>
    <t>GRW-2014-alle-Kandidierenden-OGD.csv, Gemeinderatswahlen 2014: Alle Kandidierenden</t>
  </si>
  <si>
    <t>tabellen, sachdaten, wahlen, einzeldaten, gemeinderat</t>
  </si>
  <si>
    <t>politik_gemeinderatswahlen_2014_resultate@stadt-zurich</t>
  </si>
  <si>
    <t>2014-02-11T14:00:00</t>
  </si>
  <si>
    <t>2014-02-19T11:00:00</t>
  </si>
  <si>
    <t>https://data.stadt-zuerich.ch/dataset/politik-gemeinderatswahlen-2014-resultate</t>
  </si>
  <si>
    <t>Detaillierte Resultate der erhaltenen Stimmen aller 1119 Kandidierenden für die Gemeinderatswahlen 2014 nach Vor- und Nachname, Wahlkreis, Liste, Total Stimmen, parteieigener Stimmen, parteieigenen Stimmen aus unveränderten Wahllisten, parteifremden Stimmen, Stimmen aus veränderten Wahllisten, etc.</t>
  </si>
  <si>
    <t>Gemeinderatswahlen 2014: Resultate aller Kandidierenden und Herkunft der Stimmen, GRW_2014_Resultate_und_Herkunft_der_Stimmen_Nachzahlung_v2.csv</t>
  </si>
  <si>
    <t>sachdaten, einzeldaten, tabellen, gemeinderat, wahlen</t>
  </si>
  <si>
    <t>e165e957-a5a8-4f40-880a-570eed280e2c@stadt-zurich</t>
  </si>
  <si>
    <t>2018-02-13T00:00:00</t>
  </si>
  <si>
    <t>https://data.stadt-zuerich.ch/dataset/politik_gemeinderatswahlen_2018_kandidierende</t>
  </si>
  <si>
    <t>Angaben zu allen 1054 Kandidierenden für die Gemeinderatswahlen 2018 nach Vor- und Nachname, Geschlecht, Geburtsjahr, Beruf und Liste.</t>
  </si>
  <si>
    <t>Gemeinderatswahlen 2018: Alle Kandidierenden, gemeinderatswahlen_2018_kandidierende.csv</t>
  </si>
  <si>
    <t>gemeinderat, wahlen, sachdaten, einzeldaten, tabellen</t>
  </si>
  <si>
    <t>d6c237f6-fe49-4d1e-a4ae-dc9658576727@stadt-zurich</t>
  </si>
  <si>
    <t>https://data.stadt-zuerich.ch/dataset/politik_gemeinderatswahlen_2018_resultate</t>
  </si>
  <si>
    <t>Detaillierte Resultate der erhaltenen Stimmen aller 1054 Kandidierenden für die Gemeinderatswahlen 2018 nach Vor- und Nachname, Wahlkreis, Liste, Total Stimmen, parteieigener Stimmen, parteieigenen Stimmen aus unveränderten Wahllisten, parteifremden Stimmen, Stimmen aus veränderten Wahllisten, etc.</t>
  </si>
  <si>
    <t>GRW_2018_resultate_und_herkunft_der_stimmen.csv, Gemeinderatswahlen 2018: Resultate aller Kandidierenden und Herkunft der Stimmen</t>
  </si>
  <si>
    <t>wahlen, tabellen, sachdaten, gemeinderat, einzeldaten, resultate</t>
  </si>
  <si>
    <t>f43a8c89-02be-4741-ab6b-499f7dd419a5@stadt-zurich</t>
  </si>
  <si>
    <t>2022-01-06T00:00:00</t>
  </si>
  <si>
    <t>https://data.stadt-zuerich.ch/dataset/politik_gemeinderatswahlen_2022_kandidierende</t>
  </si>
  <si>
    <t>Liste aller Kandidierenden für die Gemeinderatswahlen 2022 mit Angaben zum Vor- und Nachnamen, Geschlecht, Geburtsjahr, Beruf, Liste, Listenkürzel, Listenbezeichnung, Kandidatennummer, Wahlkreis und ob es sich um eine Wieder- oder Neuwahl handelt.</t>
  </si>
  <si>
    <t>gemeinderatswahlen_2022_kandidierende.csv, Gemeinderatswahlen 2022: Alle Kandidierenden</t>
  </si>
  <si>
    <t>personen, sachdaten, tabelle, wahlen, kandidierende, gemeinderat</t>
  </si>
  <si>
    <t>47a84698-1881-44c4-afc1-8a5aaf359727@stadt-zurich</t>
  </si>
  <si>
    <t>https://data.stadt-zuerich.ch/dataset/politik_gemeinderatswahlen_2022_resultate</t>
  </si>
  <si>
    <t>Detaillierte Resultate der erhaltenen Stimmen aller 1075 Kandidierenden für die Gemeinderatswahlen 2022 nach Wahlresultat, Vor- und Nachname, Alter, Beruf, Geschlecht, Wahlkreis, Liste, Total Stimmen, parteieigener Stimmen, parteieigenen Stimmen aus unveränderten Wahllisten, parteifremden Stimmen, Stimmen aus veränderten Wahllisten.</t>
  </si>
  <si>
    <t>GRW_2022_resultate_kandidierende_und_herkunft_der_stimmen.csv, Gemeinderatswahlen 2022: Resultate aller Kandidierenden und Herkunft der Stimmen</t>
  </si>
  <si>
    <t>wahlen, parteien, resultate, einzeldaten, historische-wahldaten, tabellen, sachdaten, gemeinderat</t>
  </si>
  <si>
    <t>10710@kanton-basel-landschaft</t>
  </si>
  <si>
    <t>2025-02-24T09:48:37.651000+00:00</t>
  </si>
  <si>
    <t>https://data.bl.ch/explore/dataset/10710/</t>
  </si>
  <si>
    <t>Gemeinderatswahlen 2024: Anzahl Sitze, Wahlberechtigte und Wahlzettel nach Gemeinde (turtle), Gemeinderatswahlen 2024: Anzahl Sitze, Wahlberechtigte und Wahlzettel nach Gemeinde (n3), Kommunale Wahlen vom 3. März 2024Keine Angaben (...) zu Stimmberechtigten, Wahlzetteln und Stimmen bei stillen Wahlen, Gemeinderatswahlen 2024: Anzahl Sitze, Wahlberechtigte und Wahlzettel nach Gemeinde (jsonl), Gemeinderatswahlen 2024: Anzahl Sitze, Wahlberechtigte und Wahlzettel nach Gemeinde (csv), Gemeinderatswahlen 2024: Anzahl Sitze, Wahlberechtigte und Wahlzettel nach Gemeinde (json), Gemeinderatswahlen 2024: Anzahl Sitze, Wahlberechtigte und Wahlzettel nach Gemeinde (xls), Gemeinderatswahlen 2024: Anzahl Sitze, Wahlberechtigte und Wahlzettel nach Gemeinde (rdfxml), Gemeinderatswahlen 2024: Anzahl Sitze, Wahlberechtigte und Wahlzettel nach Gemeinde (parquet), Gemeinderatswahlen 2024: Anzahl Sitze, Wahlberechtigte und Wahlzettel nach Gemeinde (jsonld)</t>
  </si>
  <si>
    <t>turtle, n3, jsonl, csv, json, xls, rdfxml, parquet, jsonld, Gemeinderatswahlen 2024: Anzahl Sitze, Wahlberechtigte und Wahlzettel nach Gemeinde</t>
  </si>
  <si>
    <t>wahlresultate, wahlverfahren, wahlzettel, wahlergebnisse, kommunalwahlen, stimmberechtigte, gemeindewahlen</t>
  </si>
  <si>
    <t>10700@kanton-basel-landschaft</t>
  </si>
  <si>
    <t>2025-02-24T09:47:11.284000+00:00</t>
  </si>
  <si>
    <t>https://data.bl.ch/explore/dataset/10700/</t>
  </si>
  <si>
    <t>Kommunale Wahlen vom 3. März 2024 (offiziell kandidierende Personen)Keine Angaben (...) zur Stimmenzahl bei stillen WahlenTeilweise fehlende Angaben (...) zu Kandidaten-Nr., Jahrgang und Parteizugehörigkeit, Gemeinderatswahlen 2024: Kandidierendenresultate (rdfxml), Gemeinderatswahlen 2024: Kandidierendenresultate (turtle), Gemeinderatswahlen 2024: Kandidierendenresultate (csv), Gemeinderatswahlen 2024: Kandidierendenresultate (json), Gemeinderatswahlen 2024: Kandidierendenresultate (xls), Gemeinderatswahlen 2024: Kandidierendenresultate (jsonl), Gemeinderatswahlen 2024: Kandidierendenresultate (jsonld), Gemeinderatswahlen 2024: Kandidierendenresultate (parquet)</t>
  </si>
  <si>
    <t>rdfxml, turtle, csv, json, xls, jsonl, Gemeinderatswahlen 2024: Kandidierendenresultate, jsonld, parquet</t>
  </si>
  <si>
    <t>geschlecht, wahlergebnisse, vorname, name, kommunalwahlen, gemeindewahlen, jahrgang, wahlresultate</t>
  </si>
  <si>
    <t>lustat-grwahlen-lu@lustat</t>
  </si>
  <si>
    <t>2022-03-16T00:00:00</t>
  </si>
  <si>
    <t>https://www.lustat.ch/daten?stichwort=gemeinderatswahlen</t>
  </si>
  <si>
    <t>https://www.lustat.ch/analysen/politik-gesellschaft/2024/gemeinderatswahlen</t>
  </si>
  <si>
    <t>Kandidierende und Gewählte bei den Gemeinderatswahlen seit 2020 im Kanton Luzern, Kandidierende und Gewählte bei den Gemeinderatswahlen seit 2020 im Kanton Luzern</t>
  </si>
  <si>
    <t>Gemeinderatswahlen Kanton Luzern seit 2020, Gemeinderatswahlen Kanton Luzern seit 2020</t>
  </si>
  <si>
    <t>politik, kandidierende, kommunale-wahlen, gemeinderatswahlen, wahlen, gewahlte</t>
  </si>
  <si>
    <t>Elezioni del consiglio comunale cantone di Lucerna dal 2020, Elezioni del consiglio comunale cantone di Lucerna dal 2020</t>
  </si>
  <si>
    <t>Municipal council elections Canton Lucerne since 2020, Municipal council elections Canton Lucerne since 2020</t>
  </si>
  <si>
    <t>Élections communales canton de Lucerne de 2020, Élections communales canton de Lucerne de 2020</t>
  </si>
  <si>
    <t>44bd1560-ff99-4e54-bb08-b7def9406dc4@stadt-zurich</t>
  </si>
  <si>
    <t>2018-03-26T00:00:00</t>
  </si>
  <si>
    <t>https://data.stadt-zuerich.ch/dataset/politik_gemeinderatswahlen_stimmant_seit1913_od7000</t>
  </si>
  <si>
    <t>Gemeinderatswahlen Stimmenanteil nach Partei und Wahlkreis.</t>
  </si>
  <si>
    <t>Gemeinderatswahlen Stimmenanteil nach Partei und Wahlkreis, POL700OD7000.csv</t>
  </si>
  <si>
    <t>sachdaten, partei, sasa, tabelle, wahlen, politik, gemeinderatswahlen, zeitreihe</t>
  </si>
  <si>
    <t>4d8eafe6-d404-41eb-8f06-e325a64a2780@stadt-zurich</t>
  </si>
  <si>
    <t>https://data.stadt-zuerich.ch/dataset/politik_gemeinderatswahlen_wahbeteiligung_seit1892_od7002</t>
  </si>
  <si>
    <t>Gemeinderatswahlen Wahlbeteiligung.</t>
  </si>
  <si>
    <t>POL700OD7002.csv, Gemeinderatswahlen Wahlbeteiligung</t>
  </si>
  <si>
    <t>wahlbeteiligung, sasa, politik, wahlen, gemeinderatswahlen, sachdaten, tabelle, zeitreihe</t>
  </si>
  <si>
    <t>93e4bf78-d243-45ab-a421-48557a89d61e@amt-geoinformation-sz</t>
  </si>
  <si>
    <t>"geocat.ch permalink", "https://www.geocat.ch/geonetwork/srv/ger/catalog.search#/metadata/93e4bf78-d243-45ab-a421-48557a89d61e"</t>
  </si>
  <si>
    <t>WFS-Dienst des Kantons Schwyz, Schulgebäude (Aula), Schulgebäude (Schwimmbad), Schulgebäude (Mehrzweckhalle), Standorte der Schulanlagen von Gemeindeschulen; inkl. der Nutzung von Schulgebäuden, Schulgebäude (Kindergarten), Schulgebäude (Sporthalle), Schulgebäude (Primarschule)</t>
  </si>
  <si>
    <t>ch.sz.a219a.gemeindeschulen.schulgebaeude.aula, ch.sz.a219a.gemeindeschulen.schulgebaeude.schwimmbad, Gemeindeschulen, ch.sz.a219a.gemeindeschulen.schulgebaeude.mehrzweckhalle, ch.sz.a219a.gemeindeschulen.schulgebaeude.kindergarten, ch.sz.a219a.gemeindeschulen.schulgebaeude.sporthalle, ch.sz.a219a.gemeindeschulen.schulgebaeude.primarschule</t>
  </si>
  <si>
    <t>WFS-Dienst des Kantons Schwyz, Schulgebäude (Aula), Schulgebäude (Schwimmbad), Standorte der Schulanlagen von Gemeindeschulen; inkl. der Nutzung von Schulgebäuden, Schulgebäude (Mehrzweckhalle), Schulgebäude (Kindergarten), Schulgebäude (Sporthalle), Schulgebäude (Primarschule)</t>
  </si>
  <si>
    <t>WFS-Dienst des Kantons Schwyz, Schulgebäude (Aula), Schulgebäude (Schwimmbad), Schulgebäude (Mehrzweckhalle), Schulgebäude (Kindergarten), Standorte der Schulanlagen von Gemeindeschulen; inkl. der Nutzung von Schulgebäuden, Schulgebäude (Sporthalle), Schulgebäude (Primarschule)</t>
  </si>
  <si>
    <t>Gemeindeschulen, ch.sz.a219a.gemeindeschulen.schulgebaeude.aula, ch.sz.a219a.gemeindeschulen.schulgebaeude.schwimmbad, ch.sz.a219a.gemeindeschulen.schulgebaeude.mehrzweckhalle, ch.sz.a219a.gemeindeschulen.schulgebaeude.kindergarten, ch.sz.a219a.gemeindeschulen.schulgebaeude.sporthalle, ch.sz.a219a.gemeindeschulen.schulgebaeude.primarschule</t>
  </si>
  <si>
    <t>ch.sz.a219a.gemeindeschulen.schulgebaeude.aula, ch.sz.a219a.gemeindeschulen.schulgebaeude.schwimmbad, ch.sz.a219a.gemeindeschulen.schulgebaeude.mehrzweckhalle, Gemeindeschulen, ch.sz.a219a.gemeindeschulen.schulgebaeude.kindergarten, ch.sz.a219a.gemeindeschulen.schulgebaeude.sporthalle, ch.sz.a219a.gemeindeschulen.schulgebaeude.primarschule</t>
  </si>
  <si>
    <t>sk-stat-69@kanton-thurgau</t>
  </si>
  <si>
    <t>2025-01-16T14:10:15.812000+00:00</t>
  </si>
  <si>
    <t>https://data.tg.ch/explore/dataset/sk-stat-69/</t>
  </si>
  <si>
    <t>"https://statistik.tg.ch/themen-und-daten/staat-und-politik/steuerfuesse.html/6031", "https://statistik.tg.ch/themen-und-daten/staat-und-politik/steuerfuesse.html/6031"</t>
  </si>
  <si>
    <t>Gemeindesteuerfüsse der Politischen Gemeinden Kanton Thurgau (turtle), Gemeindesteuerfüsse der Politischen Gemeinden Kanton Thurgau (jsonl), Gemeindesteuerfüsse der Politischen Gemeinden Kanton Thurgau (jsonld), Gemeindesteuerfüsse der Politischen Gemeinden Kanton Thurgau (parquet), Gemeindesteuerfüsse der Politischen Gemeinden Kanton Thurgau (n3), Gemeindesteuerfüsse der Politischen Gemeinden Kanton Thurgau (rdfxml), Gemeindesteuerfüsse der Politischen Gemeinden Kanton Thurgau (csv), Gemeindesteuerfüsse der Politischen Gemeinden Kanton Thurgau (json), Gemeindesteuerfüsse der Politischen Gemeinden Kanton Thurgau (xls), Die Datensätze beinhalten Daten zu den Steuerfüssen nach Politischen Gemeinden des
Kantons Thurgau ab 2004. Sie wurden von der Steuerverwaltung
Kanton Thurgau erhoben.</t>
  </si>
  <si>
    <t>turtle, jsonl, jsonld, parquet, n3, Gemeindesteuerfüsse der Politischen Gemeinden Kanton Thurgau, rdfxml, csv, json, xls</t>
  </si>
  <si>
    <t>gemeindesteuerfusse, steuerbelastung, gemeinde, gesamtsteuerfuss, steuerfusse, naturliche-personen, steuerfuss, gemeindesteuerfuss, gesamtsteuerfusse, juristische-personen</t>
  </si>
  <si>
    <t>ur-1857@geoinformation-kanton-uri</t>
  </si>
  <si>
    <t>"geocat.ch permalink", "https://www.geocat.ch/geonetwork/srv/ger/catalog.search#/metadata/ur-1857";"Web GIS Client des Kanton Uri. Die Daten können direkt via dem Portal in den unterschiedlichsten Datenformaten heruntergeladen werden.", "https://geo.ur.ch/?layers=Gemeindestrassen"</t>
  </si>
  <si>
    <t>WMS-Dienst des Kanton Uri, WFS-Dienst des Kanton Uri, Strassen unter Zuständigkeit der Gemeinden (inklusive Klassierung und Belagsarten)</t>
  </si>
  <si>
    <t>strassen:ur043_gemeindestrassennetz_gemeindestrassen, Gemeindestrassen</t>
  </si>
  <si>
    <t>Strassen unter Zuständigkeit der Gemeinden (inklusive Klassierung und Belagsarten), WMS-Dienst des Kanton Uri, WFS-Dienst des Kanton Uri</t>
  </si>
  <si>
    <t>WMS-Dienst des Kanton Uri, Strassen unter Zuständigkeit der Gemeinden (inklusive Klassierung und Belagsarten), WFS-Dienst des Kanton Uri</t>
  </si>
  <si>
    <t>Gemeindestrassen, strassen:ur043_gemeindestrassennetz_gemeindestrassen</t>
  </si>
  <si>
    <t>ur-2012@geoinformation-kanton-uri</t>
  </si>
  <si>
    <t>2022-11-03T00:00:00</t>
  </si>
  <si>
    <t>"Web GIS Client des Kanton Uri. Die Daten können direkt via dem Portal in den unterschiedlichsten Datenformaten heruntergeladen werden.", "https://geo.ur.ch/?layers=Gemeindestrassenplan%20%28genehmigt%29";"geocat.ch permalink", "https://www.geocat.ch/geonetwork/srv/ger/catalog.search#/metadata/ur-2012"</t>
  </si>
  <si>
    <t>WMS-Dienst des Kanton Uri, Gemeindestrassenplan gemäss dem Strassengesetz (StrG) Artikel 17. Beinhaltet die Nationalstrassen, Kantonstrassen, Gemeindestrassen, Korporationsstrassen, Privatstrassen. Noch nicht genehmigte Gemeinden sind farblich markiert und werden nach der Genehmigung freigeschalten., WFS-Dienst des Kanton Uri</t>
  </si>
  <si>
    <t>strassen:gemeindestrassenplan_genehmigt, Gemeindestrassenplan (genehmigt)</t>
  </si>
  <si>
    <t>Gemeindestrassenplan gemäss dem Strassengesetz (StrG) Artikel 17. Beinhaltet die Nationalstrassen, Kantonstrassen, Gemeindestrassen, Korporationsstrassen, Privatstrassen. Noch nicht genehmigte Gemeinden sind farblich markiert und werden nach der Genehmigung freigeschalten., WMS-Dienst des Kanton Uri, WFS-Dienst des Kanton Uri</t>
  </si>
  <si>
    <t>Gemeindestrassenplan (genehmigt), strassen:gemeindestrassenplan_genehmigt</t>
  </si>
  <si>
    <t>gemeindestrassenplan@stadt-st-gallen</t>
  </si>
  <si>
    <t>2024-01-15T12:31:08+00:00</t>
  </si>
  <si>
    <t>https://daten.stadt.sg.ch/explore/dataset/gemeindestrassenplan/</t>
  </si>
  <si>
    <t>"https://map.stadt.sg.ch/stadtplan/ext/?lang=de&amp;basemap=sg_av&amp;layers=gemeindestrassenplan", "https://map.stadt.sg.ch/stadtplan/ext/?lang=de&amp;basemap=sg_av&amp;layers=gemeindestrassenplan"</t>
  </si>
  <si>
    <t>Gemeindestrassenplan Stadt St.Gallen (jsonld), Gemeindestrassenplan Stadt St.Gallen (csv), Klassierung der Strassen, Trottoirs und Wege, Gemeindestrassenplan Stadt St.Gallen (n3), Gemeindestrassenplan Stadt St.Gallen (ov2), Gemeindestrassenplan Stadt St.Gallen (jsonl), Gemeindestrassenplan Stadt St.Gallen (kml), Gemeindestrassenplan Stadt St.Gallen (geojson), Gemeindestrassenplan Stadt St.Gallen (json), Gemeindestrassenplan Stadt St.Gallen (fgb), Gemeindestrassenplan Stadt St.Gallen (gpx), Gemeindestrassenplan Stadt St.Gallen (xls), Gemeindestrassenplan Stadt St.Gallen (rdfxml)</t>
  </si>
  <si>
    <t>jsonld, csv, Gemeindestrassenplan Stadt St.Gallen, n3, ov2, jsonl, kml, geojson, json, fgb, gpx, xls, rdfxml</t>
  </si>
  <si>
    <t>gemeindestrassenplan, strassenplan</t>
  </si>
  <si>
    <t>51e7ed24-67bf-4e16-9da7-c26dc29dba82@amt-fuer-raumentwicklung-und-geoinformation-areg-kanton-st-gallen</t>
  </si>
  <si>
    <t>https://metadata.geo.sg.ch/produkte/105</t>
  </si>
  <si>
    <t>"Geometadaten Kanton St.Gallen", "https://metadata.geo.sg.ch";"geocat.ch permalink", "https://www.geocat.ch/geonetwork/srv/ger/catalog.search#/metadata/51e7ed24-67bf-4e16-9da7-c26dc29dba82"</t>
  </si>
  <si>
    <t>https://services.geo.sg.ch/wss/service/SG00105_WFS/guest?request=GetCapabilities&amp;service=WFS, Einteilung der Gemeinden nach der Gemeindetypologie des AREG gemaess Richtplan 01.</t>
  </si>
  <si>
    <t>Gemeindetypen (WFS)</t>
  </si>
  <si>
    <t>c2f3dd06-ab8d-4b73-be1b-5a63ddc8ff56@amt-fuer-raumentwicklung-und-geoinformation-areg-kanton-st-gallen</t>
  </si>
  <si>
    <t>"Geometadaten Kanton St.Gallen", "https://metadata.geo.sg.ch";"geocat.ch permalink", "https://www.geocat.ch/geonetwork/srv/ger/catalog.search#/metadata/c2f3dd06-ab8d-4b73-be1b-5a63ddc8ff56"</t>
  </si>
  <si>
    <t>Einteilung der Gemeinden nach der Gemeindetypologie des AREG gemaess Richtplan 01., https://services.geo.sg.ch/wss/service/SG00105_WMS/guest?request=GetCapabilities&amp;service=WMS</t>
  </si>
  <si>
    <t>Gemeindetypen (WMS)</t>
  </si>
  <si>
    <t>611dd9cc-482e-4bee-ae04-52579bc46471@geoinformation_kanton_luzern</t>
  </si>
  <si>
    <t>"geocat.ch permalink", "https://www.geocat.ch/geonetwork/srv/ger/catalog.search#/metadata/611dd9cc-482e-4bee-ae04-52579bc46471"</t>
  </si>
  <si>
    <t>Produktansicht Geodatenshop, Zeigt einen Überblick zum Stand und der Entwicklung der räumlichen Gliederungen des Kantons Luzern, ursprünglich der Schweiz.</t>
  </si>
  <si>
    <t>Datenshop, Gemeindetypologie 2012</t>
  </si>
  <si>
    <t>statistik, administrative-einteilung, raumplanung</t>
  </si>
  <si>
    <t>c967f055-9482-4bcb-a1bb-8de7971e7293@bundesamt-fur-raumentwicklung-are</t>
  </si>
  <si>
    <t>"geocat.ch permalink", "https://www.geocat.ch/geonetwork/srv/ger/catalog.search#/metadata/c967f055-9482-4bcb-a1bb-8de7971e7293";"Web-GIS ARE", "http://map.are.admin.ch/?Y=660000&amp;X=190000&amp;zoom=1&amp;bgLayer=ch.swisstopo.pixelkarte-grau&amp;layers=ch.are.gemeindetypen"</t>
  </si>
  <si>
    <t>Die Gemeindetypologie ARE ist das Ergebnis einer Kombination zwischen den Grossregionen, der Agglomerationsdefinition 2000 sowie der Gemeindetypologie 2000 des Bundesamts für Statistik BFS.Die Gemeindetypologie ARE wird nicht mehr aktualisiert. Es wird empfohlen, die aktuelle Gemeindetypologie 2020 des BFS zu verwenden. Weitere Informationen: https://www.bfs.admin.ch/bfs/de/home/statistiken/querschnittsthemen/raeumliche-analysen/raeumliche-gliederungen/raeumliche-typologien.assetdetail.31265019.html, WMS-BGDI Dienst, Layer "Gemeindetypologie ARE", Vorschau map.geo.admin.ch, RESTful API von geo.admin.ch, Download von data.geo.admin.ch, WMTS-BGDI Dienst, Layer "Gemeindetypologie ARE"</t>
  </si>
  <si>
    <t>ch.are.gemeindetypen, Gemeindetypologie ARE, Map (Preview) Vorschau map.geo.admin.ch, RESTful API von geo.admin.ch, ch.are.gemeindetypen</t>
  </si>
  <si>
    <t>statistische-einheiten, gemeinde, bgdi-bundesgeodaten-infrastruktur, e-geoch, verwaltungseinheiten</t>
  </si>
  <si>
    <t>e-geoch, ifdg-linfrastructure-federale-de-donnees-geographiques, unites-administratives, commune, unites-statistiques</t>
  </si>
  <si>
    <t>unita-statistiche, ifdg-infrastruttura-federale-dei-dati-geografici, e-geoch, unita-amministrative, comune</t>
  </si>
  <si>
    <t>administrative-units, statistical-units, fsdi-federal-spatial-data-infrastructure, municipality, e-geoch</t>
  </si>
  <si>
    <t>Servizio WMS-IFDG, strato "Tipologia dei comuni ARE", La tipologia dei comuni ARE è il risultato di una combinazione tra le macroregioni, la definizione di agglomerati 2000 e la tipologia dei comuni dell'Ufficio federale di statistica (UST).La tipologia dei comuni ARE non è più aggiornata. Si raccomanda di utilizzare l'attuale tipologia di comune 2020 dell'UST. Ulteriori informazioni: https://www.bfs.admin.ch/bfs/fr/home/statistiques/themes-transversaux/analyses-spatiales/niveaux-geographiques/typologies-territoriales.assetdetail.31265021.html, Previsione map.geo.admin.ch, RESTful API da geo.admin.ch, Server di download di geo.admin.ch, Servizio WMTS-IFDG, strato "Tipologia dei comuni ARE"</t>
  </si>
  <si>
    <t>WMS-FSDI service, layer "Typology of municipalities ARE", The typology of municipalities ARE is the result of a combination of the large regions, the agglomeration definition 2000 and the municipality typology of the Federal Office of Statistics (FSO).The typology of municipalities ARE is no longer updated. It is recommended to use the current municipality typology 2020 of the FSO. Further information: https://www.bfs.admin.ch/bfs/de/home/statistiken/querschnittsthemen/raeumliche-analysen/raeumliche-gliederungen/raeumliche-typologien.assetdetail.31265019.html, Preview map.geo.admin.ch, RESTful API from geo.admin.ch, Download server from geo.admin.ch, WMTS-FSDI service, layer "Typology of municipalities ARE"</t>
  </si>
  <si>
    <t>Service WMS-IFDG, couche "Typologie des communes ARE", La typologie des communes ARE est le résultat d'une combinaison entre la définition des grands régions, des agglomérations 2000 et de la typologie des communes 2000 de l'Office fédéral de la statistique OFS. La typologie des communes de l'ARE n'est plus mise à jour. Il est recommandé d'utiliser la typologie actuelle des municipalités 2020 de l'OFS. Informations complémentaires: https://www.bfs.admin.ch/bfs/fr/home/statistiques/themes-transversaux/analyses-spatiales/niveaux-geographiques/typologies-territoriales.assetdetail.31265021.html, Aperçu map.geo.admin.ch, RESTful API de geo.admin.ch, Serveur de téléchargement de geo.admin.ch, Service WMTS-IFDG, couche , Layer "Typologie des communes ARE"</t>
  </si>
  <si>
    <t>ch.are.gemeindetypen, Tipologia dei comuni ARE, Map (Preview) Previsione map.geo.admin.ch, RESTful API da geo.admin.ch, ch.are.gemeindetypen</t>
  </si>
  <si>
    <t>ch.are.gemeindetypen, Map (Preview)  map.geo.admin.ch, RESTful API from geo.admin.ch, Typology of municipalities ARE, ch.are.gemeindetypen</t>
  </si>
  <si>
    <t>Typologie des communes ARE, ch.are.gemeindetypen, Map (Preview) Aperçu map.geo.admin.ch, RESTful API de geo.admin.ch, ch.are.gemeindetypen</t>
  </si>
  <si>
    <t>1448f8ad-8ec8-4b41-9453-4f9d8fb7fd5e</t>
  </si>
  <si>
    <t>https://gemeindeverzeichnis.ch</t>
  </si>
  <si>
    <t>Gemeindeverzeichnis der Schweiz</t>
  </si>
  <si>
    <t>130cdf2a-88dd-4891-b088-546f57e13de0@stadt-zurich</t>
  </si>
  <si>
    <t>2017-06-07T00:00:00</t>
  </si>
  <si>
    <t>https://data.stadt-zuerich.ch/dataset/gemeindewahlen-und-abstimmungen-von-uster-1966-2016</t>
  </si>
  <si>
    <t>Diese Metadaten beinhalten die Informationen zu den Wahlen und Abstimmungen, wie z.B. die Anzahl Wahlberechtigter, Anzahl Ja-Stimmen, Initianten oder das Datum., Diese Metadaten beinhalten die Informationen zu den Wahlen und Abstimmungen, wie z.B. die Anzahl Wahlberechtigter, Anzahl Ja-Stimmen, Initianten oder das Datum., Dieses Zip-File beinhaltet *gescannte* Wahl- und Abstimmungsunterlagen und Protokolle. Die Scans liegen als PDF vor., Statistische und inhaltliche Daten der **Gemeindewahlen und –Abstimmungen von Uster** anhand gescannter Wahlunterlagen und Protokolle der letzten 50 Jahre._x000D_
_x000D_
Die Unterlagen geben Auskunft über die politische Ausrichtung, kommunale Wahlergebnisse und einzelne Abstimmungsinhalte., Diese Metadaten beinhalten die Informationen zu den Wahlen und Abstimmungen, wie z.B. die Anzahl Wahlberechtigter, Anzahl Ja-Stimmen, Initianten oder das Datum., Diese Metadaten beinhalten die Informationen zu den Wahlen und Abstimmungen, wie z.B. die Anzahl Wahlberechtigter, Anzahl Ja-Stimmen, Initianten oder das Datum.</t>
  </si>
  <si>
    <t>Metadaten_Abstimmungen_und_Wahlen.rdf, 1978-2016_Metadaten_Abstimmungen_und_Wahlen.xml, 06-Primaerdaten_Dataset-Wahlen-u-Abstimm-Uster-1966-2016_20170531.zip, Gemeindewahlen und -Abstimmungen von Uster 1966 - 2016, Metadaten_Abstimmungen_und_Wahlen.xlsx, 1966-1977_Metadaten_Abstimmungen_und_Wahlen.xml</t>
  </si>
  <si>
    <t>glam, abstimmungsprotokolle, uster, openglam, zack, wahlunterlagen, abstimmungsunterlagen, wahlprotokolle</t>
  </si>
  <si>
    <t>ur-2114@geoinformation-kanton-uri</t>
  </si>
  <si>
    <t>"geocat.ch permalink", "https://www.geocat.ch/geonetwork/srv/ger/catalog.search#/metadata/ur-2114";"Web GIS Client des Kanton Uri. Die Daten können direkt via dem Portal in den unterschiedlichsten Datenformaten heruntergeladen werden.", "https://geo.ur.ch/?layers=Gemeindliche%20Baulinien%20Differenz"</t>
  </si>
  <si>
    <t>Baulinien bestimmen den Mindestabstand von Bauten und Anlagen gegenüber vorhandenen oder geplanten öffentlichen Bauten, Anlagen, Nutzungen und Flächen. Sie sind insbesondere zulässig, um den Mindestabstand zu Verkehrsanlagen, Leitungen, Gewässern, Wäldern und dergleichen zu sichern. Baulinien gehen allen anderen Grenz- und Abstandsvorschriften vor. Unterschreiten sie diese, müssen die Voraussetzungen für eine Ausnahmebewilligung erfüllt sein. Bauten und Anlagen, die vor der Baulinie stehen oder von ihr angeschnitten werden, dürfen nur unterhalten werden. Der Gemeinderat ist zuständig, Baulinien zu verfügen. Mit der Verfügung ist der Zweck der Baulinie anzugeben., WMS-Dienst des Kanton Uri, WFS-Dienst des Kanton Uri</t>
  </si>
  <si>
    <t>Gemeindliche Baulinien Differenz, oereb:ur061_dif_gemeindliche_baulinien</t>
  </si>
  <si>
    <t>ur-2113@geoinformation-kanton-uri</t>
  </si>
  <si>
    <t>"geocat.ch permalink", "https://www.geocat.ch/geonetwork/srv/ger/catalog.search#/metadata/ur-2113";"Web GIS Client des Kanton Uri. Die Daten können direkt via dem Portal in den unterschiedlichsten Datenformaten heruntergeladen werden.", "https://geo.ur.ch/?layers=Gemeindliche%20Baulinien%20projektiert"</t>
  </si>
  <si>
    <t>Gemeindliche Baulinien projektiert, oereb:ur061_prj_gemeindliche_baulinien</t>
  </si>
  <si>
    <t>WMS-Dienst des Kanton Uri, Baulinien bestimmen den Mindestabstand von Bauten und Anlagen gegenüber vorhandenen oder geplanten öffentlichen Bauten, Anlagen, Nutzungen und Flächen. Sie sind insbesondere zulässig, um den Mindestabstand zu Verkehrsanlagen, Leitungen, Gewässern, Wäldern und dergleichen zu sichern. Baulinien gehen allen anderen Grenz- und Abstandsvorschriften vor. Unterschreiten sie diese, müssen die Voraussetzungen für eine Ausnahmebewilligung erfüllt sein. Bauten und Anlagen, die vor der Baulinie stehen oder von ihr angeschnitten werden, dürfen nur unterhalten werden. Der Gemeinderat ist zuständig, Baulinien zu verfügen. Mit der Verfügung ist der Zweck der Baulinie anzugeben., WFS-Dienst des Kanton Uri</t>
  </si>
  <si>
    <t>oereb:ur061_prj_gemeindliche_baulinien, Gemeindliche Baulinien projektiert</t>
  </si>
  <si>
    <t>ur-2033@geoinformation-kanton-uri</t>
  </si>
  <si>
    <t>"Web GIS Client des Kanton Uri. Die Daten können direkt via dem Portal in den unterschiedlichsten Datenformaten heruntergeladen werden.", "https://geo.ur.ch/?layers=Gemeindliche%20Baulinien";"geocat.ch permalink", "https://www.geocat.ch/geonetwork/srv/ger/catalog.search#/metadata/ur-2033"</t>
  </si>
  <si>
    <t>Gemeindliche Baulinien, oereb:ur061_rkr_gemeindliche_baulinien</t>
  </si>
  <si>
    <t>WMS-Dienst des Kanton Uri, WFS-Dienst des Kanton Uri, Baulinien bestimmen den Mindestabstand von Bauten und Anlagen gegenüber vorhandenen oder geplanten öffentlichen Bauten, Anlagen, Nutzungen und Flächen. Sie sind insbesondere zulässig, um den Mindestabstand zu Verkehrsanlagen, Leitungen, Gewässern, Wäldern und dergleichen zu sichern. Baulinien gehen allen anderen Grenz- und Abstandsvorschriften vor. Unterschreiten sie diese, müssen die Voraussetzungen für eine Ausnahmebewilligung erfüllt sein. Bauten und Anlagen, die vor der Baulinie stehen oder von ihr angeschnitten werden, dürfen nur unterhalten werden. Der Gemeinderat ist zuständig, Baulinien zu verfügen. Mit der Verfügung ist der Zweck der Baulinie anzugeben.</t>
  </si>
  <si>
    <t>oereb:ur061_rkr_gemeindliche_baulinien, Gemeindliche Baulinien</t>
  </si>
  <si>
    <t>ur-2124@geoinformation-kanton-uri</t>
  </si>
  <si>
    <t>"geocat.ch permalink", "https://www.geocat.ch/geonetwork/srv/ger/catalog.search#/metadata/ur-2124";"Web GIS Client des Kanton Uri. Die Daten können direkt via dem Portal in den unterschiedlichsten Datenformaten heruntergeladen werden.", "https://geo.ur.ch/?layers=Gemeindliche%20Nutzungsplanung%20Differenz"</t>
  </si>
  <si>
    <t>WMS-Dienst des Kanton Uri, WFS-Dienst des Kanton Uri, Die Nutzungsplanung ordnet die räumlichen Sachverhalte in genereller Weise: die Nutzung des Bodens, die Erschliessung, den Schutz usw., indem er eigentümerverbindlich und parzellenscharf Art und Mass der Nutzung festlegt (Art. 14 RPG).</t>
  </si>
  <si>
    <t>oereb:ch073b_dif_gemeindliche_nutzungsplanung, Gemeindliche Nutzungsplanung Differenz (UR)</t>
  </si>
  <si>
    <t>nutzungsplanung, geobasisdaten, zonenplan</t>
  </si>
  <si>
    <t>planification-de-lutilisation-du-sol, plan-de-zones, geodonnees-de-base</t>
  </si>
  <si>
    <t>pianificazione-dellutilizzazione, geodati-di-base, piano-delle-zone</t>
  </si>
  <si>
    <t>zoning-plan, land-use-planning, official-geodata</t>
  </si>
  <si>
    <t>Die Nutzungsplanung ordnet die räumlichen Sachverhalte in genereller Weise: die Nutzung des Bodens, die Erschliessung, den Schutz usw., indem er eigentümerverbindlich und parzellenscharf Art und Mass der Nutzung festlegt (Art. 14 RPG)., WMS-Dienst des Kanton Uri, WFS-Dienst des Kanton Uri</t>
  </si>
  <si>
    <t>Gemeindliche Nutzungsplanung Differenz (UR), oereb:ch073b_dif_gemeindliche_nutzungsplanung</t>
  </si>
  <si>
    <t>ur-2119@geoinformation-kanton-uri</t>
  </si>
  <si>
    <t>2025-02-21T00:00:00</t>
  </si>
  <si>
    <t>"geocat.ch permalink", "https://www.geocat.ch/geonetwork/srv/ger/catalog.search#/metadata/ur-2119";"Web GIS Client des Kanton Uri. Die Daten können direkt via dem Portal in den unterschiedlichsten Datenformaten heruntergeladen werden.", "https://geo.ur.ch/?layers=Gemeindliche%20Nutzungsplanung%20projektiert"</t>
  </si>
  <si>
    <t>oereb:ch073b_prj_gemeindliche_nutzungsplanung, Gemeindliche Nutzungsplanung projektiert (UR)</t>
  </si>
  <si>
    <t>zonenplan, geobasisdaten, nutzungsplanung</t>
  </si>
  <si>
    <t>planification-de-lutilisation-du-sol, geodonnees-de-base, plan-de-zones</t>
  </si>
  <si>
    <t>geodati-di-base, pianificazione-dellutilizzazione, piano-delle-zone</t>
  </si>
  <si>
    <t>zoning-plan, official-geodata, land-use-planning</t>
  </si>
  <si>
    <t>Gemeindliche Nutzungsplanung projektiert (UR), oereb:ch073b_prj_gemeindliche_nutzungsplanung</t>
  </si>
  <si>
    <t>ur-2039@geoinformation-kanton-uri</t>
  </si>
  <si>
    <t>"geocat.ch permalink", "https://www.geocat.ch/geonetwork/srv/ger/catalog.search#/metadata/ur-2039";"Web GIS Client des Kanton Uri. Die Daten können direkt via dem Portal in den unterschiedlichsten Datenformaten heruntergeladen werden.", "https://geo.ur.ch/?layers=Gemeindliche%20Nutzungsplanung"</t>
  </si>
  <si>
    <t>WFS-Dienst des Kanton Uri, Die Nutzungsplanung ordnet die räumlichen Sachverhalte in genereller Weise: die Nutzung des Bodens, die Erschliessung, den Schutz usw., indem er eigentümerverbindlich und parzellenscharf Art und Mass der Nutzung festlegt (Art. 14 RPG)., WMS-Dienst des Kanton Uri</t>
  </si>
  <si>
    <t>Gemeindliche Nutzungsplanung (UR), oereb:ch073b_rkr_gemeindliche_nutzungsplanung</t>
  </si>
  <si>
    <t>geodonnees-de-base, plan-de-zones, planification-de-lutilisation-du-sol</t>
  </si>
  <si>
    <t>geodati-di-base, piano-delle-zone, pianificazione-dellutilizzazione</t>
  </si>
  <si>
    <t>official-geodata, land-use-planning, zoning-plan</t>
  </si>
  <si>
    <t>Die Nutzungsplanung ordnet die räumlichen Sachverhalte in genereller Weise: die Nutzung des Bodens, die Erschliessung, den Schutz usw., indem er eigentümerverbindlich und parzellenscharf Art und Mass der Nutzung festlegt (Art. 14 RPG)., WFS-Dienst des Kanton Uri, WMS-Dienst des Kanton Uri</t>
  </si>
  <si>
    <t>oereb:ch073b_rkr_gemeindliche_nutzungsplanung, Gemeindliche Nutzungsplanung (UR)</t>
  </si>
  <si>
    <t>ur-2062@geoinformation-kanton-uri</t>
  </si>
  <si>
    <t>"geocat.ch permalink", "https://www.geocat.ch/geonetwork/srv/ger/catalog.search#/metadata/ur-2062";"Web GIS Client des Kanton Uri. Die Daten können direkt via dem Portal in den unterschiedlichsten Datenformaten heruntergeladen werden.", "https://geo.ur.ch/?layers=Gemeindliche%20Planungszonen"</t>
  </si>
  <si>
    <t>WFS-Dienst des Kanton Uri, WMS-Dienst des Kanton Uri, Planungszonen bezwecken, den Erlass oder die Änderung von Nutzungsplänen für ein genau bezeichnetes Gebiet zu sichern (Art. 56 Planungs- und Baugesetz [PBG]). Innerhalb der Planungszone darf nichts unternommen werden, was die Nutzungsplanung erschweren könnte (Art. 59 Abs. 1 PBG).</t>
  </si>
  <si>
    <t>oereb:ch076b_prj_gemeindliche_planungszonen, Gemeindliche Planungszonen (UR)</t>
  </si>
  <si>
    <t>Planungszonen bezwecken, den Erlass oder die Änderung von Nutzungsplänen für ein genau bezeichnetes Gebiet zu sichern (Art. 56 Planungs- und Baugesetz [PBG]). Innerhalb der Planungszone darf nichts unternommen werden, was die Nutzungsplanung erschweren könnte (Art. 59 Abs. 1 PBG)., WFS-Dienst des Kanton Uri, WMS-Dienst des Kanton Uri</t>
  </si>
  <si>
    <t>32809153@bundesamt-fur-statistik-bfs</t>
  </si>
  <si>
    <t>https://www.bfs.admin.ch/asset/de/je-d-19.04.03.14</t>
  </si>
  <si>
    <t>Gemeinnützige Arbeit nach Abschlussjahr und vollzogener Hauptstrafe, Gemeinnützige Arbeit nach Abschlussjahr und vollzogener Hauptstrafe, Gemeinnützige Arbeit nach Abschlussjahr und vollzogener Hauptstrafe</t>
  </si>
  <si>
    <t>Lavoro di pubblica utilità secondo l'anno di fine e l'esecuzione della pena principale, Lavoro di pubblica utilità secondo l'anno di fine e l'esecuzione della pena principale, Lavoro di pubblica utilità secondo l'anno di fine e l'esecuzione della pena principale</t>
  </si>
  <si>
    <t>Community service by year of ending and the main sentence executed, Community service by year of ending and the main sentence executed, Community service by year of ending and the main sentence executed</t>
  </si>
  <si>
    <t>Travail d'intérêt général selon l'année de fin et la peine principale exécutée, Travail d'intérêt général selon l'année de fin et la peine principale exécutée, Travail d'intérêt général selon l'année de fin et la peine principale exécutée</t>
  </si>
  <si>
    <t>32809146@bundesamt-fur-statistik-bfs</t>
  </si>
  <si>
    <t>https://www.bfs.admin.ch/asset/de/je-d-19.04.03.11</t>
  </si>
  <si>
    <t>Gemeinnützige Arbeit nach Einsatzjahr, Geschlecht, Nationalität und Alter, Gemeinnützige Arbeit nach Einsatzjahr, Geschlecht, Nationalität und Alter, Gemeinnützige Arbeit nach Einsatzjahr, Geschlecht, Nationalität und Alter</t>
  </si>
  <si>
    <t>mann, frau, kriminalitat-und-strafrecht, geschlecht</t>
  </si>
  <si>
    <t>genre, homme, femme, criminalite-et-droit-penal</t>
  </si>
  <si>
    <t>uomo, genere, criminalita-e-diritto-penale, donna</t>
  </si>
  <si>
    <t>Lavoro di pubblica utilità secondo l'anno di impiego, il sesso, la nazionalità e l'età, Lavoro di pubblica utilità secondo l'anno di impiego, il sesso, la nazionalità e l'età, Lavoro di pubblica utilità secondo l'anno di impiego, il sesso, la nazionalità e l'età</t>
  </si>
  <si>
    <t>Community service according to year of employment, sex, nationality and age, Community service according to year of employment, sex, nationality and age, Community service according to year of employment, sex, nationality and age</t>
  </si>
  <si>
    <t>Travail d'intérêt général selon l'année d'engagement, le sexe, la nationalité et l'âge, Travail d'intérêt général selon l'année d'engagement, le sexe, la nationalité et l'âge, Travail d'intérêt général selon l'année d'engagement, le sexe, la nationalité et l'âge</t>
  </si>
  <si>
    <t>32809148@bundesamt-fur-statistik-bfs</t>
  </si>
  <si>
    <t>https://www.bfs.admin.ch/asset/de/je-d-19.04.03.13</t>
  </si>
  <si>
    <t>Gemeinnützige Arbeit nach Kanton, Abschlussjahr und Einsatzstunden, Gemeinnützige Arbeit nach Kanton, Abschlussjahr und Einsatzstunden, Gemeinnützige Arbeit nach Kanton, Abschlussjahr und Einsatzstunden</t>
  </si>
  <si>
    <t>Lavoro di pubblica utilità secondo il Cantone, l'anno di fine e le ore prestate, Lavoro di pubblica utilità secondo il Cantone, l'anno di fine e le ore prestate, Lavoro di pubblica utilità secondo il Cantone, l'anno di fine e le ore prestate</t>
  </si>
  <si>
    <t>Community service by canton, year of ending and hours worked, Community service by canton, year of ending and hours worked, Community service by canton, year of ending and hours worked</t>
  </si>
  <si>
    <t>Travail d'intérêt général selon le canton, l'année de fin et les heures effectuées, Travail d'intérêt général selon le canton, l'année de fin et les heures effectuées, Travail d'intérêt général selon le canton, l'année de fin et les heures effectuées</t>
  </si>
  <si>
    <t>1723@statistisches-amt-kanton-zuerich</t>
  </si>
  <si>
    <t>2022-09-19T16:46:33+01:00</t>
  </si>
  <si>
    <t>Anzahl Wohnungen in Gebäuden, die dem gemeinnützigen Sektor zuzuordnen sind. Das Bundesamt für Wohnungswesen (BWO), das die Daten erhebt, schätzt, dass rund 90 Prozent aller sich im Besitz des gemeinnützigen Sektors befindlichen Wohnungen erfasst werden. Nicht erfasst werden Wohnungen in Gebäuden in direktem kommunalen Besitz (in der Stadt Zürich zum Beispiel die städtischen Wohnungen). Es ist nicht zulässig, die jährliche Veränderung des Indikators als reale Zu- bzw. Abnahme des gemeinnützigen Wohnungsbestandes zu interpretieren, weil die Datengrundlage nur alle fünf Jahre systematisch aktualisiert wird. Insbesondere grosse Veränderungen sind in der Regel der nachträglichen Erfassung von Gebäuden geschuldet.</t>
  </si>
  <si>
    <t>Gemeinnützige Wohnungen [Anz.], Gemeinnützige Wohnungen in Gemeinden des Kantons Zürich [Anz.]</t>
  </si>
  <si>
    <t>wohnungen, kantonzuerich, mietwohnungen, gemeinden, bezirke</t>
  </si>
  <si>
    <t>1e2848c7-da52-459d-b009-44f3699b40d3@stadt-zurich</t>
  </si>
  <si>
    <t>https://data.stadt-zuerich.ch/dataset/geo_gemeinschaftszentrum</t>
  </si>
  <si>
    <t>Gemeinschaftszentrumstandorte in der Stadt Zürich
**Zweck**: Lokalisierung der Gemeinschaftszentren</t>
  </si>
  <si>
    <t>Gemeinschaftszentrum.shp, Web Map Tile Service, Web Map Service, Gemeinschaftszentrum.gpkg, Gemeinschaftszentrum.dxf, Gemeinschaftszentrum.json, Gemeinschaftszentrum, Gemeinschaftszentrum.json (GeoJSON-Services), Web Feature Service, Gemeinschaftszentrum.csv</t>
  </si>
  <si>
    <t>quartiere, geoportal, geodaten, punktdaten, stzh, vektordaten</t>
  </si>
  <si>
    <t>03_03_places_vacantes_annoncees_mensuelles@ssd</t>
  </si>
  <si>
    <t>2025-03-07T09:02:41.760000+00:00</t>
  </si>
  <si>
    <t>https://opendata.fr.ch/explore/dataset/03_03_places_vacantes_annoncees_mensuelles/</t>
  </si>
  <si>
    <t>Gemeldete offene Stellen ab 2004 (n3), Dieser Datensatz bietet eine monatliche Übersicht über die freiwilligen Stellenausschreibungen bei den regionalen Arbeitsvermittlungen, im Kanton Freiburg und in der gesamten Schweiz seit 2004. Ab Juni 2009 gilt eine neue administrative Definition für offene Stellen (SECO)., Gemeldete offene Stellen ab 2004 (turtle), Gemeldete offene Stellen ab 2004 (jsonl), Gemeldete offene Stellen ab 2004 (csv)</t>
  </si>
  <si>
    <t>n3, Gemeldete offene Stellen ab 2004, turtle, jsonl, csv</t>
  </si>
  <si>
    <t>konjunkturindikatoren, freiburger-konjunkturspiegel, offene-stellen</t>
  </si>
  <si>
    <t>indicateurs-conjoncturels, places-vacantes, conjoncture-fribourgeoise</t>
  </si>
  <si>
    <t>Offres d'emploi, places vacantes annoncées, dès 2004 (n3), Offres d'emploi, places vacantes annoncées, dès 2004 (turtle), Offres d'emploi, places vacantes annoncées, dès 2004 (jsonl), Offres d'emploi, places vacantes annoncées, dès 2004 (csv), Ce jeu de données présente l'aperçu mensuel des annonces volontaires de places vacantes aux offices régionaux de placement, du canton de Fribourg et de l'ensemble de la Suisse, depuis 2004. Dès juin 2009, une nouvelle définition administrative des places vacantes (SECO) s'applique.</t>
  </si>
  <si>
    <t>Offres d'emploi, places vacantes annoncées, dès 2004</t>
  </si>
  <si>
    <t>391.235d@amt-fuer-statistik-fl</t>
  </si>
  <si>
    <t>Gemietete Wohnungen nach Stichtag, Gebäudeart, Bauperiode und Gemeinde</t>
  </si>
  <si>
    <t>Datenstruktur auf Deutsch, Gemietete Wohnungen nach Gebäudeart, Bauperiode und Gemeinde, Datenwürfel auf Deutsch, Datenwürfel auf Englisch, Datenstruktur auf Englisch</t>
  </si>
  <si>
    <t>Rented dwellings by Reference date, Type of building, Construction period and Municipality</t>
  </si>
  <si>
    <t>Data structure in German, Rented dwellings by type of building, construction period and municipality, Data cube in German, Data cube in English, Data structure in English</t>
  </si>
  <si>
    <t>32646484@bundesamt-fur-statistik-bfs</t>
  </si>
  <si>
    <t>2025-02-11T07:30:00+00:00</t>
  </si>
  <si>
    <t>https://www.bfs.admin.ch/asset/de/1165-2500</t>
  </si>
  <si>
    <t>Gemüse in der Schweiz, Gemüse in der Schweiz, Gemüse in der Schweiz</t>
  </si>
  <si>
    <t>Ortaggi in Svizzera, Ortaggi in Svizzera, Ortaggi in Svizzera</t>
  </si>
  <si>
    <t>Les légumes en Suisse, Les légumes en Suisse, Les légumes en Suisse</t>
  </si>
  <si>
    <t>92e5451f-111d-4432-ba3f-19fb691f3355@amt-fuer-geoinformation-des-kantons-bern</t>
  </si>
  <si>
    <t>https://www.agi.dij.be.ch/de/start/geoportal/geodaten/detail.html?type=geoproduct&amp;code=GEWRGNHM</t>
  </si>
  <si>
    <t>"geocat.ch permalink", "https://www.geocat.ch/geonetwork/srv/ger/catalog.search#/metadata/92e5451f-111d-4432-ba3f-19fb691f3355"</t>
  </si>
  <si>
    <t>Im vorliegenden Geoprodukt sind die genehmigten Gewässerräume im Kanton Bern enthalten. Diese Daten wurden grundsätzlich aus der Nutzungsplanung übernommen (Geoprodukt NUPLA). Als Flächen ausgeschiedene Gewässerräume wurden direkt übernommen. Falls der Gewässerraum als Linie mit Abstandsdefinition in der Nutzungsplanung festgelegt wurde, wurde diese Linie zuerst gebuffert und anschliessend die resultierende Fläche übernommen (s. Attribut Herkunft). Im Gewässerraum gelten Nutzungseinschränkungen für die Landwirtschaft; verläuft ein Gewässer eingedolt, gelten diese nicht. Im Datenmodell 2016 (DM16) wurden die Gewässerbereiche mit/ohne Nutzungseinschränkungen nicht separiert erhoben. Damit eine Annäherung hierzu möglich ist, wurden Informationen zum Gewässerzustand aus dem Gewässernetz des Kantons Bern (Geoprodukt GNBE) hinzugezogen. Die abgebildeten Daten bilden bezüglich Nutzungseinschränkung nur eine Annäherung. Die rechtskräftigen Gewässerräume mit Nutzungseinschränkungen und Gewässerläufe ohne Nutzungseinschränkungen sind in den kommunalen Zonenplänen ersichtlich. Zudem ist in der Ebene 'GEWRSTA: Stand Festlegung der Gewässerräume pro Grundbuchkreis' ersichtlich, in welchen Grundbuchkreisen bereits genehmigte Gewässerräume vorliegen. Die Ebene Grundbuchkreise wurde gewählt, damit auch der Stand der Gewässerraumfestlegung bei fusionierten Gemeinden korrekt berücksichtigt werden kann.</t>
  </si>
  <si>
    <t>Genehmigte Gewässerräume, GEWRGNHM_GEWRSTA_VW_6606, GEWRGNHM_GEWRSTA_VW_6606, GEWRGNHM_GEWRPOLY_VW_24503, GEWRGNHM_GEWRPOLY_VW_24503, GEWRGNHM_GEWRPOLY_VW_11532, GEWRGNHM_GEWRPOLY_VW_11532, Link zum Daten-Download (Zip)</t>
  </si>
  <si>
    <t>raumplanung, wertetabelle, flachennutzungsplanung, gewasser</t>
  </si>
  <si>
    <t>amenagement-du-territoire, planification-de-lespace-physique, tableau-des-valeurs, eaux-geographie</t>
  </si>
  <si>
    <t>Le présent géoproduit comprend les espaces réservés aux eaux approuvés dans le canton de Berne. Les données ont généralement été tirées des plans d’affectation (géoproduit NUPLA). Les espaces réservés aux eaux définis sous forme de surface ont été extraits tels quels. Lorsque ces espaces avaient été définis sous forme de corridor de ligne avec des définitions de la distance dans les plans d’affectation, une zone tampon a été ajoutée à ce dernier, après quoi la surface résultant de cette opération a été intégrée au géoproduit (cf. attribut «origine»). L’exploitation agricole fait l’objet de restrictions dans les espaces réservés aux eaux. De telles restrictions ne s’appliquent toutefois pas lorsqu’un cours d’eau est souterrain. Or, la différence entre les cours d’eau assortis de restrictions et ceux qui ne le sont pas n’apparaissait pas dans le modèle de données de 2016 (MD16). Depuis, des informations au sujet de l’état des cours d’eau ont été extraites du fichier 'GNBE: Réseau hydrographique du canton de Berne' à des fins d’approximation. Les données fournies au sujet des restrictions d’exploitation sont par conséquent incomplètes. Les es-paces réservés aux eaux approuvés assortis de restrictions et les cours d’eau non assortis de telles restrictions sont indiqués dans les plans de zones communaux. En outre, il est possible de savoir dans quel arrondissement du registre foncier se trouvent des espaces réservés aux eaux déjà approuvés en consultant la couche 'GEWRSTA: Avancement de la définition d’espaces réservés aux eaux par arrondissement du registre foncier'. La couche des arrondissements du registre foncier a été choisie afin que les différences dans l’avancement de la définition d’espaces réservés aux eaux dans les communes issues d’une fusion puissent être prises en compte correctement.</t>
  </si>
  <si>
    <t>GEWRGNHM_GEWRSTA_VW_6606, GEWRGNHM_GEWRSTA_VW_6606, GEWRGNHM_GEWRPOLY_VW_24503, Espaces réservés aux eaux approuvés, GEWRGNHM_GEWRPOLY_VW_24503, GEWRGNHM_GEWRPOLY_VW_11532, GEWRGNHM_GEWRPOLY_VW_11532, Lien vers le téléchargement de données (Zip)</t>
  </si>
  <si>
    <t>vote-genehmigung-des-beitritts-des-kantons-basel-landschaft-zur-interkantonalen-vereinbarung-ueber-die-zusammenarbeit-im-bereich-der-sonderpaedagogik-konkordat-sonderpaedagogik-1@kanton-basel-landschaft</t>
  </si>
  <si>
    <t>2024-11-28T15:02:09+00:00</t>
  </si>
  <si>
    <t>https://abstimmungen.bl.ch/vote/genehmigung-des-beitritts-des-kantons-basel-landschaft-zur-interkantonalen-vereinbarung-ueber-die-zusammenarbeit-im-bereich-der-sonderpaedagogik-konkordat-sonderpaedagogik-1/data</t>
  </si>
  <si>
    <t>Schlussresultate der kantonalen Abstimmung "Genehmigung des Beitritts des Kantons Basel-Landschaft zur interkantonalen Vereinbarung über die Zusammenarbeit im Bereich der Sonderpädagogik (Konkordat Sonderpädagogik)", 26. September 2010, Kanton Basel-Landschaft, aufgeschlüsselt nach Gemeinden.</t>
  </si>
  <si>
    <t>genehmigung-des-beitritts-des-kantons-basel-landschaft-zur-interkantonalen-vereinbarung-ueber-die-zusammenarbeit-im-bereich-der-sonderpaedagogik-konkordat-sonderpaedagogik.csv, genehmigung-des-beitritts-des-kantons-basel-landschaft-zur-interkantonalen-vereinbarung-ueber-die-zusammenarbeit-im-bereich-der-sonderpaedagogik-konkordat-sonderpaedagogik.json, Genehmigung des Beitritts des Kantons Basel-Landschaft zur interkantonalen Vereinbarung über die Zusammenarbeit im Bereich der Sonderpädagogik (Konkordat Sonderpädagogik)</t>
  </si>
  <si>
    <t>Risultati finali della votazione cantonale "Genehmigung des Beitritts des Kantons Basel-Landschaft zur interkantonalen Vereinbarung über die Zusammenarbeit im Bereich der Sonderpädagogik (Konkordat Sonderpädagogik)", 26 settembre 2010, Kanton Basel-Landschaft, suddivisi per municipalit.</t>
  </si>
  <si>
    <t>Résultats finaux du vote cantonal "Genehmigung des Beitritts des Kantons Basel-Landschaft zur interkantonalen Vereinbarung über die Zusammenarbeit im Bereich der Sonderpädagogik (Konkordat Sonderpädagogik)", 26 septembre 2010, Kanton Basel-Landschaft, répartis par municipalités.</t>
  </si>
  <si>
    <t>Genehmigung des Beitritts des Kantons Basel-Landschaft zur interkantonalen Vereinbarung über die Zusammenarbeit im Bereich der Sonderpädagogik (Konkordat Sonderpädagogik), genehmigung-des-beitritts-des-kantons-basel-landschaft-zur-interkantonalen-vereinbarung-ueber-die-zusammenarbeit-im-bereich-der-sonderpaedagogik-konkordat-sonderpaedagogik.csv, genehmigung-des-beitritts-des-kantons-basel-landschaft-zur-interkantonalen-vereinbarung-ueber-die-zusammenarbeit-im-bereich-der-sonderpaedagogik-konkordat-sonderpaedagogik.json</t>
  </si>
  <si>
    <t>Resultats finals da la votaziun chantunala "Genehmigung des Beitritts des Kantons Basel-Landschaft zur interkantonalen Vereinbarung über die Zusammenarbeit im Bereich der Sonderpädagogik (Konkordat Sonderpädagogik)", 26 da settember 2010, Kanton Basel-Landschaft, ordinà tenor vischnancas.</t>
  </si>
  <si>
    <t>vote-genehmigung-des-beitritts-des-kantons-basel-landschaft-zur-interkantonalen-vereinbarung-ueber-die-harmonisierung-der-obligatorischen-schule-harmos-konkordat-1@kanton-basel-landschaft</t>
  </si>
  <si>
    <t>2024-11-28T15:03:39+00:00</t>
  </si>
  <si>
    <t>https://abstimmungen.bl.ch/vote/genehmigung-des-beitritts-des-kantons-basel-landschaft-zur-interkantonalen-vereinbarung-ueber-die-harmonisierung-der-obligatorischen-schule-harmos-konkordat-1/data</t>
  </si>
  <si>
    <t>Schlussresultate der kantonalen Abstimmung "Genehmigung des Beitritts des Kantons Basel-Landschaft zur interkantonalen Vereinbarung über die Harmonisierung der obligatorischen Schule (HarmoS-Konkordat)", 26. September 2010, Kanton Basel-Landschaft, aufgeschlüsselt nach Gemeinden.</t>
  </si>
  <si>
    <t>Genehmigung des Beitritts des Kantons Basel-Landschaft zur interkantonalen Vereinbarung über die Harmonisierung der obligatorischen Schule (HarmoS-Konkordat), genehmigung-des-beitritts-des-kantons-basel-landschaft-zur-interkantonalen-vereinbarung-ueber-die-harmonisierung-der-obligatorischen-schule-harmos-konkordat.json, genehmigung-des-beitritts-des-kantons-basel-landschaft-zur-interkantonalen-vereinbarung-ueber-die-harmonisierung-der-obligatorischen-schule-harmos-konkordat.csv</t>
  </si>
  <si>
    <t>Risultati finali della votazione cantonale "Genehmigung des Beitritts des Kantons Basel-Landschaft zur interkantonalen Vereinbarung über die Harmonisierung der obligatorischen Schule (HarmoS-Konkordat)", 26 settembre 2010, Kanton Basel-Landschaft, suddivisi per municipalit.</t>
  </si>
  <si>
    <t>Résultats finaux du vote cantonal "Genehmigung des Beitritts des Kantons Basel-Landschaft zur interkantonalen Vereinbarung über die Harmonisierung der obligatorischen Schule (HarmoS-Konkordat)", 26 septembre 2010, Kanton Basel-Landschaft, répartis par municipalités.</t>
  </si>
  <si>
    <t>Resultats finals da la votaziun chantunala "Genehmigung des Beitritts des Kantons Basel-Landschaft zur interkantonalen Vereinbarung über die Harmonisierung der obligatorischen Schule (HarmoS-Konkordat)", 26 da settember 2010, Kanton Basel-Landschaft, ordinà tenor vischnancas.</t>
  </si>
  <si>
    <t>genehmigung-des-beitritts-des-kantons-basel-landschaft-zur-interkantonalen-vereinbarung-ueber-die-harmonisierung-der-obligatorischen-schule-harmos-konkordat.json, genehmigung-des-beitritts-des-kantons-basel-landschaft-zur-interkantonalen-vereinbarung-ueber-die-harmonisierung-der-obligatorischen-schule-harmos-konkordat.csv, Genehmigung des Beitritts des Kantons Basel-Landschaft zur interkantonalen Vereinbarung über die Harmonisierung der obligatorischen Schule (HarmoS-Konkordat)</t>
  </si>
  <si>
    <t>vote-genehmigung-des-beitritts-des-kantons-basel-landschaft-zur-interkantonalen-vereinbarung-ueber-die-zusammenarbeit-im-bereich-der-sonderpaedagogik-konkordat-sonderpaedagogik@kanton-basel-landschaft</t>
  </si>
  <si>
    <t>2024-11-28T15:01:11+00:00</t>
  </si>
  <si>
    <t>https://abstimmungen.bl.ch/vote/genehmigung-des-beitritts-des-kantons-basel-landschaft-zur-interkantonalen-vereinbarung-ueber-die-zusammenarbeit-im-bereich-der-sonderpaedagogik-konkordat-sonderpaedagogik/data</t>
  </si>
  <si>
    <t>genehmigung-des-beitritts-des-kantons-basel-landschaft-zur-interkantonalen-vereinbarung-ueber-die-zusammenarbeit-im-bereich-der-sonderpaedagogik-konkordat-sonderpaedagogik.json, genehmigung-des-beitritts-des-kantons-basel-landschaft-zur-interkantonalen-vereinbarung-ueber-die-zusammenarbeit-im-bereich-der-sonderpaedagogik-konkordat-sonderpaedagogik.csv, Genehmigung des Beitritts des Kantons Basel-Landschaft zur interkantonalen Vereinbarung über die Zusammenarbeit im Bereich der Sonderpädagogik (Konkordat Sonderpädagogik)</t>
  </si>
  <si>
    <t>Genehmigung des Beitritts des Kantons Basel-Landschaft zur interkantonalen Vereinbarung über die Zusammenarbeit im Bereich der Sonderpädagogik (Konkordat Sonderpädagogik), genehmigung-des-beitritts-des-kantons-basel-landschaft-zur-interkantonalen-vereinbarung-ueber-die-zusammenarbeit-im-bereich-der-sonderpaedagogik-konkordat-sonderpaedagogik.json, genehmigung-des-beitritts-des-kantons-basel-landschaft-zur-interkantonalen-vereinbarung-ueber-die-zusammenarbeit-im-bereich-der-sonderpaedagogik-konkordat-sonderpaedagogik.csv</t>
  </si>
  <si>
    <t>genehmigung-des-beitritts-des-kantons-basel-landschaft-zur-interkantonalen-vereinbarung-ueber-die-zusammenarbeit-im-bereich-der-sonderpaedagogik-konkordat-sonderpaedagogik.json, Genehmigung des Beitritts des Kantons Basel-Landschaft zur interkantonalen Vereinbarung über die Zusammenarbeit im Bereich der Sonderpädagogik (Konkordat Sonderpädagogik), genehmigung-des-beitritts-des-kantons-basel-landschaft-zur-interkantonalen-vereinbarung-ueber-die-zusammenarbeit-im-bereich-der-sonderpaedagogik-konkordat-sonderpaedagogik.csv</t>
  </si>
  <si>
    <t>generalabo-halbtax-mit-bevolkerungsdaten@schweizerische-bundesbahnen-sbb</t>
  </si>
  <si>
    <t>2025-03-06T10:35:27+00:00</t>
  </si>
  <si>
    <t>https://data.sbb.ch/explore/dataset/generalabo-halbtax-mit-bevolkerungsdaten/</t>
  </si>
  <si>
    <t>Generalabo / Halbtax – mit Bevölkerungsdaten (xls), Generalabo / Halbtax – mit Bevölkerungsdaten (rdfxml), Generalabo / Halbtax – mit Bevölkerungsdaten (turtle), Generalabo / Halbtax – mit Bevölkerungsdaten (jsonld), Die vierstelligen Postleitzahlen beziehen sich auf die im amtlichen Ortschaftenverzeichnis angegebenen Postleitzahlen: [https://www.cadastre.ch/de/services/service/plz.html](https://www.cadastre.ch/de/services/service/plz.html) Institutionelle Postleitzahlen, die im Ortschaftenverzeichnis nicht angegeben sind, wurden einer Postleitzahl mit räumlichem Bezug zugeordnet (bspw. 3000 Bern 65 zu 3014 Bern). Eine Zuordnung zu den Gemeinden ist unter Verwendung der GWR-Korrespondenztabelle zwischen Postleitzahl und Gemeinde des Bundesamtes für Statistik möglich: [https://www.bfs.admin.ch/bfs/de/home/grundlagen/agvch/gwr-korrespondenztabelle.html](https://www.bfs.admin.ch/bfs/de/home/grundlagen/agvch/gwr-korrespondenztabelle.html) The four-digit postal codes refer to the postal codes given in the official list of localities: [https://www.cadastre.ch/de/services/service/plz.html](https://www.cadastre.ch/de/services/service/plz.html) Institutional postal codes that are not given in the list of localities have been assigned to a postal code with spatial reference (e.g. 3000 Bern 65 to 3014 Bern). The GWR correspondence table between the postal code and the municipality of the Federal Statistical Office can be used to assign a postal code to the municipalities: [https://www.bfs.admin.ch/bfs/de/home/grundlagen/agvch/gwr-korrespondenztabelle.html](https://www.bfs.admin.ch/bfs/de/home/grundlagen/agvch/gwr-korrespondenztabelle.html), Generalabo / Halbtax – mit Bevölkerungsdaten (n3)</t>
  </si>
  <si>
    <t>xls, rdfxml, turtle, jsonld, Generalabo / Halbtax – mit Bevölkerungsdaten, n3</t>
  </si>
  <si>
    <t>I numeri d’avviamento postale a quattro cifre si riferiscono ai numeri d’avviamento postale riportati nell’elenco ufficiale delle località: [https://www.cadastre.ch/de/services/service/plz.html](https://www.cadastre.ch/de/services/service/plz.html) Ai numeri d’avviamento postale istituzionali, che non sono riportati nell’elenco delle località, è stato attribuito un numero d’avviamento postale con riferimento territoriale (ad es. 3000 Berna 65 per 3014 Berna). È possibile un’attribuzione ai Comuni utilizzando la tabella di corrispondenza REA tra NPA e Comune dell’Ufficio federale di statistica: [https://www.bfs.admin.ch/bfs/it/home/basi-statistiche/elenco-ufficiale-comuni-svizzera/tabella-corrispondenza-rea.html](https://www.bfs.admin.ch/bfs/de/home/grundlagen/agvch/gwr-korrespondenztabelle.html), Abbonamento generale/metà-prezzo – con dati sulla popolazione (xls), Abbonamento generale/metà-prezzo – con dati sulla popolazione (rdfxml), Abbonamento generale/metà-prezzo – con dati sulla popolazione (turtle), Abbonamento generale/metà-prezzo – con dati sulla popolazione (jsonld), Abbonamento generale/metà-prezzo – con dati sulla popolazione (n3)</t>
  </si>
  <si>
    <t>The four-digit postal codes are the official ones specified in the directory of towns and cities: [https://www.cadastre.ch/de/services/service/plz.html](https://www.cadastre.ch/de/services/service/plz.html) Institutional postal codes that are not listed in the list of localities have been assigned to a postal code with spatial reference (e.g. 3000 Bern 65 to 3014 Bern). An assignment to the municipalities is possible using the Federal Statistical Office’s GWR correspondence table between postal code and municipality: [https://www.bfs.admin.ch/bfs/de/home/grundlagen/agvch/gwr-korrespondenztabelle.html](https://www.bfs.admin.ch/bfs/de/home/grundlagen/agvch/gwr-korrespondenztabelle.html), GA Travelcard / Half Fare Travelcard – with population data (xls), GA Travelcard / Half Fare Travelcard – with population data (rdfxml), GA Travelcard / Half Fare Travelcard – with population data (turtle), GA Travelcard / Half Fare Travelcard – with population data (jsonld), GA Travelcard / Half Fare Travelcard – with population data (n3)</t>
  </si>
  <si>
    <t>Abonnement général/abonnement demi-tarif – avec données sur la population (xls), Abonnement général/abonnement demi-tarif – avec données sur la population (rdfxml), Abonnement général/abonnement demi-tarif – avec données sur la population (turtle), Abonnement général/abonnement demi-tarif – avec données sur la population (jsonld), Les NPA à quatre chiffres font référence aux NPA indiqués dans le répertoire officiel des localités: [https://www.cadastre.ch/de/services/service/plz.html](https://www.cadastre.ch/de/services/service/plz.html) Les numéros postaux d’acheminement institutionnels non répertoriés dans l’index des localités ont été mis en correspondance avec un NPA géoréférencé (ex.: 3000 Berne 65 à 3014 Berne). Une mise en correspondance avec les communes est possible grâce au tableau de correspondance du RegBL entre NPA et Communes de l’Office fédéral de la statistique: [https://www.bfs.admin.ch/bfs/fr/home/bases-statistiques/repertoire-officiel-communes-suisse/tableau-correspondance-regbl.html](https://www.bfs.admin.ch/bfs/fr/home/bases-statistiques/repertoire-officiel-communes-suisse/tableau-correspondance-regbl.html), Abonnement général/abonnement demi-tarif – avec données sur la population (n3)</t>
  </si>
  <si>
    <t>Abbonamento generale/metà-prezzo – con dati sulla popolazione</t>
  </si>
  <si>
    <t>GA Travelcard / Half Fare Travelcard – with population data</t>
  </si>
  <si>
    <t>Abonnement général/abonnement demi-tarif – avec données sur la population</t>
  </si>
  <si>
    <t>generalabo-halbtax@schweizerische-bundesbahnen-sbb</t>
  </si>
  <si>
    <t>2021-03-31T11:32:05+00:00</t>
  </si>
  <si>
    <t>https://data.sbb.ch/explore/dataset/generalabo-halbtax/</t>
  </si>
  <si>
    <t>Generalabo / Halbtax (n3), Generalabo / Halbtax (jsonld), Generalabo / Halbtax (rdfxml), Die vierstelligen Postleitzahlen beziehen sich auf die im amtlichen Ortschaftenverzeichnis angegebenen Postleitzahlen: [https://www.cadastre.ch/de/services/service/plz.html](https://www.cadastre.ch/de/services/service/plz.html) Institutionelle Postleitzahlen, die im Ortschaftenverzeichnis nicht angegeben sind, wurden einer Postleitzahl mit räumlichem Bezug zugeordnet (bspw. 3000 Bern 65 zu 3014 Bern). Eine Zuordnung zu den Gemeinden ist unter Verwendung der GWR-Korrespondenztabelle zwischen Postleitzahl und Gemeinde des Bundesamtes für Statistik möglich: [https://www.bfs.admin.ch/bfs/de/home/grundlagen/agvch/gwr-korrespondenztabelle.html](https://www.bfs.admin.ch/bfs/de/home/grundlagen/agvch/gwr-korrespondenztabelle.html)Letzter Update März mit Daten 2024The four-digit postal codes refer to the postal codes listed in the official register of localities: [https://www.cadastre.ch/de/services/service/plz.html](https://www.cadastre.ch/de/services/service/plz.html) Institutional postal codes that are not listed in the list of localities have been assigned to a postal code with spatial reference (e.g. 3000 Bern 65 to 3014 Bern). An assignment to the municipalities is possible using the GWR correspondence table between postal code and municipality of the Federal Statistical Office: [https://www.bfs.admin.ch/bfs/de/home/grundlagen/agvch/gwr-korrespondenztabelle.html](https://www.bfs.admin.ch/bfs/de/home/grundlagen/agvch/gwr-korrespondenztabelle.html)[](https://www.bfs.admin.ch/bfs/de/home/grundlagen/agvch/gwr-korrespondenztabelle.html)Last Update march with data 2024
Jahr_An_Anno
Jahr des
  Stichdatums des Datenauszugs. Der Datenauszug erfolgt jeweils in Woche 51 des
  Bezugsjahres.
PLZ_NPA
Vierstellige
  Postleitzahl gemäss Ortschaftenverzeichnis von cadastre.ch.
GA_AG
Anzahl
  Generalabonnemente im Umlauf per Stichdatum.
GA_AG_flag
Falls
  1: Angegeben ist aus Datenschutzgründen der Mittelwert der Anzahl
  Generalabonnemente über alle PLZ-Kreise, die in der ersten PLZ-Zahl
  übereinstimmen und weniger als 20 Abonnemente ausweisen.
HTA_ADT_meta-prezzo
Anzahl
  Halbtaxabonnemente im Umlauf per Stichdatum.
HTA_ADT_meta-prezzo_flag
Falls
  2: Angegeben ist aus Datenschutzgründen der Mittelwert der Anzahl
  Halbtaxabonnemente über alle PLZ-Kreise, die weniger als 20 Abonnemente
  ausweisen., Generalabo / Halbtax (xls), Generalabo / Halbtax (csv)</t>
  </si>
  <si>
    <t>n3, Generalabo / Halbtax, jsonld, rdfxml, xls, csv</t>
  </si>
  <si>
    <t>Abbonamento generale/metà-prezzo (n3), Abbonamento generale/metà-prezzo (jsonld), Abbonamento generale/metà-prezzo (rdfxml), Abbonamento generale/metà-prezzo (xls), Abbonamento generale/metà-prezzo (csv)</t>
  </si>
  <si>
    <t>GA Travelcard / Half Fare Travelcard (n3), GA Travelcard / Half Fare Travelcard (jsonld), GA Travelcard / Half Fare Travelcard (rdfxml), GA Travelcard / Half Fare Travelcard (xls), GA Travelcard / Half Fare Travelcard (csv)</t>
  </si>
  <si>
    <t>Abonnement général/abonnement demi-tarif (n3), Abonnement général/abonnement demi-tarif (jsonld), Abonnement général/abonnement demi-tarif (rdfxml), Abonnement général/abonnement demi-tarif (xls), Abonnement général/abonnement demi-tarif (csv)</t>
  </si>
  <si>
    <t>Abbonamento generale/metà-prezzo</t>
  </si>
  <si>
    <t>GA Travelcard / Half Fare Travelcard</t>
  </si>
  <si>
    <t>Abonnement général/abonnement demi-tarif</t>
  </si>
  <si>
    <t>8bf05e6c-72d6-40c0-a3c0-3641bf260a81@bundesamt-fur-statistik-bfs</t>
  </si>
  <si>
    <t>https://www.bfs.admin.ch/bfs/fr/home/services/geostat/geodonnees-statistique-federale/niveaux-geographiques/limites-communales-generalisees.assetdetail.34367723.html</t>
  </si>
  <si>
    <t>"geocat.ch permalink", "https://www.geocat.ch/geonetwork/srv/ger/catalog.search#/metadata/8bf05e6c-72d6-40c0-a3c0-3641bf260a81"</t>
  </si>
  <si>
    <t>https://www.bfs.admin.ch/bfs/fr/home/services/geostat/geodonnees-statistique-federale/niveaux-geographiques/limites-communales-generalisees.assetdetail.34367719.html</t>
  </si>
  <si>
    <t>Download von Geodaten der generalisierten adminstrativen Grenzen G1 der Schweiz seit 1850, Der Datensatz „Generalisierte administrative Grenzen G1“ des Bundesamtes für Statistik bietet vereinfachte Geometrien für alle administrativen Einheiten der Schweiz seit 1850 und wird jährlich aktualisiert. Dieser Datensatz eignet sich für die Erstellung einer Vielzahl von kleinmassstäblichen thematischen Karten (ca.1:250’000 to 500’000), mit denen statistische Daten für Gemeinden, Bezirke und Kantone visualisiert werden können. Geographische Attribute wie Fläche und Höhe ergänzen den Datensatz.</t>
  </si>
  <si>
    <t>Generalisierte administrative Grenzen G1, Geodaten</t>
  </si>
  <si>
    <t>politische-grenze, gemeinde, bgdi-bundesgeodaten-infrastruktur, staatsgrenze, bezirk, kanton, innerstaatliche-grenze, see, kartografische-generalisierung, verwaltungsgrenze</t>
  </si>
  <si>
    <t>frontiere-nationale, canton, limite-politique, limite-administrative, frontiere-infranationale, ifdg-linfrastructure-federale-de-donnees-geographiques, generalisation-cartographique, commune, lac, district</t>
  </si>
  <si>
    <t>confine-amministrativo, distretto, cantone, ifdg-infrastruttura-federale-dei-dati-geografici, confine-nazionale, generalizzazione-cartografica, confine-politico, comune, confine-sub-nazionale, lago</t>
  </si>
  <si>
    <t>municipality, national-boundary, district, canton, fsdi-federal-spatial-data-infrastructure, administrative-boundary, cartographic-generalisation, lake, political-boundary, sub-national-boundary</t>
  </si>
  <si>
    <t>Download of the generalized boundaries of the administrative units G1 of Switzerland since 1850, The «Generalized administrative boundaries G1» dataset from the Federal Statistical Office provides simplified geometries for all Swiss administrative units since 1850 and is updated annually. This dataset is well suited for the production of a wide range of thematic maps at smaller scales (approximately 1:250’000 to 500’000), enabling the visualization of statistical data for municipalities, districts, and cantons. Geographic attributes, including area and altitude, further enrich the dataset.</t>
  </si>
  <si>
    <t>Téléchargement des géodonnées des limites généralisées G1 des unités administratives de la Suisse depuis 1850, Le jeu de données « Limites administratives généralisées G1 » de l'Office fédéral de la statistique fournit des géométries simplifiées pour toutes les unités administratives suisses depuis 1850 et est mis à jour annuellement. Ce jeu de données est bien adapté à la production d'une large variété de cartes thématiques à petite échelle (environ 1:250’000 to 500’000), permettant la visualisation de données statistiques pour les communes, les districts et les cantons. Les attributs géographiques, y compris la superficie et l'altitude, enrichissent encore le jeu de données.</t>
  </si>
  <si>
    <t>Geodati, Confini amministrativi generalizzati G1</t>
  </si>
  <si>
    <t>Geodata, Generalized administrative boundaries G1</t>
  </si>
  <si>
    <t>Géodonnées, Limites administratives généralisées G1</t>
  </si>
  <si>
    <t>24106753@bundesamt-fur-statistik-bfs</t>
  </si>
  <si>
    <t>2023-01-31T07:30:00+00:00</t>
  </si>
  <si>
    <t>https://www.bfs.admin.ch/asset/de/ag-b-00.03-875-gg23</t>
  </si>
  <si>
    <t>Generalisierte Gemeindegrenzen: Geodaten, Generalisierte Gemeindegrenzen: Geodaten, Generalisierte Gemeindegrenzen: Geodaten</t>
  </si>
  <si>
    <t>Limites communales généralisées: géodonnées, Limites communales généralisées: géodonnées, Limites communales généralisées: géodonnées</t>
  </si>
  <si>
    <t>30486992@bundesamt-fur-statistik-bfs</t>
  </si>
  <si>
    <t>https://www.bfs.admin.ch/asset/de/ag-b-00.03-875-gg24</t>
  </si>
  <si>
    <t>34367749@bundesamt-fur-statistik-bfs</t>
  </si>
  <si>
    <t>2025-02-07T13:15:00+00:00</t>
  </si>
  <si>
    <t>https://www.bfs.admin.ch/asset/de/ag-b-00.03-875-gg25</t>
  </si>
  <si>
    <t>369ab2a8-f8a5-cdaa-699c-8afe14e0ce5d@geoinformation-kanton-zuerich</t>
  </si>
  <si>
    <t>http://geolion.zh.ch/api/v2/getGeodatenmeta.html?giszhnr=337</t>
  </si>
  <si>
    <t>"geocat.ch permalink", "https://www.geocat.ch/geonetwork/srv/ger/catalog.search#/metadata/369ab2a8-f8a5-cdaa-699c-8afe14e0ce5d"</t>
  </si>
  <si>
    <t>WFS für Open-Government-Data des Kantons Zürich (OGD ZH WFS), Diese Daten sind mittels Generalisierung der Grenzverläufe aus den Gemeinden 1:5000 abgeleitet und eignen sich für Darstellungen im Massstabsbereich ca. 1:100'000 bzw. für Format ca. A1.</t>
  </si>
  <si>
    <t>Generalisierte Gemeindegrenzen</t>
  </si>
  <si>
    <t>gemeinden, generalisiert, hoheitsgrenzen, administrative, grenzen, gemeindegrenzen</t>
  </si>
  <si>
    <t>Diese Daten sind mittels Generalisierung der Grenzverläufe aus den Gemeinden 1:5000 abgeleitet und eignen sich für Darstellungen im Massstabsbereich ca. 1:100'000 bzw. für Format ca. A1., WFS für Open-Government-Data des Kantons Zürich (OGD ZH WFS)</t>
  </si>
  <si>
    <t>68924d22-bc42-425e-bbcc-a2f75c5c796c@bundesamt-fur-statistik-bfs</t>
  </si>
  <si>
    <t>2017-12-14T00:00:00</t>
  </si>
  <si>
    <t>https://www.bfs.admin.ch/bfs/de/home/dienstleistungen/geostat/geodaten-bundesstatistik/raumgliederungen/generalisierte-gemeindegrenzen.assetdetail.34367743.html</t>
  </si>
  <si>
    <t>"geocat.ch permalink", "https://www.geocat.ch/geonetwork/srv/ger/catalog.search#/metadata/68924d22-bc42-425e-bbcc-a2f75c5c796c"</t>
  </si>
  <si>
    <t>https://www.bfs.admin.ch/bfs/de/home/dienstleistungen/geostat/geodaten-bundesstatistik/raumgliederungen/generalisierte-gemeindegrenzen.assetdetail.34367736.html</t>
  </si>
  <si>
    <t>Für thematische Karten und Darstellungen in kleinen Massstäben sind oft administrative Grenzen erwünscht, die einen niedrigen Detaillierungsgrad aufweisen. Die durch das Bundesamt für Landestopografie jährlich nachgeführten digitalen Gemeindegrenzen der Schweiz und des Fürstentums Liechtenstein sind dazu oft zu detailliert. Deshalb stellt GEOSTAT digitale Grenzen der Gemeinden, Bezirke, Kantone, Grossregionen, Seen mit mehr als 5 km2 Fläche sowie Landesgrenzen in unterschiedlichen Generalisierungen zur Verfügung. Zusätzlich zu den administrativen Einheiten sind auch die Grenzen des Raums mit städtischem Charakter (Agglomerationen inkl. zugehörige Gemeinden im Ausland und Kerne ausserhalb von Agglomerationen) in einer eigenen Datenebene verfügbar. Die Generalisierungsstufe G1 eignet sich insbesondere für kartografische Darstellungen im Massstabsbereich von 1:300'000 bis 1:600'000., Download von Geodaten der generalisierten adminstrativen Grenzen der Agglomerationen</t>
  </si>
  <si>
    <t>Agglomerationen: Generalisierte Grenzen, Geodaten</t>
  </si>
  <si>
    <t>gemeinde, verwaltungsgrenze, bgdi-bundesgeodaten-infrastruktur, kartografische-generalisierung, kanton, bezirk, region, politische-grenze, grossregion, see</t>
  </si>
  <si>
    <t>grande-region, generalisation-cartographique, canton, limite-politique, commune, lac, ifdg-linfrastructure-federale-de-donnees-geographiques, limite-administrative, region, district</t>
  </si>
  <si>
    <t>ifdg-infrastruttura-federale-dei-dati-geografici, lago, generalizzazione-cartografica, distretto, comune, confine-politico, regione, confine-amministrativo, grande-regione, cantone</t>
  </si>
  <si>
    <t>canton, lake, region, fsdi-federal-spatial-data-infrastructure, district, major-region, municipality, administrative-boundary, cartographic-generalisation, political-boundary</t>
  </si>
  <si>
    <t>Per le carte e le rappresentazioni tematiche su piccola scala sono spesso auspicabili confini amministrativi con un modesto grado di dettaglio. I confini comunali digitali della Svizzera e del Principato del Liechtenstein, aggiornati annualmente dall'Ufficio federale di topografia, sono spesso troppo dettagliati a questo scopo. Per questo motivo, GEOSTAT mette a disposizione confini digitali per comuni, distretti, cantoni, grandi regioni, laghi più grande di 5 km2 e il confine nazionale con diversi gradi di generalizzazione. Oltre ai confini amministrativi, i limiti degli spazi a carattere urbano (agglomerazioni qui includono comuni all'estero cosi come i centri all'infuori delle agglomerazioni) sono aggiunti in uno strato separato.Il livello di generalizzazione G1 è soprattutto appropriato per rappresentazioni cartografiche in scala 1:300'000 e 1:600'000.</t>
  </si>
  <si>
    <t>Administrative borders which have a low level of detail are often needed for thematic maps and representations on a small scale. The digital boundaries of Switzerland and the Principality of Liechtenstein, which are updated annually by the Federal Office of Topography, are often too detailed for this purpose. Therefore, GEOSTAT provides digital boundaries for communes, districts, cantons, regions, lakes of more than 5 km2 surface as well as national boundaries at different levels of generalisation. In addition to the administrative boundaries, boundaries on the area with urban character (agglomerations including associated communes of neighbouring countries and core municipalities outside agglomerations) are included as well.The generalisation level G1 is most appropriate for cartographic visualisations at a scale between 1:300'000 and 1:600'000., Download of the generalized boundaries of the agglomerations</t>
  </si>
  <si>
    <t>Les limites administratives, dont le degré de détail est faible, servent souvent à établir des représentations à petite échelle et des cartes thématiques. Les limites communales numériques de la Suisse et de la Principauté du Liechtenstein, mises à jour chaque année par l'Office fédéral de la topographie, sont souvent trop détaillées pour ce genre de travaux. Pour cette raison, GEOSTAT met à disposition des limites numériques des communes, districts, cantons, grandes régions, lacs de plus de 5km2 et des limites nationales selon des généralisations différentes. En complément aux limites administratives, les limites des espaces à caractère urbain (agglomérations incluant les communes de l'étranger ainsi que les centres hors des agglomérations) sont ajoutés dans une couche séparée.Le niveau de généralisation G1 est surtout approprié pour des représentations cartographiques à l'échelle entre 1:300'000 et 1:600'00., Téléchargement des géodonnées des limites généralisées des agglomérations</t>
  </si>
  <si>
    <t>Agglomerazioni: confini generalizzati, Geodati</t>
  </si>
  <si>
    <t>Agglomerations: generalized boundaries, Geodata</t>
  </si>
  <si>
    <t>Agglomérations: limites généralisées, Géodonnées</t>
  </si>
  <si>
    <t>bbc6aedb-019f-4a49-8a6c-437264b3bd37@bundesamt-fur-umwelt-bafu</t>
  </si>
  <si>
    <t>http://www.hydrodaten.admin.ch</t>
  </si>
  <si>
    <t>"geocat.ch permalink", "https://www.geocat.ch/geonetwork/srv/ger/catalog.search#/metadata/bbc6aedb-019f-4a49-8a6c-437264b3bd37";"Hydrologische Daten werden in rudimentärer Form über das Geoportal des Bundes zur Verfügung gestellt.", "http://map.geo.admin.ch"</t>
  </si>
  <si>
    <t>RESTful API von geo.admin.ch, WMS-BGDI Dienst, Layer "Hintergrundkarte hydrol. Daten", Download verschiedener Produkte mit hydrologischem Bezug., Vorschau map.geo.admin.ch, Download von data.geo.admin.ch, Die generalisierte Hintergrundkarte enthält neben dem Umriss der Schweiz ein vereinfachtes, reduziertes Gewässernetz und einige ausgewählte Städte zur besseren Orientierung bei höheren Zoomstufen. Die Karte wird auf der Webseite für hydrologische Daten des BAFU (www.hydrodaten.admin.ch) verwendet, um verschiedene hydrologische Informationen darstellen zu können (z.B. erreichte Warnschwellen, Temperaturklassierungen, etc.). Eine Generalisierung der Karte ist notwendig, um die hydrologischen Punktinformationen (eingefärbte Punkte) nicht zu maskieren., WMTS-BGDI Dienst, Layer "Hintergrundkarte hydrol. Daten"</t>
  </si>
  <si>
    <t>RESTful API von geo.admin.ch, Generalisierte Hintergrundkarte zur Darstellung hydrologischer Daten, ch.bafu.hydrologie-hintergrundkarte, Map (Preview) Vorschau map.geo.admin.ch, ch.bafu.hydrologie-hintergrundkarte</t>
  </si>
  <si>
    <t>bgdi-bundesgeodaten-infrastruktur, hydrologie, gewassernetz, fliessgewasser, gewasser</t>
  </si>
  <si>
    <t>ifdg-linfrastructure-federale-de-donnees-geographiques, sciences-de-leau, eau-courante, hydrographie, eaux-geographie</t>
  </si>
  <si>
    <t>ifdg-infrastruttura-federale-dei-dati-geografici, acque-lotiche, idrografia, acque-geografia, scienze-dellacqua</t>
  </si>
  <si>
    <t>water-geographic, hydrography, fsdi-federal-spatial-data-infrastructure, flowing-water, water-science</t>
  </si>
  <si>
    <t>RESTful API da geo.admin.ch, Servizio WMS-IFDG, strato "Carta base dati idrologici", Per permettere un migliore orientamento in caso di zoom, la cartina generalizzata integra, oltre al profilo della Svizzera, una rappresentazione semplificata e in scala della rete idrografica e alcune città selezionate. La cartina viene utilizzata sul sito dei dati idrologici dell’UFAM (http://www.hydrodaten.admin.ch/it/index.html) per consentire la raffigurazione di varie informazioni idrologiche (p. es. soglie d’allarme raggiunte, classificazione delle temperature ecc.). Una generalizzazione della cartina è necessaria di modo che le informazioni idrologiche, rappresentate sulla cartina come punti colorati, non vengano nascoste., Previsione map.geo.admin.ch, Server di download di geo.admin.ch, Servizio WMTS-IFDG, strato "Carta base dati idrologici"</t>
  </si>
  <si>
    <t>RESTful API from geo.admin.ch, WMS-FSDI service, layer "Background map hydrol. data", Preview map.geo.admin.ch, Download server from geo.admin.ch, In addition to the outline of Switzerland, the generalised background map displays a simplified, reduced watercourse network and some selected cities for improved orientation at higher zoom levels. The map is used on the FOEN’s hydrological data website (www.hydrodaten.admin.ch) to display a range of hydrological information (e.g. warning levels reached, water temperature, etc.). A generalised map is required in order to prevent masking of the hydrological point information (coloured points)., WMTS-FSDI service, layer "Background map hydrol. data"</t>
  </si>
  <si>
    <t>RESTful API de geo.admin.ch, Service WMS-IFDG, couche "Arrière-plan hydrologique", Aperçu map.geo.admin.ch, Serveur de téléchargement de geo.admin.ch, Service WMTS-IFDG, couche , Layer "Arrière-plan hydrologique", Outre le contour de la Suisse, le fonds cartographique affiche un réseau hydrographique simplifié et réduit ainsi qu'une sélection de villes afin de faciliter l'orientation en vue rapprochée. La carte est utilisée sur les pages Données et bases hydrologiques du site Internet de l'OFEV (www.hydrodaten.admin.ch) afin de présenter diverses informations hydrologiques (p. ex. seuils d'alerte atteints, comparaisons de températures, etc.). L'utilisation de cette carte simplifiée permet de ne pas masquer les informations hydrologiques (points colorés).</t>
  </si>
  <si>
    <t>RESTful API da geo.admin.ch, Carta base generalizzata per la rappresentazione di dati idrologici, ch.bafu.hydrologie-hintergrundkarte, Map (Preview) Previsione map.geo.admin.ch, ch.bafu.hydrologie-hintergrundkarte</t>
  </si>
  <si>
    <t>Generalised background map for the representation of hydrological data, RESTful API from geo.admin.ch, ch.bafu.hydrologie-hintergrundkarte, Map (Preview)  map.geo.admin.ch, ch.bafu.hydrologie-hintergrundkarte</t>
  </si>
  <si>
    <t>Fond cartographique pour la présentation des données hydrologiques, RESTful API de geo.admin.ch, ch.bafu.hydrologie-hintergrundkarte, Map (Preview) Aperçu map.geo.admin.ch, ch.bafu.hydrologie-hintergrundkarte</t>
  </si>
  <si>
    <t>236@statistisches-amt-kanton-zuerich</t>
  </si>
  <si>
    <t>2019-03-01T00:00:00+01:00</t>
  </si>
  <si>
    <t>2024-04-04T17:51:21+01:00</t>
  </si>
  <si>
    <t>Die Daten stehen in den Formaten Shapefile und GeoJSON zur Verfügung, Für thematische Karten und Darstellungen in kleinen Massstäben sind oft administrative Grenzen erwünscht, die einen niedrigen Detaillierungsgrad aufweisen. Die generalisierte Grenzverläufe können Sie hier beziehen. Sie stehen in den Formaten Shapefile, Geopackage und GeoJSON zur Verfügung. Es steht jeweils sowohl eine Datei ohne See als auch eine Datei mit den vier grössten Seen (Zürichsee, Greifensee, Pfäffikersee, Türlersee) zur Verfügung.
Die Daten werden in den Schweizer Landeskoordinaten der Landesvermessung 1995 (LV95, EPSG:2056) angeboten. Karten im GeoJSON-Format werden zusätzlich im World Geodetic System 1984 (WGS84 , EPSG:4326) angeboten., Die Daten stehen in den Formaten Geopackage, Shapefile und GeoJSON zur Verfügung.</t>
  </si>
  <si>
    <t>Generalisierte politische Gemeinden und Auszählkreise des Kantons Zürich 2023, Generalisierte politische Gemeinden und Auszählkreise des Kantons Zürich 2019, Generalisierte politische Gemeinden und Auszählkreise des Kantons Zürich</t>
  </si>
  <si>
    <t>administrativegrenzen</t>
  </si>
  <si>
    <t>bar-Geneva-Conventions@schweizerisches-bundesarchiv-bar</t>
  </si>
  <si>
    <t>2014-08-13T00:00:00</t>
  </si>
  <si>
    <t>https://www.bar.admin.ch/bar/en/home/research/searching/search-engines-portals/wikimedia/geneva-conventions.html</t>
  </si>
  <si>
    <t>Vor 150 Jahren, am 22. August 1864, wurde die erste Genfer Konvention „betreffend die Linderung des Loses der im Felddienst verwundeten Militärpersonen" unterzeichnet. Das Originaldokument von 1864, die 1949 abgeschlossenen und bis heute gültigen Konventionen, sowie einige weitere Unterlagen zum Thema, wurden vom Schweizerischen Bundesarchiv (BAR) digitalisiert.</t>
  </si>
  <si>
    <t>Genfer Konventionen</t>
  </si>
  <si>
    <t>150 anni fa, il 22 agosto 1864, fu firmata la Prima Convenzione di Ginevra «per il miglioramento delle condizioni dei militari feriti in guerra». L’Archivio federale svizzero AFS ha digitalizzato il documento originale del 1864, le convenzioni, tuttora vigenti, concluse nel 1949 e alcuni altri testi.</t>
  </si>
  <si>
    <t>The first Geneva Convention “for the Amelioration of the Condition of the Wounded in Armies in the Field”, was signed 150 years ago, on 22 August 1864. The original document from 1864 as well as the Conventions signed in 1949 and still in force today, together with further documentation on the subject, have been digitised by the Federal Archives.</t>
  </si>
  <si>
    <t>La première Convention de Genève visant à améliorer le sort des blessés sur le champ de bataille a été signée il y a 150 ans, le 22 août 1864. Le document original, les conventions suivantes conclues en 1949 et toujours en vigueur ainsi que d’autres documents sur ce thème ont été numérisés par les Archives fédérales.</t>
  </si>
  <si>
    <t>Convenzioni di Ginevra</t>
  </si>
  <si>
    <t>Geneva Conventions</t>
  </si>
  <si>
    <t>Conventions de Genève</t>
  </si>
  <si>
    <t>EL20210328@administration-cantonale-geneve</t>
  </si>
  <si>
    <t>2021-03-29T00:00:00</t>
  </si>
  <si>
    <t>https://www.ge.ch/elections/20210328/ce/opendata/</t>
  </si>
  <si>
    <t>Detaillierte Resultate der Genf 28. März 2021 Wahlen</t>
  </si>
  <si>
    <t>Resultate der Genf März 28. 2021 Wahlen</t>
  </si>
  <si>
    <t>Risultati ufficiali dettagliati delle elezioni del 28 marzo 2021 a Ginevra</t>
  </si>
  <si>
    <t>Detailed results for March 28th, 2021 Geneva election</t>
  </si>
  <si>
    <t>Résultats détaillés des élections du 28 mars 2021 à Genève</t>
  </si>
  <si>
    <t>Risultati delle elezioni del 28 marzo 2021 a Ginevra</t>
  </si>
  <si>
    <t>Geneva election results for March 28th, 2021</t>
  </si>
  <si>
    <t>Résultats des élections du 28 mars 2021 à Genève</t>
  </si>
  <si>
    <t>EL20210307@administration-cantonale-geneve</t>
  </si>
  <si>
    <t>2021-03-08T00:00:00</t>
  </si>
  <si>
    <t>https://www.ge.ch/elections/20210307/ce/opendata/</t>
  </si>
  <si>
    <t>Detaillierte Resultate der Genf 7. März 2021 Wahlen</t>
  </si>
  <si>
    <t>Resultate der Genf 7. März 2021 Wahlen</t>
  </si>
  <si>
    <t>Risultati ufficiali dettagliati delle elezioni del 7 marzo 2021 a Ginevra</t>
  </si>
  <si>
    <t>Detailed results for March 7th, 2021 Geneva election</t>
  </si>
  <si>
    <t>Résultats détaillés des élections du 7 mars 2021 à Genève</t>
  </si>
  <si>
    <t>Risultati delle elezioni del 7 marzo 2021 a Ginevra</t>
  </si>
  <si>
    <t>Geneva election results for March 7th, 2021</t>
  </si>
  <si>
    <t>Résultats des élections du 7 mars 2021 à Genève</t>
  </si>
  <si>
    <t>78f8d18c-f020-4ec9-bdf2-9699fc226959@bundesamt-fur-umwelt-bafu</t>
  </si>
  <si>
    <t>2023-06-30T00:00:00</t>
  </si>
  <si>
    <t>https://www.agroscope.admin.ch/agroscope/de/home/themen/umwelt-ressourcen/boden-gewaesser-naehrstoffe/nabo/ergaenzende-untersuchungen/geochemischer-bodenatlas.html</t>
  </si>
  <si>
    <t>"geocat.ch permalink", "https://www.geocat.ch/geonetwork/srv/ger/catalog.search#/metadata/78f8d18c-f020-4ec9-bdf2-9699fc226959"</t>
  </si>
  <si>
    <t>Vorschau map.geo.admin.ch, WMTS-BGDI Dienst, Layer "Antimon-Konzentrationen im Boden", Link zum Datenbezug, Interpolierte Antimon-Konzentrationen (mg/kg Feinerde) in den Oberböden (0–20 cm) der Schweiz. Für die Ordinary Kriging Interpolationen (1 km x 1 km) wurden Messdaten von insgesamt 1'201 Standorten des Biodiversitätsmonitorings Schweiz, der Nationalen Bodenbeobachtung und des europäischen geochemischen Bodenatlas berücksichtigt. Die Element-Konzentrationen wurden in Königswasser Aufschlüssen (HNO₃:HCl:H₂O) von getrockneten (40°C), gesiebten (&lt; 2 mm) und anschliessend gemahlenen Bodenproben mittels induktiv gekoppelter Plasma Massenspektrometrie analysiert. Standorte mit bekannter anthropogener Überprägung der Element-Konzentrationen (Punktquellen) wurden vorgängig ausgeschlossen. Bei den Ergebnissen des geochemischen Bodenatlas handelt es sich um eine Momentaufnahme der Element-Konzentrationen in den Oberböden der Schweiz (Probenahmezeitraum 2011–2015). Die interpolierten Karten dienen der verbesserten Visualisierung von Regionen mit erhöhten resp. tiefen Konzentrationen. Es können daraus jedoch keine parzellenscharfen Informationen oder definitive Rückschlüsse auf die Geologie, die Bioverfügbarkeit, die prozentualen Verteilung der geogenen und anthropogenen Quellen sowie die Belastung des Bodens abgeleitet werden. Zitat Publikation: J. E. Reusser, M. B. Siegenthaler, L. H. E. Winkel, D. Wächter, R. Kretzschmar, R. G. Meuli: Geochemischer Bodenatlas der Schweiz. Agroscope, Zürich, 2023., WMS-BGDI Dienst, Layer "Antimon-Konzentrationen im Boden"</t>
  </si>
  <si>
    <t>Map (Preview) Vorschau map.geo.admin.ch, ch.bafu.geochemischer-bodenatlas_schweiz_antimon, STAC Browser, Geochemischer Bodenatlas der Schweiz: Antimon, ch.bafu.geochemischer-bodenatlas_schweiz_antimon</t>
  </si>
  <si>
    <t>schwermetallbelastung, toxische-metalle, biogeochemie, atlas, interpolation, bodeneigenschaften, bund, boden, bodenkartierung, bgdi-bundesgeodaten-infrastruktur</t>
  </si>
  <si>
    <t>proprietes-du-sol, ifdg-linfrastructure-federale-de-donnees-geographiques, interpolation, metal-toxique, confederation, atlas, biogeochimie, cartographie-des-sols, charge-en-metaux-lourds, sol</t>
  </si>
  <si>
    <t>biogeochimica, interpolazione, atlante, metalli-tossici, proprieta-del-suolo, mappatura-del-suolo, suolo, confederazione, ifdg-infrastruttura-federale-dei-dati-geografici, carico-da-metalli-pesanti</t>
  </si>
  <si>
    <t>toxic-metal, fsdi-federal-spatial-data-infrastructure, soil-mapping, heavy-metal-load, atlas, confederation, biogeochemistry, soil-properties, soil, interpolation</t>
  </si>
  <si>
    <t>Previsione map.geo.admin.ch, Servizio WMTS-IFDG, strato "Concentrazioni di antimonio nel suolo", Concentrazioni di elementi interpolati (mg/kg di terra fine) negli strati superficiali (0-20 cm) della Svizzera. Per le interpolazioni Ordinary Kriging (1 km x 1 km), sono stati considerati i dati di misurazione per 1201 siti in totale del Monitoraggio della biodiversità in Svizzera (MBD), dell’Osservatorio nazionale dei suoli (NABO) e dell’atlante geochimico europeo dei suoli agricoli (GEMAS). Le concentrazioni di elementi sono state analizzate usando la digestione con acqua regia (HNO3: HCl:H2O) di campioni di suolo essiccati (40 °C), setacciati (&lt; 2 mm) e successivamente macinati, utilizzando la spettrometria di massa con plasma accoppiato induttivamente. Sono stati preventivamente esclusi i siti con note interferenze antropiche sulle concentrazioni degli elementi (sorgenti puntuali). I risultati dell’atlante geochimico del suolo costituiscono un’istantanea delle concentrazioni di elementi negli strati superficiali della Svizzera (periodo di prelievo dei campioni 2011-2015). Le carte interpolate servono a migliorare la visualizzazione delle regioni con concentrazioni elevate o ridotte. Non è tuttavia possibile ricavarne informazioni specifiche per ogni particella o conclusioni definitive sulla geologia, sulla biodisponibilità, sulla ripartizione percentuale delle fonti geogeniche e antropogeniche e sull’inquinamento del suolo. Citazione: J. E. Reusser, M. B. Siegenthaler, L. H. E. Winkel, D. Wächter, R. Kretzschmar, R. G. Meuli: Geochemischer Bodenatlas der Schweiz. Agroscope, Zürich, 2023., Servizio WMS-IFDG, strato "Concentrazioni di antimonio nel suolo"</t>
  </si>
  <si>
    <t>Preview map.geo.admin.ch, WMTS-FSDI service, layer "Concentrations of Antimony in the soil", WMS-FSDI service, layer "Concentrations of Antimony in the soil"</t>
  </si>
  <si>
    <t>Aperçu map.geo.admin.ch, Service WMTS-IFDG, couche "Concentrations d'antimoine dans le sol", Interpolations de concentrations d’éléments (mg/kg de terre fine) dans les sols de surface (0-20 cm) de Suisse. Pour les interpolations en krigeage habituel (1 km x 1 km), les données prises en compte proviennent de 1201 sites du Monitoring de la biodiversité en Suisse (BDM), de l’Observatoire national des sols (NABO) et de l’Atlas géochimique européen des sols (GEMAS). Les concentrations en éléments ont été analysées dans des préparations à l’eau régale (HNO3:HCl:H2O) d’échantillons de sol séchés (40 °C), tamisés (&lt; 2 mm),broyés puis analysés par spectrométrie de masse à plasma à couplage inductif. Les sites dont les concentrations d’éléments sont connues pour être essentiellement anthropiques (sources ponctuelles) ont été préalablement exclus. Les résultats de l’Atlas géochimique des sols représentent un instantané des concentrations d’éléments dans les sols de surface de la Suisse (période d’échantillonnage de 2011 à 2015). Les cartes interpolées servent à améliorer la visualisation des régions présentant des concentrations d’éléments élevées ou basses. Ces données ne permettent cependant pas d’en déduire des informations précises à l’échelle des parcelles ou des conclusions définitives sur la géologie, la biodisponibilité, le pourcentage de répartition des sources géogènes et anthropogènes ainsi que la pollution du sol. Citation: J. E. Reusser, M. B. Siegenthaler, L. H. E. Winkel, D. Wächter, R. Kretzschmar, R. G. Meuli: Geochemischer Bodenatlas der Schweiz. Agroscope, Zürich, 2023., Service WMS-IFDG, couche "Concentrations d'antimoine dans le sol"</t>
  </si>
  <si>
    <t>Atlante geochimico dei suoli della Svizzera: Antimonio, Map (Preview) Previsione map.geo.admin.ch</t>
  </si>
  <si>
    <t>Geochemical soil atlas of Switzerland: Antimony, Map (Preview)  map.geo.admin.ch</t>
  </si>
  <si>
    <t>Map (Preview) Aperçu map.geo.admin.ch, Atlas géochimique des sols de la Suisse: Antimoine</t>
  </si>
  <si>
    <t>38e806d6-5419-4db4-86dd-5f784613e2e6@bundesamt-fur-umwelt-bafu</t>
  </si>
  <si>
    <t>"geocat.ch permalink", "https://www.geocat.ch/geonetwork/srv/ger/catalog.search#/metadata/38e806d6-5419-4db4-86dd-5f784613e2e6"</t>
  </si>
  <si>
    <t>WMS-BGDI Dienst, Layer "Arsen-Konzentrationen im Boden", WMTS-BGDI Dienst, Layer "Arsen-Konzentrationen im Boden", Interpolierte Arsen-Konzentrationen (mg/kg Feinerde) in den Oberböden (0–20 cm) der Schweiz. Für die Ordinary Kriging Interpolationen (1 km x 1 km) wurden Messdaten von insgesamt 1'201 Standorten des Biodiversitätsmonitorings Schweiz, der Nationalen Bodenbeobachtung und des europäischen geochemischen Bodenatlas berücksichtigt. Die Element-Konzentrationen wurden in Königswasser Aufschlüssen (HNO₃:HCl:H₂O) von getrockneten (40°C), gesiebten (&lt; 2 mm) und anschliessend gemahlenen Bodenproben mittels induktiv gekoppelter Plasma Massenspektrometrie analysiert. Standorte mit bekannter anthropogener Überprägung der Element-Konzentrationen (Punktquellen) wurden vorgängig ausgeschlossen. Bei den Ergebnissen des geochemischen Bodenatlas handelt es sich um eine Momentaufnahme der Element-Konzentrationen in den Oberböden der Schweiz (Probenahmezeitraum 2011–2015). Die interpolierten Karten dienen der verbesserten Visualisierung von Regionen mit erhöhten resp. tiefen Konzentrationen. Es können daraus jedoch keine parzellenscharfen Informationen oder definitive Rückschlüsse auf die Geologie, die Bioverfügbarkeit, die prozentualen Verteilung der geogenen und anthropogenen Quellen sowie die Belastung des Bodens abgeleitet werden. Zitat Publikation: J. E. Reusser, M. B. Siegenthaler, L. H. E. Winkel, D. Wächter, R. Kretzschmar, R. G. Meuli: Geochemischer Bodenatlas der Schweiz. Agroscope, Zürich, 2023., Link zum Datenbezug</t>
  </si>
  <si>
    <t>ch.bafu.geochemischer-bodenatlas_schweiz_arsen, Map (Preview) Vorschau map.geo.admin.ch, Geochemischer Bodenatlas der Schweiz: Arsen, ch.bafu.geochemischer-bodenatlas_schweiz_arsen, STAC Browser</t>
  </si>
  <si>
    <t>boden, bgdi-bundesgeodaten-infrastruktur, aufbewahrungs--und-archivierungsplanung-aap---bund, toxische-metalle, biogeochemie, schwermetallbelastung, bodenqualitat, bodenchemie, interpolation, bund, bodenkartierung, atlas, mineralische-bodenschatze, nahrstoffgehalt</t>
  </si>
  <si>
    <t>biogeochimie, ressources-minerales, chimie-des-sols, sol, planification-de-la-conservation-et-de-larchivage-aap---confederation, metal-toxique, atlas, interpolation, confederation, ifdg-linfrastructure-federale-de-donnees-geographiques, charge-en-metaux-lourds, teneur-en-nutriments, qualite-du-sol, cartographie-des-sols</t>
  </si>
  <si>
    <t>suolo, atlante, risorse-minerarie, biogeochimica, chimica-del-suolo, metalli-tossici, carico-da-metalli-pesanti, qualita-del-suolo, confederazione, interpolazione, ifdg-infrastruttura-federale-dei-dati-geografici, mappatura-del-suolo, contenuto-in-nutrienti, pianificazione-della-conservazione-e-dellarchiviazione-aap---confederazione</t>
  </si>
  <si>
    <t>soil, soil-chemistry, fsdi-federal-spatial-data-infrastructure, confederation, soil-quality, interpolation, nutrient-content, heavy-metal-load, mineral-resources, toxic-metal, atlas, biogeochemistry, conservation-and-archiving-planning-aap---confederation, soil-mapping</t>
  </si>
  <si>
    <t>Servizio WMS-IFDG, strato "Concentrazioni di arsenico", Concentrazioni di elementi interpolati (mg/kg di terra fine) negli strati superficiali (0-20 cm) della Svizzera. Per le interpolazioni Ordinary Kriging (1 km x 1 km), sono stati considerati i dati di misurazione per 1201 siti in totale del Monitoraggio della biodiversità in Svizzera (MBD), dell’Osservatorio nazionale dei suoli (NABO) e dell’atlante geochimico europeo dei suoli agricoli (GEMAS). Le concentrazioni di elementi sono state analizzate usando la digestione con acqua regia (HNO3: HCl:H2O) di campioni di suolo essiccati (40 °C), setacciati (&lt; 2 mm) e successivamente macinati, utilizzando la spettrometria di massa con plasma accoppiato induttivamente. Sono stati preventivamente esclusi i siti con note interferenze antropiche sulle concentrazioni degli elementi (sorgenti puntuali). I risultati dell’atlante geochimico del suolo costituiscono un’istantanea delle concentrazioni di elementi negli strati superficiali della Svizzera (periodo di prelievo dei campioni 2011-2015). Le carte interpolate servono a migliorare la visualizzazione delle regioni con concentrazioni elevate o ridotte. Non è tuttavia possibile ricavarne informazioni specifiche per ogni particella o conclusioni definitive sulla geologia, sulla biodisponibilità, sulla ripartizione percentuale delle fonti geogeniche e antropogeniche e sull’inquinamento del suolo. Citazione: J. E. Reusser, M. B. Siegenthaler, L. H. E. Winkel, D. Wächter, R. Kretzschmar, R. G. Meuli: Geochemischer Bodenatlas der Schweiz. Agroscope, Zürich, 2023., Servizio WMTS-IFDG, strato "Concentrazioni di arsenico", Link per le fonti dei dati</t>
  </si>
  <si>
    <t>WMS-FSDI service, layer "Concentration of Arsenic", WMTS-FSDI service, layer "Concentration of Arsenic", Link for download</t>
  </si>
  <si>
    <t>Service WMS-IFDG, couche "Concentrations d`arsenic", Service WMTS-IFDG, couche "Concentrations d'arsenic", Interpolations de concentrations d’éléments (mg/kg de terre fine) dans les sols de surface (0-20 cm) de Suisse. Pour les interpolations en krigeage habituel (1 km x 1 km), les données prises en compte proviennent de 1201 sites du Monitoring de la biodiversité en Suisse (BDM), de l’Observatoire national des sols (NABO) et de l’Atlas géochimique européen des sols (GEMAS). Les concentrations en éléments ont été analysées dans des préparations à l’eau régale (HNO3:HCl:H2O) d’échantillons de sol séchés (40 °C), tamisés (&lt; 2 mm),broyés puis analysés par spectrométrie de masse à plasma à couplage inductif. Les sites dont les concentrations d’éléments sont connues pour être essentiellement anthropiques (sources ponctuelles) ont été préalablement exclus. Les résultats de l’Atlas géochimique des sols représentent un instantané des concentrations d’éléments dans les sols de surface de la Suisse (période d’échantillonnage de 2011 à 2015). Les cartes interpolées servent à améliorer la visualisation des régions présentant des concentrations d’éléments élevées ou basses. Ces données ne permettent cependant pas d’en déduire des informations précises à l’échelle des parcelles ou des conclusions définitives sur la géologie, la biodisponibilité, le pourcentage de répartition des sources géogènes et anthropogènes ainsi que la pollution du sol. Citation: J. E. Reusser, M. B. Siegenthaler, L. H. E. Winkel, D. Wächter, R. Kretzschmar, R. G. Meuli: Geochemischer Bodenatlas der Schweiz. Agroscope, Zürich, 2023., Lien vers la distribution des données</t>
  </si>
  <si>
    <t>ch.bafu.geochemischer-bodenatlas_schweiz_arsen, Map (Preview) Previsione map.geo.admin.ch, ch.bafu.geochemischer-bodenatlas_schweiz_arsen, STAC Browser, Atlante geochimico dei suoli della Svizzera: Arsenico</t>
  </si>
  <si>
    <t>ch.bafu.geochemischer-bodenatlas_schweiz_arsen, Map (Preview)  map.geo.admin.ch, ch.bafu.geochemischer-bodenatlas_schweiz_arsen, Geochemical soil atlas of Switzerland: Arsenic, STAC Browser</t>
  </si>
  <si>
    <t>ch.bafu.geochemischer-bodenatlas_schweiz_arsen, Map (Preview) Aperçu map.geo.admin.ch, ch.bafu.geochemischer-bodenatlas_schweiz_arsen, Atlas géochimique des sols de la Suisse: Arsenic, STAC Browser</t>
  </si>
  <si>
    <t>52d72cde-cc23-4f60-bd88-3dbd0bda1bdf@bundesamt-fur-umwelt-bafu</t>
  </si>
  <si>
    <t>"geocat.ch permalink", "https://www.geocat.ch/geonetwork/srv/ger/catalog.search#/metadata/52d72cde-cc23-4f60-bd88-3dbd0bda1bdf"</t>
  </si>
  <si>
    <t>Interpolierte Blei-Konzentrationen (mg/kg Feinerde) in den Oberböden (0–20 cm) der Schweiz. Für die Ordinary Kriging Interpolationen (1 km x 1 km) wurden Messdaten von insgesamt 1'201 Standorten des Biodiversitätsmonitorings Schweiz, der Nationalen Bodenbeobachtung und des europäischen geochemischen Bodenatlas berücksichtigt. Die Element-Konzentrationen wurden in Königswasser Aufschlüssen (HNO₃:HCl:H₂O) von getrockneten (40°C), gesiebten (&lt; 2 mm) und anschliessend gemahlenen Bodenproben mittels induktiv gekoppelter Plasma Massenspektrometrie analysiert. Standorte mit bekannter anthropogener Überprägung der Element-Konzentrationen (Punktquellen) wurden vorgängig ausgeschlossen. Bei den Ergebnissen des geochemischen Bodenatlas handelt es sich um eine Momentaufnahme der Element-Konzentrationen in den Oberböden der Schweiz (Probenahmezeitraum 2011–2015). Die interpolierten Karten dienen der verbesserten Visualisierung von Regionen mit erhöhten resp. tiefen Konzentrationen. Es können daraus jedoch keine parzellenscharfen Informationen oder definitive Rückschlüsse auf die Geologie, die Bioverfügbarkeit, die prozentualen Verteilung der geogenen und anthropogenen Quellen sowie die Belastung des Bodens abgeleitet werden. Zitat Publikation: J. E. Reusser, M. B. Siegenthaler, L. H. E. Winkel, D. Wächter, R. Kretzschmar, R. G. Meuli: Geochemischer Bodenatlas der Schweiz. Agroscope, Zürich, 2023., WMTS-BGDI Dienst, Layer "Blei-Konzentrationen im Boden", WMS-BGDI Dienst, Layer "Blei-Konzentrationen im Boden", https://data.geo.admin.ch/browser/index.html#/collections/ch.bafu.geochemischer-bodenatlas_schweiz_blei, Vorschau map.geo.admin.ch</t>
  </si>
  <si>
    <t>Geochemischer Bodenatlas der Schweiz: Blei, ch.bafu.geochemischer-bodenatlas_schweiz_blei, ch.bafu.geochemischer-bodenatlas_schweiz_blei, STAC Browser, Map (Preview) Vorschau map.geo.admin.ch</t>
  </si>
  <si>
    <t>bund, toxische-metalle, interpolation, biogeochemie, atlas, bgdi-bundesgeodaten-infrastruktur, bodeneigenschaften, boden, bodenkartierung, schwermetallbelastung</t>
  </si>
  <si>
    <t>atlas, cartographie-des-sols, proprietes-du-sol, interpolation, confederation, metal-toxique, ifdg-linfrastructure-federale-de-donnees-geographiques, sol, charge-en-metaux-lourds, biogeochimie</t>
  </si>
  <si>
    <t>suolo, atlante, metalli-tossici, mappatura-del-suolo, confederazione, interpolazione, biogeochimica, proprieta-del-suolo, ifdg-infrastruttura-federale-dei-dati-geografici, carico-da-metalli-pesanti</t>
  </si>
  <si>
    <t>soil, heavy-metal-load, toxic-metal, soil-properties, confederation, atlas, interpolation, biogeochemistry, soil-mapping, fsdi-federal-spatial-data-infrastructure</t>
  </si>
  <si>
    <t>Servizio WMTS-IFDG, strato "Concentrazioni de piombo", Concentrazioni di elementi interpolati (mg/kg di terra fine) negli strati superficiali (0-20 cm) della Svizzera. Per le interpolazioni Ordinary Kriging (1 km x 1 km), sono stati considerati i dati di misurazione per 1201 siti in totale del Monitoraggio della biodiversità in Svizzera (MBD), dell’Osservatorio nazionale dei suoli (NABO) e dell’atlante geochimico europeo dei suoli agricoli (GEMAS). Le concentrazioni di elementi sono state analizzate usando la digestione con acqua regia (HNO3: HCl:H2O) di campioni di suolo essiccati (40 °C), setacciati (&lt; 2 mm) e successivamente macinati, utilizzando la spettrometria di massa con plasma accoppiato induttivamente. Sono stati preventivamente esclusi i siti con note interferenze antropiche sulle concentrazioni degli elementi (sorgenti puntuali). I risultati dell’atlante geochimico del suolo costituiscono un’istantanea delle concentrazioni di elementi negli strati superficiali della Svizzera (periodo di prelievo dei campioni 2011-2015). Le carte interpolate servono a migliorare la visualizzazione delle regioni con concentrazioni elevate o ridotte. Non è tuttavia possibile ricavarne informazioni specifiche per ogni particella o conclusioni definitive sulla geologia, sulla biodisponibilità, sulla ripartizione percentuale delle fonti geogeniche e antropogeniche e sull’inquinamento del suolo. Citazione: J. E. Reusser, M. B. Siegenthaler, L. H. E. Winkel, D. Wächter, R. Kretzschmar, R. G. Meuli: Geochemischer Bodenatlas der Schweiz. Agroscope, Zürich, 2023., Servizio WMS-IFDG, strato "Concentrazioni de piombo", Link per le fonti dei dati, Previsione map.geo.admin.ch</t>
  </si>
  <si>
    <t>WMTS-FSDI service, layer "Concentration of lead", WMS-FSDI service, layer "Concentration of lead", Link for download, Preview map.geo.admin.ch</t>
  </si>
  <si>
    <t>Service WMTS-IFDG, couche "Concentrations d`plomb", Service WMS-IFDG, couche "Concentrations d`plomb", Lien vers la distribution des données, Aperçu map.geo.admin.ch, Interpolations de concentrations d’éléments (mg/kg de terre fine) dans les sols de surface (0-20 cm) de Suisse. Pour les interpolations en krigeage habituel (1 km x 1 km), les données prises en compte proviennent de 1201 sites du Monitoring de la biodiversité en Suisse (BDM), de l’Observatoire national des sols (NABO) et de l’Atlas géochimique européen des sols (GEMAS). Les concentrations en éléments ont été analysées dans des préparations à l’eau régale (HNO3:HCl:H2O) d’échantillons de sol séchés (40 °C), tamisés (&lt; 2 mm),broyés puis analysés par spectrométrie de masse à plasma à couplage inductif. Les sites dont les concentrations d’éléments sont connues pour être essentiellement anthropiques (sources ponctuelles) ont été préalablement exclus. Les résultats de l’Atlas géochimique des sols représentent un instantané des concentrations d’éléments dans les sols de surface de la Suisse (période d’échantillonnage de 2011 à 2015). Les cartes interpolées servent à améliorer la visualisation des régions présentant des concentrations d’éléments élevées ou basses. Ces données ne permettent cependant pas d’en déduire des informations précises à l’échelle des parcelles ou des conclusions définitives sur la géologie, la biodisponibilité, le pourcentage de répartition des sources géogènes et anthropogènes ainsi que la pollution du sol. Citation: J. E. Reusser, M. B. Siegenthaler, L. H. E. Winkel, D. Wächter, R. Kretzschmar, R. G. Meuli: Geochemischer Bodenatlas der Schweiz. Agroscope, Züri</t>
  </si>
  <si>
    <t>Atlante geochimico dei suoli della Svizzera: piombo, ch.bafu.geochemischer-bodenatlas_schweiz_blei, ch.bafu.geochemischer-bodenatlas_schweiz_blei, STAC Browser, Map (Preview) Previsione map.geo.admin.ch</t>
  </si>
  <si>
    <t>Geochemical soil atlas of Switzerland: Lead, ch.bafu.geochemischer-bodenatlas_schweiz_blei, ch.bafu.geochemischer-bodenatlas_schweiz_blei, STAC Browser, Map (Preview)  map.geo.admin.ch</t>
  </si>
  <si>
    <t>ch.bafu.geochemischer-bodenatlas_schweiz_blei, ch.bafu.geochemischer-bodenatlas_schweiz_blei, Atlas géochimique des sols de la Suisse: Plomb, STAC Browser, Map (Preview) Aperçu map.geo.admin.ch</t>
  </si>
  <si>
    <t>24e2d89a-a263-495d-bd27-8a05a35d53e9@bundesamt-fur-umwelt-bafu</t>
  </si>
  <si>
    <t>"geocat.ch permalink", "https://www.geocat.ch/geonetwork/srv/ger/catalog.search#/metadata/24e2d89a-a263-495d-bd27-8a05a35d53e9"</t>
  </si>
  <si>
    <t>Link zum Datenbezug, WMS-BGDI Dienst, Layer "Cadmium-Konzentrationen im Boden", WMTS-BGDI Dienst, Layer "Cadmium-Konzentrationen im Boden", Interpolierte Cadmium-Konzentrationen (mg/kg Feinerde) in den Oberböden (0–20 cm) der Schweiz. Für die Ordinary Kriging Interpolationen (1 km x 1 km) wurden Messdaten von insgesamt 1'201 Standorten des Biodiversitätsmonitorings Schweiz, der Nationalen Bodenbeobachtung und des europäischen geochemischen Bodenatlas berücksichtigt. Die Element-Konzentrationen wurden in Königswasser Aufschlüssen (HNO₃:HCl:H₂O) von getrockneten (40°C), gesiebten (&lt; 2 mm) und anschliessend gemahlenen Bodenproben mittels induktiv gekoppelter Plasma Massenspektrometrie analysiert. Standorte mit bekannter anthropogener Überprägung der Element-Konzentrationen (Punktquellen) wurden vorgängig ausgeschlossen. Bei den Ergebnissen des geochemischen Bodenatlas handelt es sich um eine Momentaufnahme der Element-Konzentrationen in den Oberböden der Schweiz (Probenahmezeitraum 2011–2015). Die interpolierten Karten dienen der verbesserten Visualisierung von Regionen mit erhöhten resp. tiefen Konzentrationen. Es können daraus jedoch keine parzellenscharfen Informationen oder definitive Rückschlüsse auf die Geologie, die Bioverfügbarkeit, die prozentualen Verteilung der geogenen und anthropogenen Quellen sowie die Belastung des Bodens abgeleitet werden. Zitat Publikation: J. E. Reusser, M. B. Siegenthaler, L. H. E. Winkel, D. Wächter, R. Kretzschmar, R. G. Meuli: Geochemischer Bodenatlas der Schweiz. Agroscope, Zürich, 2023.</t>
  </si>
  <si>
    <t>STAC Browser, Geochemischer Bodenatlas der Schweiz: Cadmium, ch.bafu.geochemischer-bodenatlas_schweiz_cadmium, ch.bafu.geochemischer-bodenatlas_schweiz_cadmium, Map (Preview) Vorschau map.geo.admin.ch</t>
  </si>
  <si>
    <t>biochemie, atlas, bodenkartierung, schwermetallbelastung, bund, nahrstoffgehalt, bodenqualitat, boden, toxische-metalle, bgdi-bundesgeodaten-infrastruktur</t>
  </si>
  <si>
    <t>atlas, qualite-du-sol, teneur-en-nutriments, charge-en-metaux-lourds, confederation, cartographie-des-sols, biochimie, metal-toxique, ifdg-linfrastructure-federale-de-donnees-geographiques, sol</t>
  </si>
  <si>
    <t>metalli-tossici, mappatura-del-suolo, suolo, biochimica, ifdg-infrastruttura-federale-dei-dati-geografici, confederazione, atlante, qualita-del-suolo, contenuto-in-nutrienti, carico-da-metalli-pesanti</t>
  </si>
  <si>
    <t>soil, atlas, toxic-metal, confederation, soil-quality, soil-mapping, nutrient-content, fsdi-federal-spatial-data-infrastructure, biochemistry, heavy-metal-load</t>
  </si>
  <si>
    <t>Concentrazioni di elementi interpolati (mg/kg di terra fine) negli strati superficiali (0-20 cm) della Svizzera. Per le interpolazioni Ordinary Kriging (1 km x 1 km), sono stati considerati i dati di misurazione per 1201 siti in totale del Monitoraggio della biodiversità in Svizzera (MBD), dell’Osservatorio nazionale dei suoli (NABO) e dell’atlante geochimico europeo dei suoli agricoli (GEMAS). Le concentrazioni di elementi sono state analizzate usando la digestione con acqua regia (HNO3: HCl:H2O) di campioni di suolo essiccati (40 °C), setacciati (&lt; 2 mm) e successivamente macinati, utilizzando la spettrometria di massa con plasma accoppiato induttivamente. Sono stati preventivamente esclusi i siti con note interferenze antropiche sulle concentrazioni degli elementi (sorgenti puntuali). I risultati dell’atlante geochimico del suolo costituiscono un’istantanea delle concentrazioni di elementi negli strati superficiali della Svizzera (periodo di prelievo dei campioni 2011-2015). Le carte interpolate servono a migliorare la visualizzazione delle regioni con concentrazioni elevate o ridotte. Non è tuttavia possibile ricavarne informazioni specifiche per ogni particella o conclusioni definitive sulla geologia, sulla biodisponibilità, sulla ripartizione percentuale delle fonti geogeniche e antropogeniche e sull’inquinamento del suolo. Citazione: J. E. Reusser, M. B. Siegenthaler, L. H. E. Winkel, D. Wächter, R. Kretzschmar, R. G. Meuli: Geochemischer Bodenatlas der Schweiz. Agroscope, Zürich, 2023., Link per le fonti dei dati, Servizio WMS-IFDG, strato "Concentrazioni di cadmio", Servizio WMTS-IFDG, strato "Concentrazioni di cadmio"</t>
  </si>
  <si>
    <t>Link for download, WMS-FSDI service, layer "Concentration of Cadmium", WMTS-FSDI service, layer "Concentration of Cadmium"</t>
  </si>
  <si>
    <t>Lien vers la distribution des données, Service WMS-IFDG, couche "Concentrations de cadmium", Service WMTS-IFDG, couche "Concentrations de cadmium", Interpolations de concentrations d’éléments (mg/kg de terre fine) dans les sols de surface (0-20 cm) de Suisse. Pour les interpolations en krigeage habituel (1 km x 1 km), les données prises en compte proviennent de 1201 sites du Monitoring de la biodiversité en Suisse (BDM), de l’Observatoire national des sols (NABO) et de l’Atlas géochimique européen des sols (GEMAS). Les concentrations en éléments ont été analysées dans des préparations à l’eau régale (HNO3:HCl:H2O) d’échantillons de sol séchés (40 °C), tamisés (&lt; 2 mm),broyés puis analysés par spectrométrie de masse à plasma à couplage inductif. Les sites dont les concentrations d’éléments sont connues pour être essentiellement anthropiques (sources ponctuelles) ont été préalablement exclus. Les résultats de l’Atlas géochimique des sols représentent un instantané des concentrations d’éléments dans les sols de surface de la Suisse (période d’échantillonnage de 2011 à 2015). Les cartes interpolées servent à améliorer la visualisation des régions présentant des concentrations d’éléments élevées ou basses. Ces données ne permettent cependant pas d’en déduire des informations précises à l’échelle des parcelles ou des conclusions définitives sur la géologie, la biodisponibilité, le pourcentage de répartition des sources géogènes et anthropogènes ainsi que la pollution du sol. Citation: J. E. Reusser, M. B. Siegenthaler, L. H. E. Winkel, D. Wächter, R. Kretzschmar, R. G. Meuli: Geochemischer Bodenatlas der Schweiz. Agroscope, Zürich, 2023.</t>
  </si>
  <si>
    <t>STAC Browser, ch.bafu.geochemischer-bodenatlas_schweiz_cadmium, ch.bafu.geochemischer-bodenatlas_schweiz_cadmium, Atlante geochimico dei suoli della Svizzera: Cadmio, Map (Preview) Previsione map.geo.admin.ch</t>
  </si>
  <si>
    <t>STAC Browser, ch.bafu.geochemischer-bodenatlas_schweiz_cadmium, ch.bafu.geochemischer-bodenatlas_schweiz_cadmium, Map (Preview)  map.geo.admin.ch, Geochemical soil atlas of Switzerland: Cadmium</t>
  </si>
  <si>
    <t>STAC Browser, ch.bafu.geochemischer-bodenatlas_schweiz_cadmium, ch.bafu.geochemischer-bodenatlas_schweiz_cadmium, Atlas géochimique des sols de la Suisse: Cadmium, Map (Preview) Aperçu map.geo.admin.ch</t>
  </si>
  <si>
    <t>f5aba1b4-d791-4c12-90eb-395defac1d07@bundesamt-fur-umwelt-bafu</t>
  </si>
  <si>
    <t>"geocat.ch permalink", "https://www.geocat.ch/geonetwork/srv/ger/catalog.search#/metadata/f5aba1b4-d791-4c12-90eb-395defac1d07"</t>
  </si>
  <si>
    <t>Link zum Datenbezug, WMTS-BGDI Dienst, Layer "Calcium - Konzentrationen im Boden", Vorschau map.geo.admin.ch, Interpolierte Calcium-Konzentrationen (mg/kg Feinerde) in den Oberböden (0–20 cm) der Schweiz. Für die Ordinary Kriging Interpolationen (1 km x 1 km) wurden Messdaten von insgesamt 1'201 Standorten des Biodiversitätsmonitorings Schweiz, der Nationalen Bodenbeobachtung und des europäischen geochemischen Bodenatlas berücksichtigt. Die Element-Konzentrationen wurden in Königswasser Aufschlüssen (HNO₃:HCl:H₂O) von getrockneten (40°C), gesiebten (&lt; 2 mm) und anschliessend gemahlenen Bodenproben mittels induktiv gekoppelter Plasma Massenspektrometrie analysiert. Standorte mit bekannter anthropogener Überprägung der Element-Konzentrationen (Punktquellen) wurden vorgängig ausgeschlossen. Bei den Ergebnissen des geochemischen Bodenatlas handelt es sich um eine Momentaufnahme der Element-Konzentrationen in den Oberböden der Schweiz (Probenahmezeitraum 2011–2015). Die interpolierten Karten dienen der verbesserten Visualisierung von Regionen mit erhöhten resp. tiefen Konzentrationen. Es können daraus jedoch keine parzellenscharfen Informationen oder definitive Rückschlüsse auf die Geologie, die Bioverfügbarkeit, die prozentualen Verteilung der geogenen und anthropogenen Quellen sowie die Belastung des Bodens abgeleitet werden. Zitat Publikation: J. E. Reusser, M. B. Siegenthaler, L. H. E. Winkel, D. Wächter, R. Kretzschmar, R. G. Meuli: Geochemischer Bodenatlas der Schweiz. Agroscope; Zürich, 2023., WMS-BGDI Dienst, Layer "Calcium - Konzentrationen im Boden"</t>
  </si>
  <si>
    <t>STAC Browser, ch.bafu.geochemischer-bodenatlas_schweiz_calcium, Map (Preview) Vorschau map.geo.admin.ch, Geochemischer Bodenatlas der Schweiz: Calcium, ch.bafu.geochemischer-bodenatlas_schweiz_calcium</t>
  </si>
  <si>
    <t>bodenqualitat, atlas, schwermetallbelastung, geographie, toxische-metalle, bgdi-bundesgeodaten-infrastruktur, bodenkartierung, bund, interpolation, boden</t>
  </si>
  <si>
    <t>ifdg-linfrastructure-federale-de-donnees-geographiques, atlas, metal-toxique, charge-en-metaux-lourds, geographie, sol, confederation, cartographie-des-sols, qualite-du-sol, interpolation</t>
  </si>
  <si>
    <t>ifdg-infrastruttura-federale-dei-dati-geografici, metalli-tossici, carico-da-metalli-pesanti, atlante, interpolazione, suolo, mappatura-del-suolo, geografia, confederazione, qualita-del-suolo</t>
  </si>
  <si>
    <t>soil-quality, toxic-metal, soil, confederation, interpolation, atlas, heavy-metal-load, soil-mapping, geography, fsdi-federal-spatial-data-infrastructure</t>
  </si>
  <si>
    <t>Servizio WMTS-IFDG, strato "Concentrazioni di calcio nel suolo", Previsione map.geo.admin.ch, Servizio WMS-IFDG, strato "Concentrazioni di calcio nel suolo", Concentraziuns d'elements interpoladas (mg/kg terra fina) en las stresas superiuras (0–20 cm) da la Svizra. Per las interpolaziuns d'Ordinary Kriging (1 km x 1 km) èn vegnidas resguardadas las datas da mesiraziuns da tut en tut 1201 lieus dal Monitoring da la biodiversitad en Svizra (MBD), da l'Observatori naziunal dal terren (NABO) e da l'Atlas da terren geochemic europeic (GEMAS). Las concentraziuns d'elements èn vegnidas analisadas en cumpariziuns d'aua roiala (HNO3:HCl:H2O) da provas da terren setgentadas (40 °C), crivladas (&lt; 2 mm) e silsuenter mieutas, quai cun agid da la spectrometria da massa cun plasma collià en moda inductiva. Lieus, nua che la surtratga antropogena da las concentraziuns d'elements era enconuschenta (funtaunas da puncts), èn vegnids exclus ordavant. Tar ils resultats da l'Atlas da terren geochemic sa tracti d'ina situaziun mumentana da las concentraziuns d'elements en las stresas superiuras da la Svizra (perioda da las emprovas: 2011–2015). Las chartas interpoladas servan a visualisar meglier regiuns cun concentraziuns augmentadas resp. bassas. I na pon dentant vegnir deducidas naginas infurmaziuns per singulas parcellas u conclusiuns definitivas a la geologia, a la biodisponibilitad, a la repartiziun procentuala da las funtaunas geogenas ed antropogenas u a la concentraziun dal terren. Citat: J. E. Reusser, M. B. Siegenthaler, L. H. E. Winkel, D. Wächter, R. Kretzschmar, R. G. Meuli: Geochemischer Bodenatlas der Schweiz. Agroscope, Zürich, 2023.</t>
  </si>
  <si>
    <t>WMTS-FSDI service, layer "Concentration of Calcium in the soil", Preview map.geo.admin.ch, WMS-FSDI service, layer "Concentration of Calcium in the soil"</t>
  </si>
  <si>
    <t>Service WMTS-IFDG, couche "Concentrations de Calcium dans le sol", Aperçu map.geo.admin.ch, Service WMS-IFDG, couche "Concentrations de Calcium dans le sol", Interpolations de concentrations d’éléments (mg/kg de terre fine) dans les sols de surface (0-20 cm) de Suisse. Pour les interpolations en krigeage habituel (1 km x 1 km), les données prises en compte proviennent de 1201 sites du Monitoring de la biodiversité en Suisse (BDM), de l’Observatoire national des sols (NABO) et de l’Atlas géochimique européen des sols (GEMAS). Les concentrations en éléments ont été analysées dans des préparations à l’eau régale (HNO3:HCl:H2O) d’échantillons de sol séchés (40 °C), tamisés (&lt; 2 mm),broyés puis analysés par spectrométrie de masse à plasma à couplage inductif. Les sites dont les concentrations d’éléments sont connues pour être essentiellement anthropiques (sources ponctuelles) ont été préalablement exclus. Les résultats de l’Atlas géochimique des sols représentent un instantané des concentrations d’éléments dans les sols de surface de la Suisse (période d’échantillonnage de 2011 à 2015). Les cartes interpolées servent à améliorer la visualisation des régions présentant des concentrations d’éléments élevées ou basses. Ces données ne permettent cependant pas d’en déduire des informations précises à l’échelle des parcelles ou des conclusions définitives sur la géologie, la biodisponibilité, le pourcentage de répartition des sources géogènes et anthropogènes ainsi que la pollution du sol. Citation: J. E. Reusser, M. B. Siegenthaler, L. H. E. Winkel, D. Wächter, R. Kretzschmar, R. G. Meuli: Geochemischer Bodenatlas der Schweiz. Agroscope, Zürich, 2023.</t>
  </si>
  <si>
    <t>Map (Preview) Previsione map.geo.admin.ch, Atlante geochimico dei suoli della Svizzera: calcio</t>
  </si>
  <si>
    <t>Map (Preview)  map.geo.admin.ch, Geochemical soil atlas of Switzerland: Calcium</t>
  </si>
  <si>
    <t>Map (Preview) Aperçu map.geo.admin.ch, Atlas géochimique des sols de la Suisse: Calcium</t>
  </si>
  <si>
    <t>dc524564-eb7c-4cee-ae2c-974d8bd7eade@bundesamt-fur-umwelt-bafu</t>
  </si>
  <si>
    <t>"geocat.ch permalink", "https://www.geocat.ch/geonetwork/srv/ger/catalog.search#/metadata/dc524564-eb7c-4cee-ae2c-974d8bd7eade"</t>
  </si>
  <si>
    <t>WMTS-BGDI Dienst, Layer "Chrom-Konzentrationen im Boden", Interpolierte Chrom-Konzentrationen (mg/kg Feinerde) in den Oberböden (0–20 cm) der Schweiz. Für die Ordinary Kriging Interpolationen (1 km x 1 km) wurden Messdaten von insgesamt 1'201 Standorten des Biodiversitätsmonitorings Schweiz, der Nationalen Bodenbeobachtung und des europäischen geochemischen Bodenatlas berücksichtigt. Die Element-Konzentrationen wurden in Königswasser Aufschlüssen (HNO₃:HCl:H₂O) von getrockneten (40°C), gesiebten (&lt; 2 mm) und anschliessend gemahlenen Bodenproben mittels induktiv gekoppelter Plasma Massenspektrometrie analysiert. Standorte mit bekannter anthropogener Überprägung der Element-Konzentrationen (Punktquellen) wurden vorgängig ausgeschlossen. Bei den Ergebnissen des geochemischen Bodenatlas handelt es sich um eine Momentaufnahme der Element-Konzentrationen in den Oberböden der Schweiz (Probenahmezeitraum 2011–2015). Die interpolierten Karten dienen der verbesserten Visualisierung von Regionen mit erhöhten resp. tiefen Konzentrationen. Es können daraus jedoch keine parzellenscharfen Informationen oder definitive Rückschlüsse auf die Geologie, die Bioverfügbarkeit, die prozentualen Verteilung der geogenen und anthropogenen Quellen sowie die Belastung des Bodens abgeleitet werden. Zitat Publikation: J. E. Reusser, M. B. Siegenthaler, L. H. E. Winkel, D. Wächter, R. Kretzschmar, R. G. Meuli: Geochemischer Bodenatlas der Schweiz. Agroscope, Zürich, 2023., WMS-BGDI Dienst, Layer "Chrom-Konzentrationen im Boden", Link zum Datenbezug, Vorschau bei map.geo.admin.ch</t>
  </si>
  <si>
    <t>ch.bafu.geochemischer-bodenatlas_schweiz_chrom, Geochemischer Bodenatlas der Schweiz: Chrom, ch.bafu.geochemischer-bodenatlas_schweiz_chrom, STAC Browser, Map (Preview) Vorschau map.geo.admin.ch, Map (Preview) Vorschau map.geo.admin.ch</t>
  </si>
  <si>
    <t>bodenqualitat, interpolation, boden, biochemie, bodenkartierung, toxische-metalle, bgdi-bundesgeodaten-infrastruktur, bund, schwermetallbelastung</t>
  </si>
  <si>
    <t>ifdg-linfrastructure-federale-de-donnees-geographiques, qualite-du-sol, cartographie-des-sols, biochimie, interpolation, sol, confederation, charge-en-metaux-lourds, metal-toxique</t>
  </si>
  <si>
    <t>biochimica, qualita-del-suolo, interpolazione, metalli-tossici, ifdg-infrastruttura-federale-dei-dati-geografici, carico-da-metalli-pesanti, confederazione, mappatura-del-suolo, suolo</t>
  </si>
  <si>
    <t>fsdi-federal-spatial-data-infrastructure, heavy-metal-load, soil-mapping, confederation, interpolation, biochemistry, soil, soil-quality, toxic-metal</t>
  </si>
  <si>
    <t>Servizio WMTS-IFDG, strato "Concentrazioni di cromo nel suolo", Concentrazioni di elementi interpolati (mg/kg di terra fine) negli strati superficiali (0-20 cm) della Svizzera. Per le interpolazioni Ordinary Kriging (1 km x 1 km), sono stati considerati i dati di misurazione per 1201 siti in totale del Monitoraggio della biodiversità in Svizzera (MBD), dell’Osservatorio nazionale dei suoli (NABO) e dell’atlante geochimico europeo dei suoli agricoli (GEMAS). Le concentrazioni di elementi sono state analizzate usando la digestione con acqua regia (HNO3: HCl:H2O) di campioni di suolo essiccati (40 °C), setacciati (&lt; 2 mm) e successivamente macinati, utilizzando la spettrometria di massa con plasma accoppiato induttivamente. Sono stati preventivamente esclusi i siti con note interferenze antropiche sulle concentrazioni degli elementi (sorgenti puntuali). I risultati dell’atlante geochimico del suolo costituiscono un’istantanea delle concentrazioni di elementi negli strati superficiali della Svizzera (periodo di prelievo dei campioni 2011-2015). Le carte interpolate servono a migliorare la visualizzazione delle regioni con concentrazioni elevate o ridotte. Non è tuttavia possibile ricavarne informazioni specifiche per ogni particella o conclusioni definitive sulla geologia, sulla biodisponibilità, sulla ripartizione percentuale delle fonti geogeniche e antropogeniche e sull’inquinamento del suolo. Citazione: J. E. Reusser, M. B. Siegenthaler, L. H. E. Winkel, D. Wächter, R. Kretzschmar, R. G. Meuli: Geochemischer Bodenatlas der Schweiz. Agroscope, Zürich, 2023., Servizio WMS-IFDG, strato "Concentrazioni di cromo nel suolo"</t>
  </si>
  <si>
    <t>WMTS-FSDI service, layer "Concentration of Chromium in the soil", WMS-FSDI service, layer "Concentration of Chromium in the soil"</t>
  </si>
  <si>
    <t>Service WMTS-IFDG, couche "Concentrations de chrome dans le sol", Interpolations de concentrations d’éléments (mg/kg de terre fine) dans les sols de surface (0-20 cm) de Suisse. Pour les interpolations en krigeage habituel (1 km x 1 km), les données prises en compte proviennent de 1201 sites du Monitoring de la biodiversité en Suisse (BDM), de l’Observatoire national des sols (NABO) et de l’Atlas géochimique européen des sols (GEMAS). Les concentrations en éléments ont été analysées dans des préparations à l’eau régale (HNO3:HCl:H2O) d’échantillons de sol séchés (40 °C), tamisés (&lt; 2 mm),broyés puis analysés par spectrométrie de masse à plasma à couplage inductif. Les sites dont les concentrations d’éléments sont connues pour être essentiellement anthropiques (sources ponctuelles) ont été préalablement exclus. Les résultats de l’Atlas géochimique des sols représentent un instantané des concentrations d’éléments dans les sols de surface de la Suisse (période d’échantillonnage de 2011 à 2015). Les cartes interpolées servent à améliorer la visualisation des régions présentant des concentrations d’éléments élevées ou basses. Ces données ne permettent cependant pas d’en déduire des informations précises à l’échelle des parcelles ou des conclusions définitives sur la géologie, la biodisponibilité, le pourcentage de répartition des sources géogènes et anthropogènes ainsi que la pollution du sol. Citation: J. E. Reusser, M. B. Siegenthaler, L. H. E. Winkel, D. Wächter, R. Kretzschmar, R. G. Meuli: Geochemischer Bodenatlas der Schweiz. Agroscope, Zürich, 2023.-- résumé --, Service WMS-IFDG, couche "Concentrations de chrome dans le sol"</t>
  </si>
  <si>
    <t>ch.bafu.geochemischer-bodenatlas_schweiz_chrom, ch.bafu.geochemischer-bodenatlas_schweiz_chrom, Map (Preview) Previsione map.geo.admin.ch, Atlante geochimico dei suoli della Svizzera: Cromo, Map (Preview)</t>
  </si>
  <si>
    <t>ch.bafu.geochemischer-bodenatlas_schweiz_chrom, Geochemical soil atlas of Switzerland: Chromium, ch.bafu.geochemischer-bodenatlas_schweiz_chrom, Map (Preview)  map.geo.admin.ch, Map (Preview)</t>
  </si>
  <si>
    <t>ch.bafu.geochemischer-bodenatlas_schweiz_chrom, ch.bafu.geochemischer-bodenatlas_schweiz_chrom, Map (Preview) Aperçu map.geo.admin.ch, Atlas géochimique des sols de la Suisse: Chrome, Map (Preview)</t>
  </si>
  <si>
    <t>b2455d45-1921-4374-8c03-b7394b8d72d2@bundesamt-fur-umwelt-bafu</t>
  </si>
  <si>
    <t>"geocat.ch permalink", "https://www.geocat.ch/geonetwork/srv/ger/catalog.search#/metadata/b2455d45-1921-4374-8c03-b7394b8d72d2"</t>
  </si>
  <si>
    <t>Link zum Datenbezug, Vorschau bei map.geo.admin, Interpolierte Element-Konzentrationen (mg/kg Feinerde) in den Oberböden (0–20 cm) der Schweiz. Für die Ordinary Kriging Interpolationen (1 km x 1 km) wurden Messdaten von insgesamt 1'201 Standorten des Biodiversitätsmonitorings Schweiz, der Nationalen Bodenbeobachtung und des europäischen geochemischen Bodenatlas berücksichtigt. Die Element-Konzentrationen wurden in Königswasser Aufschlüssen (HNO₃:HCl:H₂O) von getrockneten (40°C), gesiebten (&lt; 2 mm) und anschliessend gemahlenen Bodenproben mittels induktiv gekoppelter Plasma Massenspektrometrie analysiert. Standorte mit bekannter anthropogener Überprägung der Element-Konzentrationen (Punktquellen) wurden vorgängig ausgeschlossen. Bei den Ergebnissen des geochemischen Bodenatlas handelt es sich um eine Momentaufnahme der Element-Konzentrationen in den Oberböden der Schweiz (Probenahmezeitraum 2011–2015). Die interpolierten Karten dienen der verbesserten Visualisierung von Regionen mit erhöhten resp. tiefen Konzentrationen. Es können daraus jedoch keine parzellenscharfen Informationen oder definitive Rückschlüsse auf die Geologie, die Bioverfügbarkeit, die prozentualen Verteilung der geogenen und anthropogenen Quellen sowie die Belastung des Bodens abgeleitet werden. Zitat Publikation: J. E. Reusser, M. B. Siegenthaler, L. H. E. Winkel, D. Wächter, R. Kretzschmar, R. G. Meuli: Geochemischer Bodenatlas der Schweiz. Agroscope, Zürich, 2023., WMS-BGDI Dienst, Layer "Cobalt - Konzentrationen im Boden", WMTS-BGDI Dienst, Layer "Cobalt - Konzentrationen im Boden"</t>
  </si>
  <si>
    <t>Geochemischer Bodenatlas der Schweiz: Cobalt, STAC Browser, Map (Preview) Vorschau map.geo.admin.ch, ch.bafu.geochemischer-bodenatlas_schweiz_cobalt, ch.bafu.geochemischer-bodenatlas_schweiz_cobalt</t>
  </si>
  <si>
    <t>bodeneigenschaften, atlas, boden, bodenkartierung, biogeochemie, toxische-metalle, bund, bgdi-bundesgeodaten-infrastruktur, schwermetall, interpolation</t>
  </si>
  <si>
    <t>sol, metal-lourd, proprietes-du-sol, ifdg-linfrastructure-federale-de-donnees-geographiques, confederation, interpolation, metal-toxique, biogeochimie, cartographie-des-sols, atlas</t>
  </si>
  <si>
    <t>suolo, biogeochimica, proprieta-del-suolo, ifdg-infrastruttura-federale-dei-dati-geografici, metalli-tossici, mappatura-del-suolo, confederazione, atlante, interpolazione, metallo-pesante</t>
  </si>
  <si>
    <t>confederation, atlas, heavy-metal, soil, fsdi-federal-spatial-data-infrastructure, soil-mapping, interpolation, soil-properties, biogeochemistry, toxic-metal</t>
  </si>
  <si>
    <t>Previsione map.geo.admin.ch, Servizio WMS-IFDG, strato "Concentrations de cobalto nel suolo", Concentrazioni di elementi interpolati (mg/kg di terra fine) negli strati superficiali (0-20 cm) della Svizzera. Per le interpolazioni Ordinary Kriging (1 km x 1 km), sono stati considerati i dati di misurazione per 1201 siti in totale del Monitoraggio della biodiversità in Svizzera (MBD), dell’Osservatorio nazionale dei suoli (NABO) e dell’atlante geochimico europeo dei suoli agricoli (GEMAS). Le concentrazioni di elementi sono state analizzate usando la digestione con acqua regia (HNO3: HCl:H2O) di campioni di suolo essiccati (40 °C), setacciati (&lt; 2 mm) e successivamente macinati, utilizzando la spettrometria di massa con plasma accoppiato induttivamente. Sono stati preventivamente esclusi i siti con note interferenze antropiche sulle concentrazioni degli elementi (sorgenti puntuali). I risultati dell’atlante geochimico del suolo costituiscono un’istantanea delle concentrazioni di elementi negli strati superficiali della Svizzera (periodo di prelievo dei campioni 2011-2015). Le carte interpolate servono a migliorare la visualizzazione delle regioni con concentrazioni elevate o ridotte. Non è tuttavia possibile ricavarne informazioni specifiche per ogni particella o conclusioni definitive sulla geologia, sulla biodisponibilità, sulla ripartizione percentuale delle fonti geogeniche e antropogeniche e sull’inquinamento del suolo. Citazione: J. E. Reusser, M. B. Siegenthaler, L. H. E. Winkel, D. Wächter, R. Kretzschmar, R. G. Meuli: Geochemischer Bodenatlas der Schweiz. Agroscope, Zürich, 2023., Servizio WMTS-IFDG, strato "Concentrations de cobalto nel suolo"</t>
  </si>
  <si>
    <t>Preview map.geo.admin.ch, WMS-FSDI service, layer "Concentrations of Cobalt in the soil", WMTS-FSDI service, layer "Concentrations of Cobalt in the soil"</t>
  </si>
  <si>
    <t>Aperçu map.geo.admin.ch, Interpolations de concentrations d’éléments (mg/kg de terre fine) dans les sols de surface (0-20 cm) de Suisse. Pour les interpolations en krigeage habituel (1 km x 1 km), les données prises en compte proviennent de 1201 sites du Monitoring de la biodiversité en Suisse (BDM), de l’Observatoire national des sols (NABO) et de l’Atlas géochimique européen des sols (GEMAS). Les concentrations en éléments ont été analysées dans des préparations à l’eau régale (HNO3:HCl:H2O) d’échantillons de sol séchés (40 °C), tamisés (&lt; 2 mm),broyés puis analysés par spectrométrie de masse à plasma à couplage inductif. Les sites dont les concentrations d’éléments sont connues pour être essentiellement anthropiques (sources ponctuelles) ont été préalablement exclus. Les résultats de l’Atlas géochimique des sols représentent un instantané des concentrations d’éléments dans les sols de surface de la Suisse (période d’échantillonnage de 2011 à 2015). Les cartes interpolées servent à améliorer la visualisation des régions présentant des concentrations d’éléments élevées ou basses. Ces données ne permettent cependant pas d’en déduire des informations précises à l’échelle des parcelles ou des conclusions définitives sur la géologie, la biodisponibilité, le pourcentage de répartition des sources géogènes et anthropogènes ainsi que la pollution du sol. Citation: J. E. Reusser, M. B. Siegenthaler, L. H. E. Winkel, D. Wächter, R. Kretzschmar, R. G. Meuli: Geochemischer Bodenatlas der Schweiz. Agroscope, Züri, Service WMS-IFDG, couche "Concentrations de cobalt dans le sol", Service WMTS-IFDG, couche "Concentrations de cobalt dans le sol"</t>
  </si>
  <si>
    <t>Map (Preview) Previsione map.geo.admin.ch, Atlante geochimico dei suoli della Svizzera: cobalto</t>
  </si>
  <si>
    <t>Map (Preview)  map.geo.admin.ch, Geochemical soil atlas of Switzerland: Cobalt</t>
  </si>
  <si>
    <t>Map (Preview) Aperçu map.geo.admin.ch, Atlas géochimique des sols de la Suisse: Cobalt</t>
  </si>
  <si>
    <t>9e82a6aa-c3d9-4877-9456-6944ce93d593@bundesamt-fur-umwelt-bafu</t>
  </si>
  <si>
    <t>"geocat.ch permalink", "https://www.geocat.ch/geonetwork/srv/ger/catalog.search#/metadata/9e82a6aa-c3d9-4877-9456-6944ce93d593"</t>
  </si>
  <si>
    <t>Vorschau map.geo.admin.ch, Link zum Datenbezug, WMS-BGDI Dienst, Layer "Eisen - Konzentrationen im Boden", Interpolierte Element-Konzentrationen (mg/kg Feinerde) in den Oberböden (0–20 cm) der Schweiz. Für die Ordinary Kriging Interpolationen (1 km x 1 km) wurden Messdaten von insgesamt 1'201 Standorten des Biodiversitätsmonitorings Schweiz, der Nationalen Bodenbeobachtung und des europäischen geochemischen Bodenatlas berücksichtigt. Die Element-Konzentrationen wurden in Königswasser Aufschlüssen (HNO₃:HCl:H₂O) von getrockneten (40°C), gesiebten (&lt; 2 mm) und anschliessend gemahlenen Bodenproben mittels induktiv gekoppelter Plasma Massenspektrometrie analysiert. Standorte mit bekannter anthropogener Überprägung der Element-Konzentrationen (Punktquellen) wurden vorgängig ausgeschlossen. Bei den Ergebnissen des geochemischen Bodenatlas handelt es sich um eine Momentaufnahme der Element-Konzentrationen in den Oberböden der Schweiz (Probenahmezeitraum 2011–2015). Die interpolierten Karten dienen der verbesserten Visualisierung von Regionen mit erhöhten resp. tiefen Konzentrationen. Es können daraus jedoch keine parzellenscharfen Informationen oder definitive Rückschlüsse auf die Geologie, die Bioverfügbarkeit, die prozentualen Verteilung der geogenen und anthropogenen Quellen sowie die Belastung des Bodens abgeleitet werden. Zitat Publikation: J. E. Reusser, M. B. Siegenthaler, L. H. E. Winkel, D. Wächter, R. Kretzschmar, R. G. Meuli: Geochemischer Bodenatlas der Schweiz. Agroscope; Zürich, 2023., WMS-BGDI Dienst, Layer "Eisen - Konzentrationen im Boden"</t>
  </si>
  <si>
    <t>Map (Preview) Vorschau map.geo.admin.ch, STAC Browser, ch.bafu.geochemischer-bodenatlas_schweiz_eisen, Geochemischer Bodenatlas der Schweiz: Eisen, ch.bafu.geochemischer-bodenatlas_schweiz_eisen</t>
  </si>
  <si>
    <t>biogeochemie, schwermetall, bgdi-bundesgeodaten-infrastruktur, bund, interpolation, toxische-metalle, boden, bodeneigenschaften, bodenkartierung, atlas</t>
  </si>
  <si>
    <t>interpolation, atlas, biogeochimie, confederation, proprietes-du-sol, sol, metal-lourd, cartographie-des-sols, metal-toxique, ifdg-linfrastructure-federale-de-donnees-geographiques</t>
  </si>
  <si>
    <t>atlante, metallo-pesante, ifdg-infrastruttura-federale-dei-dati-geografici, biogeochimica, mappatura-del-suolo, suolo, proprieta-del-suolo, interpolazione, confederazione, metalli-tossici</t>
  </si>
  <si>
    <t>heavy-metal, fsdi-federal-spatial-data-infrastructure, biogeochemistry, soil, toxic-metal, confederation, soil-properties, atlas, soil-mapping, interpolation</t>
  </si>
  <si>
    <t>Previsione map.geo.admin.ch, Concentraziuns d'elements interpoladas (mg/kg terra fina) en las stresas superiuras (0–20 cm) da la Svizra. Per las interpolaziuns d'Ordinary Kriging (1 km x 1 km) èn vegnidas resguardadas las datas da mesiraziuns da tut en tut 1201 lieus dal Monitoring da la biodiversitad en Svizra (MBD), da l'Observatori naziunal dal terren (NABO) e da l'Atlas da terren geochemic europeic (GEMAS). Las concentraziuns d'elements èn vegnidas analisadas en cumpariziuns d'aua roiala (HNO3:HCl:H2O) da provas da terren setgentadas (40 °C), crivladas (&lt; 2 mm) e silsuenter mieutas, quai cun agid da la spectrometria da massa cun plasma collià en moda inductiva. Lieus, nua che la surtratga antropogena da las concentraziuns d'elements era enconuschenta (funtaunas da puncts), èn vegnids exclus ordavant. Tar ils resultats da l'Atlas da terren geochemic sa tracti d'ina situaziun mumentana da las concentraziuns d'elements en las stresas superiuras da la Svizra (perioda da las emprovas: 2011–2015). Las chartas interpoladas servan a visualisar meglier regiuns cun concentraziuns augmentadas resp. bassas. I na pon dentant vegnir deducidas naginas infurmaziuns per singulas parcellas u conclusiuns definitivas a la geologia, a la biodisponibilitad, a la repartiziun procentuala da las funtaunas geogenas ed antropogenas u a la concentraziun dal terren. Citat: J. E. Reusser, M. B. Siegenthaler, L. H. E. Winkel, D. Wächter, R. Kretzschmar, R. G. Meuli: Geochemischer Bodenatlas der Schweiz. Agroscope, Zürich, 2023., Servizio WMS-IFDG, strato "Concentrazioni di ferro nel suolo", Servizio WMS-IFDG, strato "Concentrazioni di ferro nel suolo"</t>
  </si>
  <si>
    <t>Preview map.geo.admin.ch, WMS-FSDI service, layer "Concentration of Iron in the soil", WMS-FSDI service, layer "Concentration of Iron in the soil"</t>
  </si>
  <si>
    <t>Aperçu map.geo.admin.ch, Service WMS-IFDG, couche "Concentrations de fer dans le sol", Interpolations de concentrations d’éléments (mg/kg de terre fine) dans les sols de surface (0-20 cm) de Suisse. Pour les interpolations en krigeage habituel (1 km x 1 km), les données prises en compte proviennent de 1201 sites du Monitoring de la biodiversité en Suisse (BDM), de l’Observatoire national des sols (NABO) et de l’Atlas géochimique européen des sols (GEMAS). Les concentrations en éléments ont été analysées dans des préparations à l’eau régale (HNO3:HCl:H2O) d’échantillons de sol séchés (40 °C), tamisés (&lt; 2 mm),broyés puis analysés par spectrométrie de masse à plasma à couplage inductif. Les sites dont les concentrations d’éléments sont connues pour être essentiellement anthropiques (sources ponctuelles) ont été préalablement exclus. Les résultats de l’Atlas géochimique des sols représentent un instantané des concentrations d’éléments dans les sols de surface de la Suisse (période d’échantillonnage de 2011 à 2015). Les cartes interpolées servent à améliorer la visualisation des régions présentant des concentrations d’éléments élevées ou basses. Ces données ne permettent cependant pas d’en déduire des informations précises à l’échelle des parcelles ou des conclusions définitives sur la géologie, la biodisponibilité, le pourcentage de répartition des sources géogènes et anthropogènes ainsi que la pollution du sol. Citation de Publication: J. E. Reusser, M. B. Siegenthaler, L. H. E. Winkel, D. Wächter, R. Kretzschmar, R. G. Meuli: Geochemischer Bodenatlas der Schweiz. Agroscope; Zürich, 2023., Service WMS-IFDG, couche "Concentrations de fer dans le sol"</t>
  </si>
  <si>
    <t>Map (Preview) Previsione map.geo.admin.ch, Atlante geochimico dei suoli della Svizzera: ferro</t>
  </si>
  <si>
    <t>Map (Preview)  map.geo.admin.ch, Geochemical soil atlas of Switzerland: Iron</t>
  </si>
  <si>
    <t>Map (Preview) Aperçu map.geo.admin.ch, Atlas géochimique des sols de la Suisse: fer</t>
  </si>
  <si>
    <t>c9686ce0-e9e6-49ce-889f-230ebc36e235@bundesamt-fur-umwelt-bafu</t>
  </si>
  <si>
    <t>"geocat.ch permalink", "https://www.geocat.ch/geonetwork/srv/ger/catalog.search#/metadata/c9686ce0-e9e6-49ce-889f-230ebc36e235"</t>
  </si>
  <si>
    <t>Link zum Datenbezug, WMTS-BGDI Dienst, Layer "Kupfer-Konzentrationen im Boden", Interpolierte Kupfer-Konzentrationen (mg/kg Feinerde) in den Oberböden (0–20 cm) der Schweiz. Für die Ordinary Kriging Interpolationen (1 km x 1 km) wurden Messdaten von insgesamt 1'201 Standorten des Biodiversitätsmonitorings Schweiz, der Nationalen Bodenbeobachtung und des europäischen geochemischen Bodenatlas berücksichtigt. Die Element-Konzentrationen wurden in Königswasser Aufschlüssen (HNO₃:HCl:H₂O) von getrockneten (40°C), gesiebten (&lt; 2 mm) und anschliessend gemahlenen Bodenproben mittels induktiv gekoppelter Plasma Massenspektrometrie analysiert. Standorte mit bekannter anthropogener Überprägung der Element-Konzentrationen (Punktquellen) wurden vorgängig ausgeschlossen. Bei den Ergebnissen des geochemischen Bodenatlas handelt es sich um eine Momentaufnahme der Element-Konzentrationen in den Oberböden der Schweiz (Probenahmezeitraum 2011–2015). Die interpolierten Karten dienen der verbesserten Visualisierung von Regionen mit erhöhten resp. tiefen Konzentrationen. Es können daraus jedoch keine parzellenscharfen Informationen oder definitive Rückschlüsse auf die Geologie, die Bioverfügbarkeit, die prozentualen Verteilung der geogenen und anthropogenen Quellen sowie die Belastung des Bodens abgeleitet werden. Zitat Publikation: J. E. Reusser, M. B. Siegenthaler, L. H. E. Winkel, D. Wächter, R. Kretzschmar, R. G. Meuli: Geochemischer Bodenatlas der Schweiz. Agroscope, Zürich, 202, WMS-BGDI Dienst, Layer "Kupfer-Konzentrationen im Boden"</t>
  </si>
  <si>
    <t>Geochemischer Bodenatlas der Schweiz: Kupfer, STAC Browser, ch.bafu.geochemischer-bodenatlas_schweiz_kupfer, Map (Preview) Vorschau map.geo.admin.ch, ch.bafu.geochemischer-bodenatlas_schweiz_kupfer</t>
  </si>
  <si>
    <t>boden, bgdi-bundesgeodaten-infrastruktur, bodenkartierung, interpolation, atlas, schwermetallbelastung, biogeochemie, bodenqualitat, bund, toxische-metalle</t>
  </si>
  <si>
    <t>sol, atlas, confederation, biogeochimie, charge-en-metaux-lourds, interpolation, qualite-du-sol, ifdg-linfrastructure-federale-de-donnees-geographiques, cartographie-des-sols, metal-toxique</t>
  </si>
  <si>
    <t>ifdg-infrastruttura-federale-dei-dati-geografici, qualita-del-suolo, interpolazione, confederazione, mappatura-del-suolo, biogeochimica, suolo, atlante, carico-da-metalli-pesanti, metalli-tossici</t>
  </si>
  <si>
    <t>atlas, heavy-metal-load, interpolation, fsdi-federal-spatial-data-infrastructure, soil-quality, toxic-metal, biogeochemistry, soil-mapping, confederation, soil</t>
  </si>
  <si>
    <t>Link per le fonti dei dati, Servizio WMTS-IFDG, strato "Concentrazioni di rame", Servizio WMS-IFDG, strato "Concentrazioni di rame", Concentrazioni di elementi interpolati (mg/kg di terra fine) negli strati superficiali (0-20 cm) della Svizzera. Per le interpolazioni Ordinary Kriging (1 km x 1 km), sono stati considerati i dati di misurazione per 1201 siti in totale del Monitoraggio della biodiversità in Svizzera (MBD), dell’Osservatorio nazionale dei suoli (NABO) e dell’atlante geochimico europeo dei suoli agricoli (GEMAS). Le concentrazioni di elementi sono state analizzate usando la digestione con acqua regia (HNO3: HCl:H2O) di campioni di suolo essiccati (40 °C), setacciati (&lt; 2 mm) e successivamente macinati, utilizzando la spettrometria di massa con plasma accoppiato induttivamente. Sono stati preventivamente esclusi i siti con note interferenze antropiche sulle concentrazioni degli elementi (sorgenti puntuali). I risultati dell’atlante geochimico del suolo costituiscono un’istantanea delle concentrazioni di elementi negli strati superficiali della Svizzera (periodo di prelievo dei campioni 2011-2015). Le carte interpolate servono a migliorare la visualizzazione delle regioni con concentrazioni elevate o ridotte. Non è tuttavia possibile ricavarne informazioni specifiche per ogni particella o conclusioni definitive sulla geologia, sulla biodisponibilità, sulla ripartizione percentuale delle fonti geogeniche e antropogeniche e sull’inquinamento del suolo. Citazione: J. E. Reusser, M. B. Siegenthaler, L. H. E. Winkel, D. Wächter, R. Kretzschmar, R. G. Meuli: Geochemischer Bodenatlas der Schweiz. Agroscope, Zürich, 2023.</t>
  </si>
  <si>
    <t>Link for download, WMTS-FSDI service, layer "Concentration of Copper", WMS-FSDI service, layer "Concentration of Copper"</t>
  </si>
  <si>
    <t>Lien vers la distribution des données, Interpolations de concentrations d’éléments (mg/kg de terre fine) dans les sols de surface (0-20 cm) de Suisse. Pour les interpolations en krigeage habituel (1 km x 1 km), les données prises en compte proviennent de 1201 sites du Monitoring de la biodiversité en Suisse (BDM), de l’Observatoire national des sols (NABO) et de l’Atlas géochimique européen des sols (GEMAS). Les concentrations en éléments ont été analysées dans des préparations à l’eau régale (HNO3:HCl:H2O) d’échantillons de sol séchés (40 °C), tamisés (&lt; 2 mm),broyés puis analysés par spectrométrie de masse à plasma à couplage inductif. Les sites dont les concentrations d’éléments sont connues pour être essentiellement anthropiques (sources ponctuelles) ont été préalablement exclus. Les résultats de l’Atlas géochimique des sols représentent un instantané des concentrations d’éléments dans les sols de surface de la Suisse (période d’échantillonnage de 2011 à 2015). Les cartes interpolées servent à améliorer la visualisation des régions présentant des concentrations d’éléments élevées ou basses. Ces données ne permettent cependant pas d’en déduire des informations précises à l’échelle des parcelles ou des conclusions définitives sur la géologie, la biodisponibilité, le pourcentage de répartition des sources géogènes et anthropogènes ainsi que la pollution du sol. Citation: J. E. Reusser, M. B. Siegenthaler, L. H. E. Winkel, D. Wächter, R. Kretzschmar, R. G. Meuli: Geochemischer Bodenatlas der Schweiz. Agroscope, Zürich, 2023., Service WMTS-IFDG, couche "Concentrations de cuivre", Service WMS-IFDG, couche "Concentrations de cuivre"</t>
  </si>
  <si>
    <t>Atlante geochimico dei suoli della Svizzera: Rame, ch.bafu.geochemischer-bodenatlas_schweiz_kupfer, Map (Preview) Previsione map.geo.admin.ch, ch.bafu.geochemischer-bodenatlas_schweiz_kupfer</t>
  </si>
  <si>
    <t>Geochemical soil atlas of Switzerland: Copper, ch.bafu.geochemischer-bodenatlas_schweiz_kupfer, Map (Preview)  map.geo.admin.ch, ch.bafu.geochemischer-bodenatlas_schweiz_kupfer</t>
  </si>
  <si>
    <t>Atlas géochimique des sols de la Suisse: Cuivre, ch.bafu.geochemischer-bodenatlas_schweiz_kupfer, Map (Preview) Aperçu map.geo.admin.ch, ch.bafu.geochemischer-bodenatlas_schweiz_kupfer</t>
  </si>
  <si>
    <t>4da91c2d-8b29-485d-8c9d-61de39552b5d@bundesamt-fur-umwelt-bafu</t>
  </si>
  <si>
    <t>"geocat.ch permalink", "https://www.geocat.ch/geonetwork/srv/ger/catalog.search#/metadata/4da91c2d-8b29-485d-8c9d-61de39552b5d"</t>
  </si>
  <si>
    <t>Link zum Datenbezug, Interpolierte Element-Konzentrationen (mg/kg Feinerde) in den Oberböden (0–20 cm) der Schweiz. Für die Ordinary Kriging Interpolationen (1 km x 1 km) wurden Messdaten von insgesamt 1'201 Standorten des Biodiversitätsmonitorings Schweiz, der Nationalen Bodenbeobachtung und des europäischen geochemischen Bodenatlas berücksichtigt. Die Element-Konzentrationen wurden in Königswasser Aufschlüssen (HNO₃:HCl:H₂O) von getrockneten (40°C), gesiebten (&lt; 2 mm) und anschliessend gemahlenen Bodenproben mittels induktiv gekoppelter Plasma Massenspektrometrie analysiert. Standorte mit bekannter anthropogener Überprägung der Element-Konzentrationen (Punktquellen) wurden vorgängig ausgeschlossen. Bei den Ergebnissen des geochemischen Bodenatlas handelt es sich um eine Momentaufnahme der Element-Konzentrationen in den Oberböden der Schweiz (Probenahmezeitraum 2011–2015). Die interpolierten Karten dienen der verbesserten Visualisierung von Regionen mit erhöhten resp. tiefen Konzentrationen. Es können daraus jedoch keine parzellenscharfen Informationen oder definitive Rückschlüsse auf die Geologie, die Bioverfügbarkeit, die prozentualen Verteilung der geogenen und anthropogenen Quellen sowie die Belastung des Bodens abgeleitet werden. Zitat Publikation: J. E. Reusser, M. B. Siegenthaler, L. H. E. Winkel, D. Wächter, R. Kretzschmar, R. G. Meuli: Geochemischer Bodenatlas der Schweiz. Agroscope; Zürich, 2023., WMS-BGDI Dienst, Layer "Magnesium - Konzentrationen im Boden", WMTS-BGDI Dienst, Layer "Magnesium - Konzentrationen im Boden", Vorschau map.geo.admin.ch</t>
  </si>
  <si>
    <t>STAC Browser, ch.bafu.geochemischer-bodenatlas_schweiz_magnesium, ch.bafu.geochemischer-bodenatlas_schweiz_magnesium, Map (Preview) Vorschau map.geo.admin.ch, Geochemischer Bodenatlas der Schweiz: Magnesium</t>
  </si>
  <si>
    <t>interpolation, bund, biogeochemie, boden, metallisches-mineral, atlas, bgdi-bundesgeodaten-infrastruktur, bodenkartierung</t>
  </si>
  <si>
    <t>ifdg-linfrastructure-federale-de-donnees-geographiques, biogeochimie, interpolation, sol, atlas, mineral-metallique, cartographie-des-sols, confederation</t>
  </si>
  <si>
    <t>atlante, confederazione, ifdg-infrastruttura-federale-dei-dati-geografici, suolo, biogeochimica, interpolazione, minerale-metallico, mappatura-del-suolo</t>
  </si>
  <si>
    <t>soil, interpolation, metallic-mineral, fsdi-federal-spatial-data-infrastructure, confederation, biogeochemistry, soil-mapping, atlas</t>
  </si>
  <si>
    <t>Servizio WMS-IFDG, strato "Concentrazioni di magnesio nel suolo", Servizio WMTS-IFDG, strato "Concentrazioni di magnesio nel suolo", Previsione map.geo.admin.ch</t>
  </si>
  <si>
    <t>Interpolated element concentrations (mg/kg fine soil) in the topsoil (0-20 cm) of Switzerland. For the Ordinary Kriging interpolations (1 km x 1 km), measurement data from a total of 1,201 sites of the Swiss Biodiversity Monitoring, the National Soil Monitoring and the European Geochemical Soil Atlas were taken into account. The element concentrations were analyzed in aqua regia digests (HNO₃:HCl:H₂O) of dried (40°C), sieved (&lt; 2 mm) and subsequently ground soil samples using inductively coupled plasma mass spectrometry. Sites with known anthropogenic overprinting of element concentrations (point sources) were excluded in advance. The results of the geochemical soil atlas are a snapshot of the element concentrations in the topsoils of Switzerland (sampling period 2011-2015). The interpolated maps serve to improve the visualization of regions with elevated or low concentrations. However, no plot-specific information or definitive conclusions on the geology, bioavailability, percentage distribution of geogenic and anthropogenic sources or soil contamination can be derived from them. Citation of the publication: J. E. Reusser, M. B. Siegenthaler, L. H. E. Winkel, D. Wächter, R. Kretzschmar, R. G. Meuli: Geochemischer Bodenatlas der Schweiz. Agroscope; Zürich, 2023., WMS-FSDI service, layer "Concentrations of Magnesium in the soil", WMTS-FSDI service, layer "Concentrations of Magnesium in the soil", Preview map.geo.admin.ch</t>
  </si>
  <si>
    <t>Service WMS-IFDG, couche "Concentrations de magnésium dans le sol", Service WMTS-IFDG, couche "Concentrations de magnésium dans le sol", Interpolations de concentrations d’éléments (mg/kg de terre fine) dans les sols de surface (0-20 cm) de Suisse. Pour les interpolations en krigeage habituel (1 km x 1 km), les données prises en compte proviennent de 1201 sites du Monitoring de la biodiversité en Suisse (BDM), de l’Observatoire national des sols (NABO) et de l’Atlas géochimique européen des sols (GEMAS). Les concentrations en éléments ont été analysées dans des préparations à l’eau régale (HNO3:HCl:H2O) d’échantillons de sol séchés (40 °C), tamisés (&lt; 2 mm),broyés puis analysés par spectrométrie de masse à plasma à couplage inductif. Les sites dont les concentrations d’éléments sont connues pour être essentiellement anthropiques (sources ponctuelles) ont été préalablement exclus. Les résultats de l’Atlas géochimique des sols représentent un instantané des concentrations d’éléments dans les sols de surface de la Suisse (période d’échantillonnage de 2011 à 2015). Les cartes interpolées servent à améliorer la visualisation des régions présentant des concentrations d’éléments élevées ou basses. Ces données ne permettent cependant pas d’en déduire des informations précises à l’échelle des parcelles ou des conclusions définitives sur la géologie, la biodisponibilité, le pourcentage de répartition des sources géogènes et anthropogènes ainsi que la pollution du sol. Citation de Publication: J. E. Reusser, M. B. Siegenthaler, L. H. E. Winkel, D. Wächter, R. Kretzschmar, R. G. Meuli: Geochemischer Bodenatlas der Schweiz. Agroscope; Zürich, 2023., Aperçu map.geo.admin.ch</t>
  </si>
  <si>
    <t>Atlante geochimico dei suoli della Svizzera: Magnesio, Map (Preview) Previsione map.geo.admin.ch</t>
  </si>
  <si>
    <t>Geochemical soil atlas of Switzerland: Magnesium, Map (Preview)  map.geo.admin.ch</t>
  </si>
  <si>
    <t>Atlas géochimique des sols de la Suisse: Magnésium, Map (Preview) Aperçu map.geo.admin.ch</t>
  </si>
  <si>
    <t>e262e990-3f8b-44b0-af90-6db51362c689@bundesamt-fur-umwelt-bafu</t>
  </si>
  <si>
    <t>"geocat.ch permalink", "https://www.geocat.ch/geonetwork/srv/ger/catalog.search#/metadata/e262e990-3f8b-44b0-af90-6db51362c689"</t>
  </si>
  <si>
    <t>Link zum Datenbezug, WMS-BGDI Dienst, Layer "Mangan - Konzentrationen im Boden", WMTS-BGDI Dienst, Layer "Mangan - Konzentrationen im Boden", Interpolierte Element-Konzentrationen (mg/kg Feinerde) in den Oberböden (0–20 cm) der Schweiz. Für die Ordinary Kriging Interpolationen (1 km x 1 km) wurden Messdaten von insgesamt 1'201 Standorten des Biodiversitätsmonitorings Schweiz, der Nationalen Bodenbeobachtung und des europäischen geochemischen Bodenatlas berücksichtigt. Die Element-Konzentrationen wurden in Königswasser Aufschlüssen (HNO₃:HCl:H₂O) von getrockneten (40°C), gesiebten (&lt; 2 mm) und anschliessend gemahlenen Bodenproben mittels induktiv gekoppelter Plasma Massenspektrometrie analysiert. Standorte mit bekannter anthropogener Überprägung der Element-Konzentrationen (Punktquellen) wurden vorgängig ausgeschlossen. Bei den Ergebnissen des geochemischen Bodenatlas handelt es sich um eine Momentaufnahme der Element-Konzentrationen in den Oberböden der Schweiz (Probenahmezeitraum 2011–2015). Die interpolierten Karten dienen der verbesserten Visualisierung von Regionen mit erhöhten resp. tiefen Konzentrationen. Es können daraus jedoch keine parzellenscharfen Informationen oder definitive Rückschlüsse auf die Geologie, die Bioverfügbarkeit, die prozentualen Verteilung der geogenen und anthropogenen Quellen sowie die Belastung des Bodens abgeleitet werden. Zitat Publikation: J. E. Reusser, M. B. Siegenthaler, L. H. E. Winkel, D. Wächter, R. Kretzschmar, R. G. Meuli: Geochemischer Bodenatlas der Schweiz. Agroscope; Zürich, 2023., Vorschau map.geo.admin.ch</t>
  </si>
  <si>
    <t>STAC Browser, ch.bafu.geochemischer-bodenatlas_schweiz_mangan, Geochemischer Bodenatlas der Schweiz: Mangan, ch.bafu.geochemischer-bodenatlas_schweiz_mangan, Map (Preview) Vorschau map.geo.admin.ch</t>
  </si>
  <si>
    <t>bodeneigenschaften, boden, bgdi-bundesgeodaten-infrastruktur, atlas, bund, interpolation, biogeochemie, bodenkartierung</t>
  </si>
  <si>
    <t>confederation, ifdg-linfrastructure-federale-de-donnees-geographiques, biogeochimie, sol, proprietes-du-sol, interpolation, cartographie-des-sols, atlas</t>
  </si>
  <si>
    <t>atlante, ifdg-infrastruttura-federale-dei-dati-geografici, suolo, biogeochimica, confederazione, interpolazione, proprieta-del-suolo, mappatura-del-suolo</t>
  </si>
  <si>
    <t>soil-mapping, interpolation, fsdi-federal-spatial-data-infrastructure, soil-properties, biogeochemistry, soil, atlas, confederation</t>
  </si>
  <si>
    <t>Servizio WMS-IFDG, strato "Concentrazioni di manganese nel suolo", Concentraziuns d'elements interpoladas (mg/kg terra fina) en las stresas superiuras (0–20 cm) da la Svizra. Per las interpolaziuns d'Ordinary Kriging (1 km x 1 km) èn vegnidas resguardadas las datas da mesiraziuns da tut en tut 1201 lieus dal Monitoring da la biodiversitad en Svizra (MBD), da l'Observatori naziunal dal terren (NABO) e da l'Atlas da terren geochemic europeic (GEMAS). Las concentraziuns d'elements èn vegnidas analisadas en cumpariziuns d'aua roiala (HNO3:HCl:H2O) da provas da terren setgentadas (40 °C), crivladas (&lt; 2 mm) e silsuenter mieutas, quai cun agid da la spectrometria da massa cun plasma collià en moda inductiva. Lieus, nua che la surtratga antropogena da las concentraziuns d'elements era enconuschenta (funtaunas da puncts), èn vegnids exclus ordavant. Tar ils resultats da l'Atlas da terren geochemic sa tracti d'ina situaziun mumentana da las concentraziuns d'elements en las stresas superiuras da la Svizra (perioda da las emprovas: 2011–2015). Las chartas interpoladas servan a visualisar meglier regiuns cun concentraziuns augmentadas resp. bassas. I na pon dentant vegnir deducidas naginas infurmaziuns per singulas parcellas u conclusiuns definitivas a la geologia, a la biodisponibilitad, a la repartiziun procentuala da las funtaunas geogenas ed antropogenas u a la concentraziun dal terren. Citat: J. E. Reusser, M. B. Siegenthaler, L. H. E. Winkel, D. Wächter, R. Kretzschmar, R. G. Meuli: Geochemischer Bodenatlas der Schweiz. Agroscope, Zürich, 2023., Servizio WMTS-IFDG, strato "Concentrazioni di manganese nel suolo", Previsione map.geo.admin.ch</t>
  </si>
  <si>
    <t>WMS-FSDI service, layer "Concentrations of Manganese in the soil", WMTS-FSDI service, layer "Concentrations of Manganese in the soil", Preview map.geo.admin.ch</t>
  </si>
  <si>
    <t>Service WMS-IFDG, couche "Concentrations de manganèse dans le sol", Interpolations de concentrations d’éléments (mg/kg de terre fine) dans les sols de surface (0-20 cm) de Suisse. Pour les interpolations en krigeage habituel (1 km x 1 km), les données prises en compte proviennent de 1201 sites du Monitoring de la biodiversité en Suisse (BDM), de l’Observatoire national des sols (NABO) et de l’Atlas géochimique européen des sols (GEMAS). Les concentrations en éléments ont été analysées dans des préparations à l’eau régale (HNO3:HCl:H2O) d’échantillons de sol séchés (40 °C), tamisés (&lt; 2 mm),broyés puis analysés par spectrométrie de masse à plasma à couplage inductif. Les sites dont les concentrations d’éléments sont connues pour être essentiellement anthropiques (sources ponctuelles) ont été préalablement exclus. Les résultats de l’Atlas géochimique des sols représentent un instantané des concentrations d’éléments dans les sols de surface de la Suisse (période d’échantillonnage de 2011 à 2015). Les cartes interpolées servent à améliorer la visualisation des régions présentant des concentrations d’éléments élevées ou basses. Ces données ne permettent cependant pas d’en déduire des informations précises à l’échelle des parcelles ou des conclusions définitives sur la géologie, la biodisponibilité, le pourcentage de répartition des sources géogènes et anthropogènes ainsi que la pollution du sol. Citation: J. E. Reusser, M. B. Siegenthaler, L. H. E. Winkel, D. Wächter, R. Kretzschmar, R. G. Meuli: Geochemischer Bodenatlas der Schweiz. Agroscope, Zürich, 2023., Service WMTS-IFDG, couche "Concentrations de manganèse dans le sol", Aperçu map.geo.admin.ch</t>
  </si>
  <si>
    <t>Atlante geochimico dei suoli della Svizzera: manganese, Map (Preview) Previsione map.geo.admin.ch</t>
  </si>
  <si>
    <t>Geochemical soil atlas of Switzerland: Manganese, Map (Preview)  map.geo.admin.ch</t>
  </si>
  <si>
    <t>Atlas géochimique des sols de la Suisse: manganèse, Map (Preview) Aperçu map.geo.admin.ch</t>
  </si>
  <si>
    <t>5e10be5d-e887-4d33-ae14-f7b95e815232@bundesamt-fur-umwelt-bafu</t>
  </si>
  <si>
    <t>"geocat.ch permalink", "https://www.geocat.ch/geonetwork/srv/ger/catalog.search#/metadata/5e10be5d-e887-4d33-ae14-f7b95e815232"</t>
  </si>
  <si>
    <t>WMS-BGDI Dienst, Layer "Molybdän - Konzentrationen im Boden", Interpolierte Element-Konzentrationen (mg/kg Feinerde) in den Oberböden (0–20 cm) der Schweiz. Für die Ordinary Kriging Interpolationen (1 km x 1 km) wurden Messdaten von insgesamt 1'201 Standorten des Biodiversitätsmonitorings Schweiz, der Nationalen Bodenbeobachtung und des europäischen geochemischen Bodenatlas berücksichtigt. Die Element-Konzentrationen wurden in Königswasser Aufschlüssen (HNO₃:HCl:H₂O) von getrockneten (40°C), gesiebten (&lt; 2 mm) und anschliessend gemahlenen Bodenproben mittels induktiv gekoppelter Plasma Massenspektrometrie analysiert. Standorte mit bekannter anthropogener Überprägung der Element-Konzentrationen (Punktquellen) wurden vorgängig ausgeschlossen. Bei den Ergebnissen des geochemischen Bodenatlas handelt es sich um eine Momentaufnahme der Element-Konzentrationen in den Oberböden der Schweiz (Probenahmezeitraum 2011–2015). Die interpolierten Karten dienen der verbesserten Visualisierung von Regionen mit erhöhten resp. tiefen Konzentrationen. Es können daraus jedoch keine parzellenscharfen Informationen oder definitive Rückschlüsse auf die Geologie, die Bioverfügbarkeit, die prozentualen Verteilung der geogenen und anthropogenen Quellen sowie die Belastung des Bodens abgeleitet werden. Zitat Publikation: J. E. Reusser, M. B. Siegenthaler, L. H. E. Winkel, D. Wächter, R. Kretzschmar, R. G. Meuli: Geochemischer Bodenatlas der Schweiz. Agroscope; Zürich, 2023., Vorschau map.geo.admin.ch, Link zum Datenbezug, WMTS-BGDI Dienst, Layer "Molybdän - Konzentrationen im Boden"</t>
  </si>
  <si>
    <t>ch.bafu.geochemischer-bodenatlas_schweiz_molybdaen, Map (Preview) Vorschau map.geo.admin.ch, STAC Browser, ch.bafu.geochemischer-bodenatlas_schweiz_molybdaen, Geochemischer Bodenatlas der Schweiz: Molybdän</t>
  </si>
  <si>
    <t>interpolation, bodenkartierung, bodeneigenschaften, atlas, biogeochemie, bgdi-bundesgeodaten-infrastruktur, boden, bund</t>
  </si>
  <si>
    <t>cartographie-des-sols, ifdg-linfrastructure-federale-de-donnees-geographiques, interpolation, sol, confederation, proprietes-du-sol, atlas, biogeochimie</t>
  </si>
  <si>
    <t>suolo, proprieta-del-suolo, biogeochimica, atlante, confederazione, mappatura-del-suolo, interpolazione, ifdg-infrastruttura-federale-dei-dati-geografici</t>
  </si>
  <si>
    <t>confederation, fsdi-federal-spatial-data-infrastructure, biogeochemistry, atlas, soil-properties, soil-mapping, interpolation, soil</t>
  </si>
  <si>
    <t>Servizio WMS-IFDG, strato "Concentrazioni di molibdeno nel suolo", Previsione map.geo.admin.ch, Concentraziuns d'elements interpoladas (mg/kg terra fina) en las stresas superiuras (0–20 cm) da la Svizra. Per las interpolaziuns d'Ordinary Kriging (1 km x 1 km) èn vegnidas resguardadas las datas da mesiraziuns da tut en tut 1201 lieus dal Monitoring da la biodiversitad en Svizra (MBD), da l'Observatori naziunal dal terren (NABO) e da l'Atlas da terren geochemic europeic (GEMAS). Las concentraziuns d'elements èn vegnidas analisadas en cumpariziuns d'aua roiala (HNO3:HCl:H2O) da provas da terren setgentadas (40 °C), crivladas (&lt; 2 mm) e silsuenter mieutas, quai cun agid da la spectrometria da massa cun plasma collià en moda inductiva. Lieus, nua che la surtratga antropogena da las concentraziuns d'elements era enconuschenta (funtaunas da puncts), èn vegnids exclus ordavant. Tar ils resultats da l'Atlas da terren geochemic sa tracti d'ina situaziun mumentana da las concentraziuns d'elements en las stresas superiuras da la Svizra (perioda da las emprovas: 2011–2015). Las chartas interpoladas servan a visualisar meglier regiuns cun concentraziuns augmentadas resp. bassas. I na pon dentant vegnir deducidas naginas infurmaziuns per singulas parcellas u conclusiuns definitivas a la geologia, a la biodisponibilitad, a la repartiziun procentuala da las funtaunas geogenas ed antropogenas u a la concentraziun dal terren. Citat: J. E. Reusser, M. B. Siegenthaler, L. H. E. Winkel, D. Wächter, R. Kretzschmar, R. G. Meuli: Geochemischer Bodenatlas der Schweiz. Agroscope, Zürich, 2023., Servizio WMTS-IFDG, strato "Concentrazioni di molibdeno nel suolo"</t>
  </si>
  <si>
    <t>WMS-FSDI service, layer "Concentrations of Molybdenum in the soil", Preview map.geo.admin.ch, WMTS-FSDI service, layer "Concentrations of Molybdenum in the soil"</t>
  </si>
  <si>
    <t>Service WMS-IFDG, couche "Concentrations de molybdène dans le sol", Aperçu map.geo.admin.ch, nterpolations de concentrations d’éléments (mg/kg de terre fine) dans les sols de surface (0-20 cm) de Suisse. Pour les interpolations en krigeage habituel (1 km x 1 km), les données prises en compte proviennent de 1201 sites du Monitoring de la biodiversité en Suisse (BDM), de l’Observatoire national des sols (NABO) et de l’Atlas géochimique européen des sols (GEMAS). Les concentrations en éléments ont été analysées dans des préparations à l’eau régale (HNO3:HCl:H2O) d’échantillons de sol séchés (40 °C), tamisés (&lt; 2 mm),broyés puis analysés par spectrométrie de masse à plasma à couplage inductif. Les sites dont les concentrations d’éléments sont connues pour être essentiellement anthropiques (sources ponctuelles) ont été préalablement exclus. Les résultats de l’Atlas géochimique des sols représentent un instantané des concentrations d’éléments dans les sols de surface de la Suisse (période d’échantillonnage de 2011 à 2015). Les cartes interpolées servent à améliorer la visualisation des régions présentant des concentrations d’éléments élevées ou basses. Ces données ne permettent cependant pas d’en déduire des informations précises à l’échelle des parcelles ou des conclusions définitives sur la géologie, la biodisponibilité, le pourcentage de répartition des sources géogènes et anthropogènes ainsi que la pollution du sol. Citation de Publication: J. E. Reusser, M. B. Siegenthaler, L. H. E. Winkel, D. Wächter, R. Kretzschmar, R. G. Meuli: Geochemischer Bodenatlas der Schweiz. Agroscope; Zürich, 2023., Service WMTS-IFDG, couche "Concentrations de molybdène dans le sol"</t>
  </si>
  <si>
    <t>Map (Preview) Previsione map.geo.admin.ch, Atlante geochimico dei suoli della Svizzera: molibdeno</t>
  </si>
  <si>
    <t>Geochemical soil atlas of Switzerland: Molybdenum, Map (Preview)  map.geo.admin.ch</t>
  </si>
  <si>
    <t>Map (Preview) Aperçu map.geo.admin.ch, Atlas géochimique des sols de la Suisse: Molybdène</t>
  </si>
  <si>
    <t>af684d6b-ae62-49d4-bbb4-d331944beaed@bundesamt-fur-umwelt-bafu</t>
  </si>
  <si>
    <t>"geocat.ch permalink", "https://www.geocat.ch/geonetwork/srv/ger/catalog.search#/metadata/af684d6b-ae62-49d4-bbb4-d331944beaed"</t>
  </si>
  <si>
    <t>Interpolierte Natrium-Konzentrationen (mg/kg Feinerde) in den Oberböden (0–20 cm) der Schweiz. Für die Ordinary Kriging Interpolationen (1 km x 1 km) wurden Messdaten von insgesamt 1'201 Standorten des Biodiversitätsmonitorings Schweiz, der Nationalen Bodenbeobachtung und des europäischen geochemischen Bodenatlas berücksichtigt. Die Element-Konzentrationen wurden in Königswasser Aufschlüssen (HNO₃:HCl:H₂O) von getrockneten (40°C), gesiebten (&lt; 2 mm) und anschliessend gemahlenen Bodenproben mittels induktiv gekoppelter Plasma Massenspektrometrie analysiert. Standorte mit bekannter anthropogener Überprägung der Element-Konzentrationen (Punktquellen) wurden vorgängig ausgeschlossen. Bei den Ergebnissen des geochemischen Bodenatlas handelt es sich um eine Momentaufnahme der Element-Konzentrationen in den Oberböden der Schweiz (Probenahmezeitraum 2011–2015). Die interpolierten Karten dienen der verbesserten Visualisierung von Regionen mit erhöhten resp. tiefen Konzentrationen. Es können daraus jedoch keine parzellenscharfen Informationen oder definitive Rückschlüsse auf die Geologie, die Bioverfügbarkeit, die prozentualen Verteilung der geogenen und anthropogenen Quellen sowie die Belastung des Bodens abgeleitet werden. Zitat Publikation: J. E. Reusser, M. B. Siegenthaler, L. H. E. Winkel, D. Wächter, R. Kretzschmar, R. G. Meuli: Geochemischer Bodenatlas der Schweiz. Agroscope, Zürich, 2023., WMS-BGDI Dienst, Layer "Natrium - Konzentrationen im Boden", Datenbezug, WMTS-BGDI Dienst, Layer "Natrium - Konzentrationen im Boden", Vorschau map.geo.admin.ch</t>
  </si>
  <si>
    <t>Geochemischer Bodenatlas der Schweiz: Natrium, ch.bafu.geochemischer-bodenatlas_schweiz_natrium, STACK Browser, ch.bafu.geochemischer-bodenatlas_schweiz_natrium, Map (Preview) Vorschau map.geo.admin.ch</t>
  </si>
  <si>
    <t>bodenkartierung, bund, boden, metall, atlas, bodeneigenschaften, interpolation, biogeochemie, bgdi-bundesgeodaten-infrastruktur</t>
  </si>
  <si>
    <t>atlas, cartographie-des-sols, biogeochimie, metal, confederation, sol, interpolation, ifdg-linfrastructure-federale-de-donnees-geographiques, proprietes-du-sol</t>
  </si>
  <si>
    <t>biogeochimica, suolo, interpolazione, metallo, atlante, mappatura-del-suolo, confederazione, ifdg-infrastruttura-federale-dei-dati-geografici, proprieta-del-suolo</t>
  </si>
  <si>
    <t>atlas, confederation, soil-mapping, fsdi-federal-spatial-data-infrastructure, interpolation, soil, biogeochemistry, soil-properties, metal</t>
  </si>
  <si>
    <t>Concentrazioni di elementi interpolati (mg/kg di terra fine) negli strati superficiali (0-20 cm) della Svizzera. Per le interpolazioni Ordinary Kriging (1 km x 1 km), sono stati considerati i dati di misurazione per 1201 siti in totale del Monitoraggio della biodiversità in Svizzera (MBD), dell’Osservatorio nazionale dei suoli (NABO) e dell’atlante geochimico europeo dei suoli agricoli (GEMAS). Le concentrazioni di elementi sono state analizzate usando la digestione con acqua regia (HNO3: HCl:H2O) di campioni di suolo essiccati (40 °C), setacciati (&lt; 2 mm) e successivamente macinati, utilizzando la spettrometria di massa con plasma accoppiato induttivamente. Sono stati preventivamente esclusi i siti con note interferenze antropiche sulle concentrazioni degli elementi (sorgenti puntuali). I risultati dell’atlante geochimico del suolo costituiscono un’istantanea delle concentrazioni di elementi negli strati superficiali della Svizzera (periodo di prelievo dei campioni 2011-2015). Le carte interpolate servono a migliorare la visualizzazione delle regioni con concentrazioni elevate o ridotte. Non è tuttavia possibile ricavarne informazioni specifiche per ogni particella o conclusioni definitive sulla geologia, sulla biodisponibilità, sulla ripartizione percentuale delle fonti geogeniche e antropogeniche e sull’inquinamento del suolo. Citazione: J. E. Reusser, M. B. Siegenthaler, L. H. E. Winkel, D. Wächter, R. Kretzschmar, R. G. Meuli: Geochemischer Bodenatlas der Schweiz. Agroscope, Zürich, 2023., Servizio WMS-IFDG, strato "Concentrazioni di sodio nel suolo", Servizio WMTS-IFDG, strato "Concentrazioni di sodio nel suolo", Previsione map.geo.admin.ch</t>
  </si>
  <si>
    <t>WMS-FSDI service, layer "Concentrations of Sodium in the soil", WMTS-FSDI service, layer "Concentrations of Sodium in the soil", Preview map.geo.admin.ch</t>
  </si>
  <si>
    <t>Interpolations de concentrations d’éléments (mg/kg de terre fine) dans les sols de surface (0-20 cm) de Suisse. Pour les interpolations en krigeage habituel (1 km x 1 km), les données prises en compte proviennent de 1201 sites du Monitoring de la biodiversité en Suisse (BDM), de l’Observatoire national des sols (NABO) et de l’Atlas géochimique européen des sols (GEMAS). Les concentrations en éléments ont été analysées dans des préparations à l’eau régale (HNO3:HCl:H2O) d’échantillons de sol séchés (40 °C), tamisés (&lt; 2 mm),broyés puis analysés par spectrométrie de masse à plasma à couplage inductif. Les sites dont les concentrations d’éléments sont connues pour être essentiellement anthropiques (sources ponctuelles) ont été préalablement exclus. Les résultats de l’Atlas géochimique des sols représentent un instantané des concentrations d’éléments dans les sols de surface de la Suisse (période d’échantillonnage de 2011 à 2015). Les cartes interpolées servent à améliorer la visualisation des régions présentant des concentrations d’éléments élevées ou basses. Ces données ne permettent cependant pas d’en déduire des informations précises à l’échelle des parcelles ou des conclusions définitives sur la géologie, la biodisponibilité, le pourcentage de répartition des sources géogènes et anthropogènes ainsi que la pollution du sol. Citation: J. E. Reusser, M. B. Siegenthaler, L. H. E. Winkel, D. Wächter, R. Kretzschmar, R. G. Meuli: Geochemischer Bodenatlas der Schweiz. Agroscope, Zürich, 2023., Service WMS-IFDG, couche "Concentrations de sodium dans le sol", Service WMTS-IFDG, couche "Concentrations de sodium dans le sol", Aperçu map.geo.admin.ch</t>
  </si>
  <si>
    <t>Atlante geochimico dei suoli della Svizzera: Sodio, Map (Preview) Previsione map.geo.admin.ch</t>
  </si>
  <si>
    <t>Geochemical soil atlas of Switzerland: Sodium, Map (Preview)  map.geo.admin.ch</t>
  </si>
  <si>
    <t>Atlas géochimique des sols de la Suisse: Sodium, Map (Preview) Aperçu map.geo.admin.ch</t>
  </si>
  <si>
    <t>df4cb368-77ca-4559-b4e1-8cd92c21139b@bundesamt-fur-umwelt-bafu</t>
  </si>
  <si>
    <t>https://www.bafu.admin.ch/bafu/de/home/themen/boden/fachinformationen/geochemischerbodenatlas.html</t>
  </si>
  <si>
    <t>"geocat.ch permalink", "https://www.geocat.ch/geonetwork/srv/ger/catalog.search#/metadata/df4cb368-77ca-4559-b4e1-8cd92c21139b"</t>
  </si>
  <si>
    <t>WMTS-BGDI Dienst, Layer "Nickel-Konzentrationen im Boden", Link zum Datenbezug, Interpolierte Nickel-Konzentrationen (mg/kg Feinerde) in den Oberböden (0–20 cm) der Schweiz. Für die Ordinary Kriging Interpolationen (1 km x 1 km) wurden Messdaten von insgesamt 1'201 Standorten des Biodiversitätsmonitorings Schweiz, der Nationalen Bodenbeobachtung und des europäischen geochemischen Bodenatlas berücksichtigt. Die Element-Konzentrationen wurden in Königswasser Aufschlüssen (HNO₃:HCl:H₂O) von getrockneten (40°C), gesiebten (&lt; 2 mm) und anschliessend gemahlenen Bodenproben mittels induktiv gekoppelter Plasma Massenspektrometrie analysiert. Standorte mit bekannter anthropogener Überprägung der Element-Konzentrationen (Punktquellen) wurden vorgängig ausgeschlossen. Bei den Ergebnissen des geochemischen Bodenatlas handelt es sich um eine Momentaufnahme der Element-Konzentrationen in den Oberböden der Schweiz (Probenahmezeitraum 2011–2015). Die interpolierten Karten dienen der verbesserten Visualisierung von Regionen mit erhöhten resp. tiefen Konzentrationen. Es können daraus jedoch keine parzellenscharfen Informationen oder definitive Rückschlüsse auf die Geologie, die Bioverfügbarkeit, die prozentualen Verteilung der geogenen und anthropogenen Quellen sowie die Belastung des Bodens abgeleitet werden. Zitat Publikation: J. E. Reusser, M. B. Siegenthaler, L. H. E. Winkel, D. Wächter, R. Kretzschmar, R. G. Meuli: Geochemischer Bodenatlas der Schweiz. Agroscope, Zürich, 2023., WMS-BGDI Dienst, Layer "Nickel-Konzentrationen im Boden"</t>
  </si>
  <si>
    <t>Geochemischer Bodenatlas der Schweiz: Nickel, ch.bafu.geochemischer-bodenatlas_schweiz_nickel, STAC Browser, ch.bafu.geochemischer-bodenatlas_schweiz_nickel, Map (Preview) Vorschau map.geo.admin.ch</t>
  </si>
  <si>
    <t>boden, toxische-metalle, atlas, bgdi-bundesgeodaten-infrastruktur, biogeochemie, schwermetallbelastung, interpolation, bund, bodenkartierung</t>
  </si>
  <si>
    <t>metal-toxique, charge-en-metaux-lourds, biogeochimie, ifdg-linfrastructure-federale-de-donnees-geographiques, confederation, sol, interpolation, atlas, cartographie-des-sols</t>
  </si>
  <si>
    <t>confederazione, mappatura-del-suolo, carico-da-metalli-pesanti, biogeochimica, ifdg-infrastruttura-federale-dei-dati-geografici, suolo, interpolazione, metalli-tossici, atlante</t>
  </si>
  <si>
    <t>soil-mapping, atlas, confederation, fsdi-federal-spatial-data-infrastructure, interpolation, soil, biogeochemistry, toxic-metal, heavy-metal-load</t>
  </si>
  <si>
    <t>Concentrazioni di elementi interpolati (mg/kg di terra fine) negli strati superficiali (0-20 cm) della Svizzera. Per le interpolazioni Ordinary Kriging (1 km x 1 km), sono stati considerati i dati di misurazione per 1201 siti in totale del Monitoraggio della biodiversità in Svizzera (MBD), dell’Osservatorio nazionale dei suoli (NABO) e dell’atlante geochimico europeo dei suoli agricoli (GEMAS). Le concentrazioni di elementi sono state analizzate usando la digestione con acqua regia (HNO3: HCl:H2O) di campioni di suolo essiccati (40 °C), setacciati (&lt; 2 mm) e successivamente macinati, utilizzando la spettrometria di massa con plasma accoppiato induttivamente. Sono stati preventivamente esclusi i siti con note interferenze antropiche sulle concentrazioni degli elementi (sorgenti puntuali). I risultati dell’atlante geochimico del suolo costituiscono un’istantanea delle concentrazioni di elementi negli strati superficiali della Svizzera (periodo di prelievo dei campioni 2011-2015). Le carte interpolate servono a migliorare la visualizzazione delle regioni con concentrazioni elevate o ridotte. Non è tuttavia possibile ricavarne informazioni specifiche per ogni particella o conclusioni definitive sulla geologia, sulla biodisponibilità, sulla ripartizione percentuale delle fonti geogeniche e antropogeniche e sull’inquinamento del suolo. Citazione: J. E. Reusser, M. B. Siegenthaler, L. H. E. Winkel, D. Wächter, R. Kretzschmar, R. G. Meuli: Geochemischer Bodenatlas der Schweiz. Agroscope, Zürich, 2023., Servizio WMTS-IFDG, strato "Concentrazioni di nickel", Link per le fonti dei dati, Servizio WMS-IFDG, strato "Concentrazioni di nickel"</t>
  </si>
  <si>
    <t>WMTS-FSDI service, layer "Concentration of Nickel", Link for download, WMS-FSDI service, layer "Concentration of Nickel"</t>
  </si>
  <si>
    <t>Service WMTS-IFDG, couche "Concentrations d'nickel", Lien vers la distribution des données, Service WMS-IFDG, couche "Concentrations d`nickel", Interpolations de concentrations d’éléments (mg/kg de terre fine) dans les sols de surface (0-20 cm) de Suisse. Pour les interpolations en krigeage habituel (1 km x 1 km), les données prises en compte proviennent de 1201 sites du Monitoring de la biodiversité en Suisse (BDM), de l’Observatoire national des sols (NABO) et de l’Atlas géochimique européen des sols (GEMAS). Les concentrations en éléments ont été analysées dans des préparations à l’eau régale (HNO3:HCl:H2O) d’échantillons de sol séchés (40 °C), tamisés (&lt; 2 mm),broyés puis analysés par spectrométrie de masse à plasma à couplage inductif. Les sites dont les concentrations d’éléments sont connues pour être essentiellement anthropiques (sources ponctuelles) ont été préalablement exclus. Les résultats de l’Atlas géochimique des sols représentent un instantané des concentrations d’éléments dans les sols de surface de la Suisse (période d’échantillonnage de 2011 à 2015). Les cartes interpolées servent à améliorer la visualisation des régions présentant des concentrations d’éléments élevées ou basses. Ces données ne permettent cependant pas d’en déduire des informations précises à l’échelle des parcelles ou des conclusions définitives sur la géologie, la biodisponibilité, le pourcentage de répartition des sources géogènes et anthropogènes ainsi que la pollution du sol. Citation: J. E. Reusser, M. B. Siegenthaler, L. H. E. Winkel, D. Wächter, R. Kretzschmar, R. G. Meuli: Geochemischer Bodenatlas der Schweiz. Agroscope, Zürich, 2023.</t>
  </si>
  <si>
    <t>Atlante geochimico dei suoli della Svizzera: Nickel, ch.bafu.geochemischer-bodenatlas_schweiz_nickel, STAC Browser, ch.bafu.geochemischer-bodenatlas_schweiz_nickel, Map (Preview) Previsione map.geo.admin.ch</t>
  </si>
  <si>
    <t>ch.bafu.geochemischer-bodenatlas_schweiz_nickel, STAC Browser, Geochemical soil atlas of Switzerland: Nickel, ch.bafu.geochemischer-bodenatlas_schweiz_nickel, Map (Preview)  map.geo.admin.ch</t>
  </si>
  <si>
    <t>Atlas géochimique des sols de la Suisse: Nickel, ch.bafu.geochemischer-bodenatlas_schweiz_nickel, STAC Browser, ch.bafu.geochemischer-bodenatlas_schweiz_nickel, Map (Preview) Aperçu map.geo.admin.ch</t>
  </si>
  <si>
    <t>b667f34f-0bcb-4d67-bdef-0657d9c278cd@bundesamt-fur-umwelt-bafu</t>
  </si>
  <si>
    <t>"geocat.ch permalink", "https://www.geocat.ch/geonetwork/srv/ger/catalog.search#/metadata/b667f34f-0bcb-4d67-bdef-0657d9c278cd"</t>
  </si>
  <si>
    <t>Link zum Datenbezug, Interpolierte Element-Konzentrationen (mg/kg Feinerde) in den Oberböden (0–20 cm) der Schweiz. Für die Ordinary Kriging Interpolationen (1 km x 1 km) wurden Messdaten von insgesamt 1'201 Standorten des Biodiversitätsmonitorings Schweiz, der Nationalen Bodenbeobachtung und des europäischen geochemischen Bodenatlas berücksichtigt. Die Element-Konzentrationen wurden in Königswasser Aufschlüssen (HNO₃:HCl:H₂O) von getrockneten (40°C), gesiebten (&lt; 2 mm) und anschliessend gemahlenen Bodenproben mittels induktiv gekoppelter Plasma Massenspektrometrie analysiert. Standorte mit bekannter anthropogener Überprägung der Element-Konzentrationen (Punktquellen) wurden vorgängig ausgeschlossen. Bei den Ergebnissen des geochemischen Bodenatlas handelt es sich um eine Momentaufnahme der Element-Konzentrationen in den Oberböden der Schweiz (Probenahmezeitraum 2011–2015). Die interpolierten Karten dienen der verbesserten Visualisierung von Regionen mit erhöhten resp. tiefen Konzentrationen. Es können daraus jedoch keine parzellenscharfen Informationen oder definitive Rückschlüsse auf die Geologie, die Bioverfügbarkeit, die prozentualen Verteilung der geogenen und anthropogenen Quellen sowie die Belastung des Bodens abgeleitet werden. Zitat Publikation: J. E. Reusser, M. B. Siegenthaler, L. H. E. Winkel, D. Wächter, R. Kretzschmar, R. G. Meuli: Geochemischer Bodenatlas der Schweiz. Agroscope; Zürich, 2023., WMS-BGDI Dienst, Layer "Quecksilber-Konzentrationen im Boden", Vorschau map.geo.admin.ch, WMTS-BGDI Dienst, Layer "Quecksilber-Konzentrationen im Boden"</t>
  </si>
  <si>
    <t>STAC Browser, Geochemischer Bodenatlas der Schweiz: Quecksilber, ch.bafu.geochemischer-bodenatlas_schweiz_quecksilber, Map (Preview) Vorschau map.geo.admin.ch, ch.bafu.geochemischer-bodenatlas_schweiz_quecksilber</t>
  </si>
  <si>
    <t>schwermetall, atlas, interpolation, bgdi-bundesgeodaten-infrastruktur, toxische-metalle, bodenkartierung, biogeochemie, bund, bodenqualitat, boden</t>
  </si>
  <si>
    <t>confederation, biogeochimie, metal-toxique, interpolation, qualite-du-sol, ifdg-linfrastructure-federale-de-donnees-geographiques, sol, cartographie-des-sols, atlas, metal-lourd</t>
  </si>
  <si>
    <t>ifdg-infrastruttura-federale-dei-dati-geografici, metallo-pesante, interpolazione, metalli-tossici, confederazione, mappatura-del-suolo, biogeochimica, qualita-del-suolo, atlante, suolo</t>
  </si>
  <si>
    <t>soil-mapping, fsdi-federal-spatial-data-infrastructure, toxic-metal, biogeochemistry, heavy-metal, atlas, soil, soil-quality, interpolation, confederation</t>
  </si>
  <si>
    <t>Servizio WMS-IFDG, strato "Concentrazioni di mercurio nel suolo", Concentraziuns d'elements interpoladas (mg/kg terra fina) en las stresas superiuras (0–20 cm) da la Svizra. Per las interpolaziuns d'Ordinary Kriging (1 km x 1 km) èn vegnidas resguardadas las datas da mesiraziuns da tut en tut 1201 lieus dal Monitoring da la biodiversitad en Svizra (MBD), da l'Observatori naziunal dal terren (NABO) e da l'Atlas da terren geochemic europeic (GEMAS). Las concentraziuns d'elements èn vegnidas analisadas en cumpariziuns d'aua roiala (HNO3:HCl:H2O) da provas da terren setgentadas (40 °C), crivladas (&lt; 2 mm) e silsuenter mieutas, quai cun agid da la spectrometria da massa cun plasma collià en moda inductiva. Lieus, nua che la surtratga antropogena da las concentraziuns d'elements era enconuschenta (funtaunas da puncts), èn vegnids exclus ordavant. Tar ils resultats da l'Atlas da terren geochemic sa tracti d'ina situaziun mumentana da las concentraziuns d'elements en las stresas superiuras da la Svizra (perioda da las emprovas: 2011–2015). Las chartas interpoladas servan a visualisar meglier regiuns cun concentraziuns augmentadas resp. bassas. I na pon dentant vegnir deducidas naginas infurmaziuns per singulas parcellas u conclusiuns definitivas a la geologia, a la biodisponibilitad, a la repartiziun procentuala da las funtaunas geogenas ed antropogenas u a la concentraziun dal terren. Citat: J. E. Reusser, M. B. Siegenthaler, L. H. E. Winkel, D. Wächter, R. Kretzschmar, R. G. Meuli: Geochemischer Bodenatlas der Schweiz. Agroscope, Zürich, 2023., Previsione map.geo.admin.ch, Servizio WMTS-IFDG, strato "Concentrazioni di mercurio nel suolo"</t>
  </si>
  <si>
    <t>WMS-FSDI service, layer "concentration of Mercury in the soil", Preview map.geo.admin.ch, WMTS-FSDI service, layer "concentration of Mercury in the soil"</t>
  </si>
  <si>
    <t>Service WMS-IFDG, couche "Concentrations de Mercure dans le sol", Aperçu map.geo.admin.ch, Interpolations de concentrations d’éléments (mg/kg de terre fine) dans les sols de surface (0-20 cm) de Suisse. Pour les interpolations en krigeage habituel (1 km x 1 km), les données prises en compte proviennent de 1201 sites du Monitoring de la biodiversité en Suisse (BDM), de l’Observatoire national des sols (NABO) et de l’Atlas géochimique européen des sols (GEMAS). Les concentrations en éléments ont été analysées dans des préparations à l’eau régale (HNO3:HCl:H2O) d’échantillons de sol séchés (40 °C), tamisés (&lt; 2 mm),broyés puis analysés par spectrométrie de masse à plasma à couplage inductif. Les sites dont les concentrations d’éléments sont connues pour être essentiellement anthropiques (sources ponctuelles) ont été préalablement exclus. Les résultats de l’Atlas géochimique des sols représentent un instantané des concentrations d’éléments dans les sols de surface de la Suisse (période d’échantillonnage de 2011 à 2015). Les cartes interpolées servent à améliorer la visualisation des régions présentant des concentrations d’éléments élevées ou basses. Ces données ne permettent cependant pas d’en déduire des informations précises à l’échelle des parcelles ou des conclusions définitives sur la géologie, la biodisponibilité, le pourcentage de répartition des sources géogènes et anthropogènes ainsi que la pollution du sol. Citation: J. E. Reusser, M. B. Siegenthaler, L. H. E. Winkel, D. Wächter, R. Kretzschmar, R. G. Meuli: Geochemischer Bodenatlas der Schweiz. Agroscope, Zürich, 2023., Service WMTS-IFDG, couche "Concentrations de Mercure dans le sol"</t>
  </si>
  <si>
    <t>Atlas géochimique des sols de la Suisse: mercurio, Map (Preview) Previsione map.geo.admin.ch</t>
  </si>
  <si>
    <t>Map (Preview)  map.geo.admin.ch, Geochemical soil atlas of Switzerland: Mercury</t>
  </si>
  <si>
    <t>Map (Preview) Aperçu map.geo.admin.ch, Atlas géochimique des sols de la Suisse: Mercure</t>
  </si>
  <si>
    <t>d3ae2fd0-910e-4eec-a2fc-6cbf713d433f@bundesamt-fur-umwelt-bafu</t>
  </si>
  <si>
    <t>"geocat.ch permalink", "https://www.geocat.ch/geonetwork/srv/ger/catalog.search#/metadata/d3ae2fd0-910e-4eec-a2fc-6cbf713d433f"</t>
  </si>
  <si>
    <t>WMTS-BGDI Dienst, Layer "Schwefel - Konzentrationen im Boden", Interpolierte Element-Konzentrationen (mg/kg Feinerde) in den Oberböden (0–20 cm) der Schweiz. Für die Ordinary Kriging Interpolationen (1 km x 1 km) wurden Messdaten von insgesamt 1'201 Standorten des Biodiversitätsmonitorings Schweiz, der Nationalen Bodenbeobachtung und des europäischen geochemischen Bodenatlas berücksichtigt. Die Element-Konzentrationen wurden in Königswasser Aufschlüssen (HNO₃:HCl:H₂O) von getrockneten (40°C), gesiebten (&lt; 2 mm) und anschliessend gemahlenen Bodenproben mittels induktiv gekoppelter Plasma Massenspektrometrie analysiert. Standorte mit bekannter anthropogener Überprägung der Element-Konzentrationen (Punktquellen) wurden vorgängig ausgeschlossen. Bei den Ergebnissen des geochemischen Bodenatlas handelt es sich um eine Momentaufnahme der Element-Konzentrationen in den Oberböden der Schweiz (Probenahmezeitraum 2011–2015). Die interpolierten Karten dienen der verbesserten Visualisierung von Regionen mit erhöhten resp. tiefen Konzentrationen. Es können daraus jedoch keine parzellenscharfen Informationen oder definitive Rückschlüsse auf die Geologie, die Bioverfügbarkeit, die prozentualen Verteilung der geogenen und anthropogenen Quellen sowie die Belastung des Bodens abgeleitet werden. Zitat Publikation: J. E. Reusser, M. B. Siegenthaler, L. H. E. Winkel, D. Wächter, R. Kretzschmar, R. G. Meuli: Geochemischer Bodenatlas der Schweiz. Agroscope; Zürich, 2023., Link zum Datenbezug, WMS-BGDI Dienst, Layer "Schwefel - Konzentrationen im Boden", Preview map.geo.admin.ch</t>
  </si>
  <si>
    <t>ch.bafu.geochemischer-bodenatlas_schweiz_schwefel, STAC Browser, ch.bafu.geochemischer-bodenatlas_schweiz_schwefel, Geochemischer Bodenatlas der Schweiz: Schwefel, Map (Preview) Vorschau map.geo.admin.ch</t>
  </si>
  <si>
    <t>schwermetall, bodenkartierung, interpolation, toxische-metalle, bgdi-bundesgeodaten-infrastruktur, bund, boden, bodeneigenschaften, atlas, biogeochemie</t>
  </si>
  <si>
    <t>ifdg-linfrastructure-federale-de-donnees-geographiques, metal-lourd, sol, proprietes-du-sol, atlas, cartographie-des-sols, biogeochimie, confederation, interpolation, metal-toxique</t>
  </si>
  <si>
    <t>ifdg-infrastruttura-federale-dei-dati-geografici, biogeochimica, proprieta-del-suolo, mappatura-del-suolo, metalli-tossici, atlante, metallo-pesante, suolo, confederazione, interpolazione</t>
  </si>
  <si>
    <t>soil-mapping, atlas, interpolation, soil, biogeochemistry, confederation, heavy-metal, toxic-metal, fsdi-federal-spatial-data-infrastructure, soil-properties</t>
  </si>
  <si>
    <t>Servizio WMTS-IFDG, strato "Concentrazioni di zolfo nel suolo", Servizio WMS-IFDG, strato "Concentrazioni di zolfo nel suolo", Aperçu map.geo.admin.ch, Concentraziuns d'elements interpoladas (mg/kg terra fina) en las stresas superiuras (0–20 cm) da la Svizra. Per las interpolaziuns d'Ordinary Kriging (1 km x 1 km) èn vegnidas resguardadas las datas da mesiraziuns da tut en tut 1201 lieus dal Monitoring da la biodiversitad en Svizra (MBD), da l'Observatori naziunal dal terren (NABO) e da l'Atlas da terren geochemic europeic (GEMAS). Las concentraziuns d'elements èn vegnidas analisadas en cumpariziuns d'aua roiala (HNO3:HCl:H2O) da provas da terren setgentadas (40 °C), crivladas (&lt; 2 mm) e silsuenter mieutas, quai cun agid da la spectrometria da massa cun plasma collià en moda inductiva. Lieus, nua che la surtratga antropogena da las concentraziuns d'elements era enconuschenta (funtaunas da puncts), èn vegnids exclus ordavant. Tar ils resultats da l'Atlas da terren geochemic sa tracti d'ina situaziun mumentana da las concentraziuns d'elements en las stresas superiuras da la Svizra (perioda da las emprovas: 2011–2015). Las chartas interpoladas servan a visualisar meglier regiuns cun concentraziuns augmentadas resp. bassas. I na pon dentant vegnir deducidas naginas infurmaziuns per singulas parcellas u conclusiuns definitivas a la geologia, a la biodisponibilitad, a la repartiziun procentuala da las funtaunas geogenas ed antropogenas u a la concentraziun dal terren. Citat: J. E. Reusser, M. B. Siegenthaler, L. H. E. Winkel, D. Wächter, R. Kretzschmar, R. G. Meuli: Geochemischer Bodenatlas der Schweiz. Agroscope, Zürich, 2023.</t>
  </si>
  <si>
    <t>WMTS-FSDI service, layer "Concentration of Sulfur in the soil", WMS-FSDI service, layer "Concentration of Sulfur in the soil", Previsione map.geo.admin.ch</t>
  </si>
  <si>
    <t>Service WMTS-IFDG, couche "Concentrations de sulfure dans le sol", Service WMS-IFDG, couche "Concentrations de sulfure dans le sol", Interpolations de concentrations d’éléments (mg/kg de terre fine) dans les sols de surface (0-20 cm) de Suisse. Pour les interpolations en krigeage habituel (1 km x 1 km), les données prises en compte proviennent de 1201 sites du Monitoring de la biodiversité en Suisse (BDM), de l’Observatoire national des sols (NABO) et de l’Atlas géochimique européen des sols (GEMAS). Les concentrations en éléments ont été analysées dans des préparations à l’eau régale (HNO3:HCl:H2O) d’échantillons de sol séchés (40 °C), tamisés (&lt; 2 mm),broyés puis analysés par spectrométrie de masse à plasma à couplage inductif. Les sites dont les concentrations d’éléments sont connues pour être essentiellement anthropiques (sources ponctuelles) ont été préalablement exclus. Les résultats de l’Atlas géochimique des sols représentent un instantané des concentrations d’éléments dans les sols de surface de la Suisse (période d’échantillonnage de 2011 à 2015). Les cartes interpolées servent à améliorer la visualisation des régions présentant des concentrations d’éléments élevées ou basses. Ces données ne permettent cependant pas d’en déduire des informations précises à l’échelle des parcelles ou des conclusions définitives sur la géologie, la biodisponibilité, le pourcentage de répartition des sources géogènes et anthropogènes ainsi que la pollution du sol. Citation de Publication: J. E. Reusser, M. B. Siegenthaler, L. H. E. Winkel, D. Wächter, R. Kretzschmar, R. G. Meuli: Geochemischer Bodenatlas der Schweiz. Agroscope; Zürich, 2023., Vorschau map.geo.admin.ch</t>
  </si>
  <si>
    <t>Atlante geochimico dei suoli della Svizzera: zolfo, Map (Preview) Previsione map.geo.admin.ch</t>
  </si>
  <si>
    <t>Map (Preview)  map.geo.admin.ch, Geochemical soil atlas of Switzerland: Sulfur</t>
  </si>
  <si>
    <t>Atlas géochimique des sols de la Suisse: sulfure, Map (Preview) Aperçu map.geo.admin.ch</t>
  </si>
  <si>
    <t>02543d0a-f43a-4ab7-886a-c748d714a9e6@bundesamt-fur-umwelt-bafu</t>
  </si>
  <si>
    <t>"geocat.ch permalink", "https://www.geocat.ch/geonetwork/srv/ger/catalog.search#/metadata/02543d0a-f43a-4ab7-886a-c748d714a9e6"</t>
  </si>
  <si>
    <t>Link zum Datenbezug, Interpolierte Element-Konzentrationen (mg/kg Feinerde) in den Oberböden (0–20 cm) der Schweiz. Für die Ordinary Kriging Interpolationen (1 km x 1 km) wurden Messdaten von insgesamt 1'201 Standorten des Biodiversitätsmonitorings Schweiz, der Nationalen Bodenbeobachtung und des europäischen geochemischen Bodenatlas berücksichtigt. Die Element-Konzentrationen wurden in Königswasser Aufschlüssen (HNO₃:HCl:H₂O) von getrockneten (40°C), gesiebten (&lt; 2 mm) und anschliessend gemahlenen Bodenproben mittels induktiv gekoppelter Plasma Massenspektrometrie analysiert. Standorte mit bekannter anthropogener Überprägung der Element-Konzentrationen (Punktquellen) wurden vorgängig ausgeschlossen. Bei den Ergebnissen des geochemischen Bodenatlas handelt es sich um eine Momentaufnahme der Element-Konzentrationen in den Oberböden der Schweiz (Probenahmezeitraum 2011–2015). Die interpolierten Karten dienen der verbesserten Visualisierung von Regionen mit erhöhten resp. tiefen Konzentrationen. Es können daraus jedoch keine parzellenscharfen Informationen oder definitive Rückschlüsse auf die Geologie, die Bioverfügbarkeit, die prozentualen Verteilung der geogenen und anthropogenen Quellen sowie die Belastung des Bodens abgeleitet werden. Zitat Publikation: J. E. Reusser, M. B. Siegenthaler, L. H. E. Winkel, D. Wächter, R. Kretzschmar, R. G. Meuli: Geochemischer Bodenatlas der Schweiz. Agroscope; Zürich, 2023., WMS-BGDI Dienst, Layer "Thallium-Konzentrationen im Boden", WMTS-BGDI Dienst, Layer "Thallium-Konzentrationen im Boden"</t>
  </si>
  <si>
    <t>Geochemischer Bodenatlas der Schweiz: Thallium, STAC Browser, ch.bafu.geochemischer-bodenatlas_schweiz_thallium, Map (Preview) Vorschau map.geo.admin.ch, ch.bafu.geochemischer-bodenatlas_schweiz_thallium</t>
  </si>
  <si>
    <t>boden, bodenkartierung, bund, bodeneigenschaften, toxische-metalle, bgdi-bundesgeodaten-infrastruktur, atlas, interpolation, biogeochemie, schwermetall</t>
  </si>
  <si>
    <t>cartographie-des-sols, sol, metal-toxique, interpolation, confederation, atlas, biogeochimie, ifdg-linfrastructure-federale-de-donnees-geographiques, metal-lourd, proprietes-du-sol</t>
  </si>
  <si>
    <t>atlante, metallo-pesante, proprieta-del-suolo, mappatura-del-suolo, interpolazione, metalli-tossici, biogeochimica, confederazione, ifdg-infrastruttura-federale-dei-dati-geografici, suolo</t>
  </si>
  <si>
    <t>toxic-metal, atlas, soil-properties, fsdi-federal-spatial-data-infrastructure, interpolation, soil, heavy-metal, confederation, soil-mapping, biogeochemistry</t>
  </si>
  <si>
    <t>Concentraziuns d'elements interpoladas (mg/kg terra fina) en las stresas superiuras (0–20 cm) da la Svizra. Per las interpolaziuns d'Ordinary Kriging (1 km x 1 km) èn vegnidas resguardadas las datas da mesiraziuns da tut en tut 1201 lieus dal Monitoring da la biodiversitad en Svizra (MBD), da l'Observatori naziunal dal terren (NABO) e da l'Atlas da terren geochemic europeic (GEMAS). Las concentraziuns d'elements èn vegnidas analisadas en cumpariziuns d'aua roiala (HNO3:HCl:H2O) da provas da terren setgentadas (40 °C), crivladas (&lt; 2 mm) e silsuenter mieutas, quai cun agid da la spectrometria da massa cun plasma collià en moda inductiva. Lieus, nua che la surtratga antropogena da las concentraziuns d'elements era enconuschenta (funtaunas da puncts), èn vegnids exclus ordavant. Tar ils resultats da l'Atlas da terren geochemic sa tracti d'ina situaziun mumentana da las concentraziuns d'elements en las stresas superiuras da la Svizra (perioda da las emprovas: 2011–2015). Las chartas interpoladas servan a visualisar meglier regiuns cun concentraziuns augmentadas resp. bassas. I na pon dentant vegnir deducidas naginas infurmaziuns per singulas parcellas u conclusiuns definitivas a la geologia, a la biodisponibilitad, a la repartiziun procentuala da las funtaunas geogenas ed antropogenas u a la concentraziun dal terren. Citat: J. E. Reusser, M. B. Siegenthaler, L. H. E. Winkel, D. Wächter, R. Kretzschmar, R. G. Meuli: Geochemischer Bodenatlas der Schweiz. Agroscope, Zürich, 2023., Servizio WMS-IFDG, strato "Concentrazioni di tallio nel suolo", Servizio WMTS-IFDG, strato "Concentrazioni di tallio nel suolo"</t>
  </si>
  <si>
    <t>WMS-FSDI service, layer "Concentration of thallium in the soil", WMTS-FSDI service, layer "Concentration of thallium in the soil"</t>
  </si>
  <si>
    <t>Interpolations de concentrations d’éléments (mg/kg de terre fine) dans les sols de surface (0-20 cm) de Suisse. Pour les interpolations en krigeage habituel (1 km x 1 km), les données prises en compte proviennent de 1201 sites du Monitoring de la biodiversité en Suisse (BDM), de l’Observatoire national des sols (NABO) et de l’Atlas géochimique européen des sols (GEMAS). Les concentrations en éléments ont été analysées dans des préparations à l’eau régale (HNO3:HCl:H2O) d’échantillons de sol séchés (40 °C), tamisés (&lt; 2 mm),broyés puis analysés par spectrométrie de masse à plasma à couplage inductif. Les sites dont les concentrations d’éléments sont connues pour être essentiellement anthropiques (sources ponctuelles) ont été préalablement exclus. Les résultats de l’Atlas géochimique des sols représentent un instantané des concentrations d’éléments dans les sols de surface de la Suisse (période d’échantillonnage de 2011 à 2015). Les cartes interpolées servent à améliorer la visualisation des régions présentant des concentrations d’éléments élevées ou basses. Ces données ne permettent cependant pas d’en déduire des informations précises à l’échelle des parcelles ou des conclusions définitives sur la géologie, la biodisponibilité, le pourcentage de répartition des sources géogènes et anthropogènes ainsi que la pollution du sol. Citation de Publication: J. E. Reusser, M. B. Siegenthaler, L. H. E. Winkel, D. Wächter, R. Kretzschmar, R. G. Meuli: Geochemischer Bodenatlas der Schweiz. Agroscope; Zürich, 2023., Service WMS-IFDG, couche "Concentrations de thallium dans le sol", Service WMTS-IFDG, couche "Concentrations de thallium dans le sol"</t>
  </si>
  <si>
    <t>Map (Preview) Previsione map.geo.admin.ch, Atlante geochimico dei suoli della Svizzera: tallio</t>
  </si>
  <si>
    <t>Geochemical soil atlas of Switzerland: Thallium, Map (Preview)  map.geo.admin.ch</t>
  </si>
  <si>
    <t>Map (Preview) Aperçu map.geo.admin.ch, Atlas géochimique des sols de la Suisse: thallium</t>
  </si>
  <si>
    <t>02de5058-3b3b-421f-a1fc-31e3885fadad@bundesamt-fur-umwelt-bafu</t>
  </si>
  <si>
    <t>"geocat.ch permalink", "https://www.geocat.ch/geonetwork/srv/ger/catalog.search#/metadata/02de5058-3b3b-421f-a1fc-31e3885fadad"</t>
  </si>
  <si>
    <t>Interpolierte Uran-Konzentrationen (mg/kg Feinerde) in den Oberböden (0–20 cm) der Schweiz. Für die Ordinary Kriging Interpolationen (1 km x 1 km) wurden Messdaten von insgesamt 1'201 Standorten des Biodiversitätsmonitorings Schweiz, der Nationalen Bodenbeobachtung und des europäischen geochemischen Bodenatlas berücksichtigt. Die Element-Konzentrationen wurden in Königswasser Aufschlüssen (HNO₃:HCl:H₂O) von getrockneten (40°C), gesiebten (&lt; 2 mm) und anschliessend gemahlenen Bodenproben mittels induktiv gekoppelter Plasma Massenspektrometrie analysiert. Standorte mit bekannter anthropogener Überprägung der Element-Konzentrationen (Punktquellen) wurden vorgängig ausgeschlossen. Bei den Ergebnissen des geochemischen Bodenatlas handelt es sich um eine Momentaufnahme der Element-Konzentrationen in den Oberböden der Schweiz (Probenahmezeitraum 2011–2015). Die interpolierten Karten dienen der verbesserten Visualisierung von Regionen mit erhöhten resp. tiefen Konzentrationen. Es können daraus jedoch keine parzellenscharfen Informationen oder definitive Rückschlüsse auf die Geologie, die Bioverfügbarkeit, die prozentualen Verteilung der geogenen und anthropogenen Quellen sowie die Belastung des Bodens abgeleitet werden. Zitat Publikation: J. E. Reusser, M. B. Siegenthaler, L. H. E. Winkel, D. Wächter, R. Kretzschmar, R. G. Meuli: Geochemischer Bodenatlas der Schweiz. Agroscope, Zürich, 2023., WMTS-BGDI Dienst, Layer "Uran-Konzentrationen im Boden", Link zum Datenbezug, WMS-BGDI Dienst, Layer "Uran-Konzentrationen im Boden"</t>
  </si>
  <si>
    <t>ch.bafu.geochemischer-bodenatlas_schweiz_uran, STAC Browser, Map (Preview) Vorschau map.geo.admin.ch, Geochemischer Bodenatlas der Schweiz: Uran, ch.bafu.geochemischer-bodenatlas_schweiz_uran</t>
  </si>
  <si>
    <t>interpolation, bund, boden, biogeochemie, atlas, bgdi-bundesgeodaten-infrastruktur, schwermetallbelastung, toxische-metalle, bodeneigenschaften, bodenkartierung</t>
  </si>
  <si>
    <t>interpolation, charge-en-metaux-lourds, biogeochimie, proprietes-du-sol, sol, cartographie-des-sols, ifdg-linfrastructure-federale-de-donnees-geographiques, metal-toxique, atlas, confederation</t>
  </si>
  <si>
    <t>mappatura-del-suolo, proprieta-del-suolo, ifdg-infrastruttura-federale-dei-dati-geografici, confederazione, interpolazione, atlante, suolo, biogeochimica, carico-da-metalli-pesanti, metalli-tossici</t>
  </si>
  <si>
    <t>heavy-metal-load, fsdi-federal-spatial-data-infrastructure, soil, interpolation, atlas, soil-properties, confederation, toxic-metal, biogeochemistry, soil-mapping</t>
  </si>
  <si>
    <t>Concentrazioni di elementi interpolati (mg/kg di terra fine) negli strati superficiali (0-20 cm) della Svizzera. Per le interpolazioni Ordinary Kriging (1 km x 1 km), sono stati considerati i dati di misurazione per 1201 siti in totale del Monitoraggio della biodiversità in Svizzera (MBD), dell’Osservatorio nazionale dei suoli (NABO) e dell’atlante geochimico europeo dei suoli agricoli (GEMAS). Le concentrazioni di elementi sono state analizzate usando la digestione con acqua regia (HNO3: HCl:H2O) di campioni di suolo essiccati (40 °C), setacciati (&lt; 2 mm) e successivamente macinati, utilizzando la spettrometria di massa con plasma accoppiato induttivamente. Sono stati preventivamente esclusi i siti con note interferenze antropiche sulle concentrazioni degli elementi (sorgenti puntuali). I risultati dell’atlante geochimico del suolo costituiscono un’istantanea delle concentrazioni di elementi negli strati superficiali della Svizzera (periodo di prelievo dei campioni 2011-2015). Le carte interpolate servono a migliorare la visualizzazione delle regioni con concentrazioni elevate o ridotte. Non è tuttavia possibile ricavarne informazioni specifiche per ogni particella o conclusioni definitive sulla geologia, sulla biodisponibilità, sulla ripartizione percentuale delle fonti geogeniche e antropogeniche e sull’inquinamento del suolo. Citazione: J. E. Reusser, M. B. Siegenthaler, L. H. E. Winkel, D. Wächter, R. Kretzschmar, R. G. Meuli: Geochemischer Bodenatlas der Schweiz. Agroscope, Zürich, 2023., Servizio WMTS-IFDG, strato "Concentrazioni d'uranio", Link per le fonti dei dati, Servizio WMS-IFDG, strato "Concentrazioni d`uranio"</t>
  </si>
  <si>
    <t>WMTS-FSDI service, layer "Concentration of Uranium", Link for download, WMS-FSDI service, layer "Concentration of Uranium"</t>
  </si>
  <si>
    <t>Service WMTS-IFDG, couche "Concentrations d'uranium", Lien vers la distribution des données, Interpolations de concentrations d’éléments (mg/kg de terre fine) dans les sols de surface (0-20 cm) de Suisse. Pour les interpolations en krigeage habituel (1 km x 1 km), les données prises en compte proviennent de 1201 sites du Monitoring de la biodiversité en Suisse (BDM), de l’Observatoire national des sols (NABO) et de l’Atlas géochimique européen des sols (GEMAS). Les concentrations en éléments ont été analysées dans des préparations à l’eau régale (HNO3:HCl:H2O) d’échantillons de sol séchés (40 °C), tamisés (&lt; 2 mm),broyés puis analysés par spectrométrie de masse à plasma à couplage inductif. Les sites dont les concentrations d’éléments sont connues pour être essentiellement anthropiques (sources ponctuelles) ont été préalablement exclus. Les résultats de l’Atlas géochimique des sols représentent un instantané des concentrations d’éléments dans les sols de surface de la Suisse (période d’échantillonnage de 2011 à 2015). Les cartes interpolées servent à améliorer la visualisation des régions présentant des concentrations d’éléments élevées ou basses. Ces données ne permettent cependant pas d’en déduire des informations précises à l’échelle des parcelles ou des conclusions définitives sur la géologie, la biodisponibilité, le pourcentage de répartition des sources géogènes et anthropogènes ainsi que la pollution du sol. Citation: J. E. Reusser, M. B. Siegenthaler, L. H. E. Winkel, D. Wächter, R. Kretzschmar, R. G. Meuli: Geochemischer Bodenatlas der Schweiz. Agroscope, Zürich, 2023., Service WMS-IFDG, couche "Concentrations d`uranium"</t>
  </si>
  <si>
    <t>ch.bafu.geochemischer-bodenatlas_schweiz_uran, STAC Browser, Map (Preview) Previsione map.geo.admin.ch, Atlante geochimico dei suoli della Svizzera: Uranio, ch.bafu.geochemischer-bodenatlas_schweiz_uran</t>
  </si>
  <si>
    <t>ch.bafu.geochemischer-bodenatlas_schweiz_uran, STAC Browser, Map (Preview)  map.geo.admin.ch, Geochemical soil atlas of Switzerland: Uranium, ch.bafu.geochemischer-bodenatlas_schweiz_uran</t>
  </si>
  <si>
    <t>Atlas géochimique des sols de la Suisse: Uranium, ch.bafu.geochemischer-bodenatlas_schweiz_uran, STAC Browser, Map (Preview) Aperçu map.geo.admin.ch, ch.bafu.geochemischer-bodenatlas_schweiz_uran</t>
  </si>
  <si>
    <t>aa82056b-d6e0-4081-b698-4f6e402bbf2f@bundesamt-fur-umwelt-bafu</t>
  </si>
  <si>
    <t>"geocat.ch permalink", "https://www.geocat.ch/geonetwork/srv/ger/catalog.search#/metadata/aa82056b-d6e0-4081-b698-4f6e402bbf2f"</t>
  </si>
  <si>
    <t>Link zum Datenbezug, Interpolierte Vanadium-Konzentrationen (mg/kg Feinerde) in den Oberböden (0–20 cm) der Schweiz. Für die Ordinary Kriging Interpolationen (1 km x 1 km) wurden Messdaten von insgesamt 1'201 Standorten des Biodiversitätsmonitorings Schweiz, der Nationalen Bodenbeobachtung und des europäischen geochemischen Bodenatlas berücksichtigt. Die Element-Konzentrationen wurden in Königswasser Aufschlüssen (HNO₃:HCl:H₂O) von getrockneten (40°C), gesiebten (&lt; 2 mm) und anschliessend gemahlenen Bodenproben mittels induktiv gekoppelter Plasma Massenspektrometrie analysiert. Standorte mit bekannter anthropogener Überprägung der Element-Konzentrationen (Punktquellen) wurden vorgängig ausgeschlossen. Bei den Ergebnissen des geochemischen Bodenatlas handelt es sich um eine Momentaufnahme der Element-Konzentrationen in den Oberböden der Schweiz (Probenahmezeitraum 2011–2015). Die interpolierten Karten dienen der verbesserten Visualisierung von Regionen mit erhöhten resp. tiefen Konzentrationen. Es können daraus jedoch keine parzellenscharfen Informationen oder definitive Rückschlüsse auf die Geologie, die Bioverfügbarkeit, die prozentualen Verteilung der geogenen und anthropogenen Quellen sowie die Belastung des Bodens abgeleitet werden. Zitat Publikation: J. E. Reusser, M. B. Siegenthaler, L. H. E. Winkel, D. Wächter, R. Kretzschmar, R. G. Meuli: Geochemischer Bodenatlas der Schweiz. Agroscope, Zürich, 2023., WMTS-BGDI Dienst, Layer "Vanadium-Konzentrationen im Boden", WMS-BGDI Dienst, Layer "Vanadium-Konzentrationen im Boden"</t>
  </si>
  <si>
    <t>STAC Browser, Geochemischer Bodenatlas der Schweiz: Vanadium, Map (Preview) Vorschau map.geo.admin.ch, ch.bafu.geochemischer-bodenatlas_schweiz_vanadium, ch.bafu.geochemischer-bodenatlas_schweiz_vanadium</t>
  </si>
  <si>
    <t>bodenqualitat, bodenkartierung, schwermetallbelastung, boden, interpolation, bodenbelastung, bund, biogeochemie, bgdi-bundesgeodaten-infrastruktur, toxische-metalle, umweltanalyse</t>
  </si>
  <si>
    <t>cartographie-des-sols, capacite-de-charge-du-sol, metal-toxique, sol, ifdg-linfrastructure-federale-de-donnees-geographiques, interpolation, biogeochimie, etude-de-milieu, confederation, qualite-du-sol, charge-en-metaux-lourds</t>
  </si>
  <si>
    <t>mappatura-del-suolo, ifdg-infrastruttura-federale-dei-dati-geografici, carico-da-metalli-pesanti, qualita-del-suolo, studio-dellambiente, carico-del-suolo, metalli-tossici, suolo, interpolazione, confederazione, biogeochimica</t>
  </si>
  <si>
    <t>toxic-metal, interpolation, fsdi-federal-spatial-data-infrastructure, environmental-analysis, confederation, soil, soil-quality, soil-loading, soil-mapping, biogeochemistry, heavy-metal-load</t>
  </si>
  <si>
    <t>Link per le fonti dei dati, Concentrazioni di elementi interpolati (mg/kg di terra fine) negli strati superficiali (0-20 cm) della Svizzera. Per le interpolazioni Ordinary Kriging (1 km x 1 km), sono stati considerati i dati di misurazione per 1201 siti in totale del Monitoraggio della biodiversità in Svizzera (MBD), dell’Osservatorio nazionale dei suoli (NABO) e dell’atlante geochimico europeo dei suoli agricoli (GEMAS). Le concentrazioni di elementi sono state analizzate usando la digestione con acqua regia (HNO3: HCl:H2O) di campioni di suolo essiccati (40 °C), setacciati (&lt; 2 mm) e successivamente macinati, utilizzando la spettrometria di massa con plasma accoppiato induttivamente. Sono stati preventivamente esclusi i siti con note interferenze antropiche sulle concentrazioni degli elementi (sorgenti puntuali). I risultati dell’atlante geochimico del suolo costituiscono un’istantanea delle concentrazioni di elementi negli strati superficiali della Svizzera (periodo di prelievo dei campioni 2011-2015). Le carte interpolate servono a migliorare la visualizzazione delle regioni con concentrazioni elevate o ridotte. Non è tuttavia possibile ricavarne informazioni specifiche per ogni particella o conclusioni definitive sulla geologia, sulla biodisponibilità, sulla ripartizione percentuale delle fonti geogeniche e antropogeniche e sull’inquinamento del suolo. Citazione: J. E. Reusser, M. B. Siegenthaler, L. H. E. Winkel, D. Wächter, R. Kretzschmar, R. G. Meuli: Geochemischer Bodenatlas der Schweiz. Agroscope, Zürich, 2023., Servizio WMTS-IFDG, strato "Concentrazioni di vanadio", Servizio WMS-IFDG, strato "Concentrazioni di vanadio"</t>
  </si>
  <si>
    <t>Link for download, WMTS-FSDI service, layer "Concentration of Vanadium", WMS-FSDI service, layer "Concentration of Vanadium"</t>
  </si>
  <si>
    <t>Lien vers la distribution des données, Service WMTS-IFDG, couche "Concentrations de vanadium", Interpolations de concentrations d’éléments (mg/kg de terre fine) dans les sols de surface (0-20 cm) de Suisse. Pour les interpolations en krigeage habituel (1 km x 1 km), les données prises en compte proviennent de 1201 sites du Monitoring de la biodiversité en Suisse (BDM), de l’Observatoire national des sols (NABO) et de l’Atlas géochimique européen des sols (GEMAS). Les concentrations en éléments ont été analysées dans des préparations à l’eau régale (HNO3:HCl:H2O) d’échantillons de sol séchés (40 °C), tamisés (&lt; 2 mm),broyés puis analysés par spectrométrie de masse à plasma à couplage inductif. Les sites dont les concentrations d’éléments sont connues pour être essentiellement anthropiques (sources ponctuelles) ont été préalablement exclus. Les résultats de l’Atlas géochimique des sols représentent un instantané des concentrations d’éléments dans les sols de surface de la Suisse (période d’échantillonnage de 2011 à 2015). Les cartes interpolées servent à améliorer la visualisation des régions présentant des concentrations d’éléments élevées ou basses. Ces données ne permettent cependant pas d’en déduire des informations précises à l’échelle des parcelles ou des conclusions définitives sur la géologie, la biodisponibilité, le pourcentage de répartition des sources géogènes et anthropogènes ainsi que la pollution du sol. Citation: J. E. Reusser, M. B. Siegenthaler, L. H. E. Winkel, D. Wächter, R. Kretzschmar, R. G. Meuli: Geochemischer Bodenatlas der Schweiz. Agroscope, Zürich, 2023., Service WMS-IFDG, couche "Concentrations de vanadium"</t>
  </si>
  <si>
    <t>STAC Browser, Map (Preview) Previsione map.geo.admin.ch, ch.bafu.geochemischer-bodenatlas_schweiz_vanadium, ch.bafu.geochemischer-bodenatlas_schweiz_vanadium, Atlante geochimico dei suoli della Svizzera: Vanadio</t>
  </si>
  <si>
    <t>STAC Browser, Map (Preview)  map.geo.admin.ch, ch.bafu.geochemischer-bodenatlas_schweiz_vanadium, ch.bafu.geochemischer-bodenatlas_schweiz_vanadium, Geochemical soil atlas of Switzerland: Vanadium</t>
  </si>
  <si>
    <t>STAC Browser, Map (Preview) Aperçu map.geo.admin.ch, ch.bafu.geochemischer-bodenatlas_schweiz_vanadium, ch.bafu.geochemischer-bodenatlas_schweiz_vanadium, Atlas géochimique des sols de la Suisse: Vanadium</t>
  </si>
  <si>
    <t>eebaf616-bd48-4f8a-81ba-2f9a62d380e8@bundesamt-fur-umwelt-bafu</t>
  </si>
  <si>
    <t>"geocat.ch permalink", "https://www.geocat.ch/geonetwork/srv/ger/catalog.search#/metadata/eebaf616-bd48-4f8a-81ba-2f9a62d380e8"</t>
  </si>
  <si>
    <t>WMTS-BGDI Dienst, Layer "Zink-Konzentrationen im Boden", Link zum Datenbezug, WMS-BGDI Dienst, Layer "Zink-Konzentrationen im Boden", Interpolierte Element-Konzentrationen (mg/kg Feinerde) in den Oberböden (0–20 cm) der Schweiz. Für die Ordinary Kriging Interpolationen (1 km x 1 km) wurden Messdaten von insgesamt 1'201 Standorten des Biodiversitätsmonitorings Schweiz, der Nationalen Bodenbeobachtung und des europäischen geochemischen Bodenatlas berücksichtigt. Die Element-Konzentrationen wurden in Königswasser Aufschlüssen (HNO₃:HCl:H₂O) von getrockneten (40°C), gesiebten (&lt; 2 mm) und anschliessend gemahlenen Bodenproben mittels induktiv gekoppelter Plasma Massenspektrometrie analysiert. Standorte mit bekannter anthropogener Überprägung der Element-Konzentrationen (Punktquellen) wurden vorgängig ausgeschlossen. Bei den Ergebnissen des geochemischen Bodenatlas handelt es sich um eine Momentaufnahme der Element-Konzentrationen in den Oberböden der Schweiz (Probenahmezeitraum 2011–2015). Die interpolierten Karten dienen der verbesserten Visualisierung von Regionen mit erhöhten resp. tiefen Konzentrationen. Es können daraus jedoch keine parzellenscharfen Informationen oder definitive Rückschlüsse auf die Geologie, die Bioverfügbarkeit, die prozentualen Verteilung der geogenen und anthropogenen Quellen sowie die Belastung des Bodens abgeleitet werden. Zitat Publikation: J. E. Reusser, M. B. Siegenthaler, L. H. E. Winkel, D. Wächter, R. Kretzschmar, R. G. Meuli: Geochemischer Bodenatlas der Schweiz. Agroscope, Zürich, 2023.</t>
  </si>
  <si>
    <t>ch.bafu.geochemischer-bodenatlas_schweiz_zink, Geochemischer Bodenatlas der Schweiz: Zink, Map (Preview) Vorschau map.geo.admin.ch, STAC Browser, ch.bafu.geochemischer-bodenatlas_schweiz_zink</t>
  </si>
  <si>
    <t>biogeochemie, bgdi-bundesgeodaten-infrastruktur, bodenkartierung, schwermetall, altlast, bodenqualitat, atlas, interpolation, toxische-metalle, schwermetallbelastung, boden, bund</t>
  </si>
  <si>
    <t>confederation, charge-en-metaux-lourds, metal-lourd, biogeochimie, interpolation, metal-toxique, cartographie-des-sols, qualite-du-sol, ifdg-linfrastructure-federale-de-donnees-geographiques, site-ancien-dangereux, sol, atlas</t>
  </si>
  <si>
    <t>qualita-del-suolo, metallo-pesante, mappatura-del-suolo, discarica-dismessa, biogeochimica, carico-da-metalli-pesanti, suolo, atlante, ifdg-infrastruttura-federale-dei-dati-geografici, metalli-tossici, confederazione, interpolazione</t>
  </si>
  <si>
    <t>heavy-metal-load, heavy-metal, interpolation, confederation, soil, biogeochemistry, soil-mapping, fsdi-federal-spatial-data-infrastructure, soil-quality, atlas, old-hazardous-site, toxic-metal</t>
  </si>
  <si>
    <t>Servizio WMTS-IFDG, strato "Concentrazioni di zinco", Concentrazioni di elementi interpolati (mg/kg di terra fine) negli strati superficiali (0-20 cm) della Svizzera. Per le interpolazioni Ordinary Kriging (1 km x 1 km), sono stati considerati i dati di misurazione per 1201 siti in totale del Monitoraggio della biodiversità in Svizzera (MBD), dell’Osservatorio nazionale dei suoli (NABO) e dell’atlante geochimico europeo dei suoli agricoli (GEMAS). Le concentrazioni di elementi sono state analizzate usando la digestione con acqua regia (HNO3: HCl:H2O) di campioni di suolo essiccati (40 °C), setacciati (&lt; 2 mm) e successivamente macinati, utilizzando la spettrometria di massa con plasma accoppiato induttivamente. Sono stati preventivamente esclusi i siti con note interferenze antropiche sulle concentrazioni degli elementi (sorgenti puntuali). I risultati dell’atlante geochimico del suolo costituiscono un’istantanea delle concentrazioni di elementi negli strati superficiali della Svizzera (periodo di prelievo dei campioni 2011-2015). Le carte interpolate servono a migliorare la visualizzazione delle regioni con concentrazioni elevate o ridotte. Non è tuttavia possibile ricavarne informazioni specifiche per ogni particella o conclusioni definitive sulla geologia, sulla biodisponibilità, sulla ripartizione percentuale delle fonti geogeniche e antropogeniche e sull’inquinamento del suolo. Citazione: J. E. Reusser, M. B. Siegenthaler, L. H. E. Winkel, D. Wächter, R. Kretzschmar, R. G. Meuli: Geochemischer Bodenatlas der Schweiz. Agroscope, Zürich, 2023., Link per le fonti dei dati, Servizio WMS-IFDG, strato "Concentrazioni di zinco"</t>
  </si>
  <si>
    <t>WMTS-FSDI service, layer "Concentration of Zink", Interpolated element concentrations (mg/kg fine soil) in the topsoil (0-20 cm) of Switzerland. For the Ordinary Kriging interpolations (1 km x 1 km), measurement data from a total of 1,201 sites of the Swiss Biodiversity Monitoring, the National Soil Monitoring and the European Geochemical Soil Atlas were taken into account. The element concentrations were analyzed in aqua regia digests (HNO₃:HCl:H₂O) of dried (40°C), sieved (&lt; 2 mm) and subsequently ground soil samples using inductively coupled plasma mass spectrometry. Sites with known anthropogenic overprinting of element concentrations (point sources) were excluded in advance. The results of the geochemical soil atlas are a snapshot of the element concentrations in the topsoils of Switzerland (sampling period 2011-2015). The interpolated maps serve to improve the visualization of regions with elevated or low concentrations. However, no plot-specific information or definitive conclusions on the geology, bioavailability, percentage distribution of geogenic and anthropogenic sources or soil contamination can be derived from them. Citation: J. E. Reusser, M. B. Siegenthaler, L. H. E. Winkel, D. Wächter, R. Kretzschmar, R. G. Meuli: Geochemischer Bodenatlas der Schweiz. Agroscope, Zürich, 2023., Link for download, WMS-FSDI service, layer "Concentration of Zink"</t>
  </si>
  <si>
    <t>Service WMTS-IFDG, couche "Concentrations de zinc", Interpolations de concentrations d’éléments (mg/kg de terre fine) dans les sols de surface (0-20 cm) de Suisse. Pour les interpolations en krigeage habituel (1 km x 1 km), les données prises en compte proviennent de 1201 sites du Monitoring de la biodiversité en Suisse (BDM), de l’Observatoire national des sols (NABO) et de l’Atlas géochimique européen des sols (GEMAS). Les concentrations en éléments ont été analysées dans des préparations à l’eau régale (HNO3:HCl:H2O) d’échantillons de sol séchés (40 °C), tamisés (&lt; 2 mm),broyés puis analysés par spectrométrie de masse à plasma à couplage inductif. Les sites dont les concentrations d’éléments sont connues pour être essentiellement anthropiques (sources ponctuelles) ont été préalablement exclus. Les résultats de l’Atlas géochimique des sols représentent un instantané des concentrations d’éléments dans les sols de surface de la Suisse (période d’échantillonnage de 2011 à 2015). Les cartes interpolées servent à améliorer la visualisation des régions présentant des concentrations d’éléments élevées ou basses. Ces données ne permettent cependant pas d’en déduire des informations précises à l’échelle des parcelles ou des conclusions définitives sur la géologie, la biodisponibilité, le pourcentage de répartition des sources géogènes et anthropogènes ainsi que la pollution du sol. Citation: J. E. Reusser, M. B. Siegenthaler, L. H. E. Winkel, D. Wächter, R. Kretzschmar, R. G. Meuli: Geochemischer Bodenatlas der Schweiz. Agroscope, Zürich, 2023., Lien vers la distribution des données, Service WMS-IFDG, couche "Concentrations de zinc"</t>
  </si>
  <si>
    <t>Atlante geochimico dei suoli della Svizzera: Zinco, ch.bafu.geochemischer-bodenatlas_schweiz_zink, Map (Preview) Previsione map.geo.admin.ch, STAC Browser, ch.bafu.geochemischer-bodenatlas_schweiz_zink</t>
  </si>
  <si>
    <t>ch.bafu.geochemischer-bodenatlas_schweiz_zink, Map (Preview)  map.geo.admin.ch, STAC Browser, ch.bafu.geochemischer-bodenatlas_schweiz_zink, Geochemical soil atlas of Switzerland: Zinc</t>
  </si>
  <si>
    <t>ch.bafu.geochemischer-bodenatlas_schweiz_zink, Atlas géochimique des sols de la Suisse: Zinc, Map (Preview) Aperçu map.geo.admin.ch, STAC Browser, ch.bafu.geochemischer-bodenatlas_schweiz_zink</t>
  </si>
  <si>
    <t>geodaten-eidgenoessische-abstimmungsvorlagen@bundesamt-fur-statistik-bfs</t>
  </si>
  <si>
    <t>2020-08-12T00:00:00</t>
  </si>
  <si>
    <t>2024-05-10T00:00:00</t>
  </si>
  <si>
    <t>"https://opendata.swiss/perma/echtzeitdaten-eidgenoessischen-Abstimmungsvorlagen@bundesamt-fur-statistik-bfs", "http://www.iana.org/assignments/relation/related"</t>
  </si>
  <si>
    <t>Topojson mit den Geometrien der Gemeinden (Politik), der Zählkreisen der Gemeinden Zürich und Winterthur, der Bezirke, der Kantone, der Schweiz sowie der wichtigsten Seen. Bei einer Gemeinde mit gemeinsamer Urne findet die Auszählung der Stimmzettel in einer benachbarten Gemeinde statt und es gibt folglich nur ein gemeinsames Resultat für die beiden Gemeinden., Topojson mit den Geometrien der Gemeinden (Politik), der Zählkreise der Gemeinden Zürich und Winterthur, der Bezirke, der Kantone, der Schweiz sowie der wichtigsten Seen. Bei einer Gemeinde mit gemeinsamer Urne findet die Auszählung der Stimmzettel in einer benachbarten Gemeinde statt und es gibt folglich nur ein gemeinsames Resultat für die beiden Gemeinden.</t>
  </si>
  <si>
    <t>Geometrien: Gemeinden (Politik) – Stand am 01.01.2025, Geometrien: Gemeinden (Politik) – Stand am 01.03.2024, Geometrien: Gemeinden (Politik) – Stand am 01.01.2024, Geometrien: Gemeinden (Politik) – Stand am 01.01.2021, Geometrien: Gemeinden (Politik) – Stand am 18.10.2020, Geometrien: Gemeinden (Politik) – Stand am 01.01.2020, Geometrien: Gemeinden (Politik) – Stand am 01.07.2021, Geodaten zu den eidgenössischen Abstimmungsvorlagen, Geometrien: Gemeinden (Politik) – Stand am 18.04.2021, Geometrien: Gemeinden (Politik) – Stand am 01.05.2022, Geometrien: Gemeinden (Politik) – Stand am 01.01.2022, Geometrien: Gemeinden (Politik) – Stand am 01.01.2023</t>
  </si>
  <si>
    <t>seen, geometrien, gemeinden, abstimmungen, bezirke, kantone, geodaten, wahlen, politik, karte</t>
  </si>
  <si>
    <t>geodonnee, objets, communes, districts, geometries, votes, politique, lacs, carte, cantons, elections</t>
  </si>
  <si>
    <t>carte, geodati, comuni, distretti, cantonali, votazioni, geometrie, elezioni, politica</t>
  </si>
  <si>
    <t>popular-votes, politics, maps, cantons, communes, district, lakes, geometries</t>
  </si>
  <si>
    <t>Topojson con le geometrie dei Communi (Politica), contando i circoli dei Communi di Zurigo e Winterthur, i Distretti, i Cantoni, la Svizzera e i laghi più importanti. Per Communi con seggio elettorale comune, infatti, lo scrutinio delle schede elettorali avviene in uno dei Comuni vicini. Nel caso di Comuni che condividono lo stesso seggio, al termine dello scrutinio si ha quindi un unico risultato., Topojson con le geometrie dei Communi (Politica), contando i circoli dei Communi di Zurigo e Winterthur, i Distretti, i Cantoni, la Svizzera e i laghi più importanti. Per Communi con seggio elettorale comune, infatti, lo scrutinio delle schede elettorali avviene in uno dei Comuni vicini. Nel caso di Comuni che condividono lo stesso seggio, al termine dello scrutinio si ha quindi un unico risultato.</t>
  </si>
  <si>
    <t>Topojson with the geometries of the municipalities (politics), the counting districts of the municipalities of Zurich and Winterthur, the districts, the cantons, Switzerland and the most important lakes. In a municipality with a joint ballot box, the ballot papers are counted in a neighboring municipality and there is therefore only one joint result for the two municipalities.</t>
  </si>
  <si>
    <t>Topojson contenant les géométries des communes (Politique), les circonscriptions des communes de Zurich et Winterthur, des districts, des cantons, de la Suisse, ainsi que des principaux lacs. Dans le cas d’une communes à urne commune, le dépouillement des bulletins de vote a lieu dans une commune voisine et il n'y a donc qu'un seul résultat pour les deux communes., Topojson contenant les géométries des communes (Politique), les circonscriptions des communes de Zurich et Winterthur, des districts, des cantons, de la Suisse, ainsi que des principaux lacs. Dans le cas d’une communes à urne commune, le dépouillement des bulletins de vote a lieu dans une commune voisine et il n'y a donc qu'un seul résultat pour les deux communes.</t>
  </si>
  <si>
    <t>Geometrie: Communi (Politica) – Stato al 01.01.2025, Geometrie: Communi (Politica) – Stato al 01.03.2024, Geometrie: Communi (Politica) – Stato al 01.01.2024, Geometrie: Communi (Politica) – Stato al 01.01.2021, Geometrie: Communi (Politica) – Stato al 18.10.2020, Geometrie: Communi (Politica) – Stato al 01.01.2020, Geometrie per gli oggetti in votazione a livello federale, Geometrie: Communi (Politica) – Stato al 01.07.2021, Geometrie: Communi (Politica) – Stato al 18.04.2021, Geometrie: Communi (Politica) – Stato al 01.05.2022, Geometrie: Communi (Politica) – Stato al 01.01.2022, Geometrie: Communi (Politica) – Stato al 01.01.2023</t>
  </si>
  <si>
    <t>Geometries: Communes (politics) - Status as of 01.01.2025, Geodata used for the federal popular votes, Geometries: Communes (politics) - Status as of 01.03.2024</t>
  </si>
  <si>
    <t>Géométries: Communes (Politique) – Etat au 01.01.2025, Géométries: Communes (Politique) – Etat au 01.03.2024, Géométries: Communes (Politique) – Etat au 01.01.2024, Géométries: Communes (Politique) – Etat au 01.01.2021, Géométries: Communes (Politique) – Etat au 18.10.2020, Géométries: Communes (Politique) – Etat au 01.01.2020, Géométries: Communes (Politique) – Etat au 01.07.2021, Géométries: Communes (Politique) – Etat au 18.04.2021, Géométries: Communes (Politique) – Etat au 01.05.2022, Géométries: Communes (Politique) – Etat au 01.01.2022, Géométries pour les données de votations, Géométries: Communes (Politique) – Etat au 01.01.2023</t>
  </si>
  <si>
    <t>e81d4df0-52c8-4258-a38b-96f6761c976b@bundesamt-fur-landestopografie-swisstopo</t>
  </si>
  <si>
    <t>2018-05-02T00:00:00</t>
  </si>
  <si>
    <t>"geocat.ch permalink", "https://www.geocat.ch/geonetwork/srv/ger/catalog.search#/metadata/e81d4df0-52c8-4258-a38b-96f6761c976b"</t>
  </si>
  <si>
    <t>Die geografische Namen basieren auf dem Datensatz swissNAMES3D. swissNAMES3D ist die vollständigste Sammlung von geografische Namen über die Schweiz und das Fürstentum Liechtenstein und umfasst über 430000 georeferenzierte Einträge, die in verschiedene Kategorien unterteilt sind. Der Datensatz ersetzt ab 2015 das auf dem Namengut der Landeskartenwerke basierende und bis 2008 nachgeführte Produkt SwissNames. Die Darstellung der geografischen Namen im Geoportal des Bundes entspricht einer Auswahl aus swissNAMES3D, die auf die ausgewählte Zoomstufe zugeschnitten ist.</t>
  </si>
  <si>
    <t>Geografische Namen Schweiz - INSPIRE</t>
  </si>
  <si>
    <t>geografische-bezeichnungen, national, toponymie, geobasisdaten, ortsname, inspire, bgdi-bundesgeodaten-infrastruktur</t>
  </si>
  <si>
    <t>inspire, nom-de-lieu, nationales, denominations-geographiques, toponymie, geodonnees-de-base, ifdg-linfrastructure-federale-de-donnees-geographiques</t>
  </si>
  <si>
    <t>nomi-geografici, nazionali, toponomastica, ifdg-infrastruttura-federale-dei-dati-geografici, inspire, geodati-di-base, nome-del-luogo</t>
  </si>
  <si>
    <t>official-geodata, fsdi-federal-spatial-data-infrastructure, place-name, toponymy, inspire, geographical-names, national</t>
  </si>
  <si>
    <t>I nomi geografici sono basati sul dataset swissNAMES3D. swissNAMES3D è la collezione più completa di nomi geografici per la Svizzera e il Principato del Liechtenstein e comprende oltre 430.000 voci georeferenziate divise in varie categorie. A partire dal 2015, il set di dati sostituisce il prodotto SwissNames, che era basato sui nomi delle serie di mappe nazionali ed era aggiornato fino al 2008. La visualizzazione dei nomi geografici nel geoportale federale corrisponde a una selezione di swissNAMES3D adattata al livello di zoom selezionato.</t>
  </si>
  <si>
    <t>Geographical Names is based on the data set swissNAMES3D by swisstopo. It is the most comprehensive collection of geographical names for Switzerland and Liechtenstein. swissNAMES3D contains over 430'000 georeferenced entries divided in different categories. The dataset replaces since 2015 the old product swissNAMES updated until 2008. In the federal geoportal the layer "geographical names" corresponds to a selection of swissNAMES3D for the different zoomlevels.</t>
  </si>
  <si>
    <t>"Noms géographiques" est basé sur le jeu de données swissNAMES3D de swisstopo. Il s'agit de la collection la plus complète de noms géographiques pour la Suisse et le Liechtenstein. swissNAMES3D contient plus de 430'000 entrées géoréférencées divisées en différentes catégories. Le jeu de données remplace depuis 2015 l'ancien produit swissNAMES mis à jour jusqu'en 2008. Dans le géoportail fédéral, la couche "noms géographiques" correspond à une sélection de swissNAMES3D pour les différents niveaux de zoom.</t>
  </si>
  <si>
    <t>Nomi geografici della Svizzera - INSPIRE</t>
  </si>
  <si>
    <t>Geographical Names Switzerland - INSPIRE - reference system ETRS89 / UTM zone 32N - format application/x-gmz, Geographical Names Switzerland - INSPIRE, Geographical Names Switzerland - INSPIRE - reference system ETRS89 / ETRS-LAEA - format application/x-gmz, Geographical Names Switzerland - INSPIRE - reference system WGS 84 - format application/x-gmz, Geographical Names Switzerland - INSPIRE - reference system ETRS89 - format application/x-gmz, Geographical Names Switzerland - INSPIRE - reference system WGS84 Web Mercator - format application/x-gmz</t>
  </si>
  <si>
    <t>Noms géographiques de la Suisse - INSPIRE</t>
  </si>
  <si>
    <t>c3ebd7ba-0fd5-411a-9074-3d0cdc46bc4d@bundesamt-fur-zivilluftfahrt-bazl</t>
  </si>
  <si>
    <t>"geocat.ch permalink", "https://www.geocat.ch/geonetwork/srv/ger/catalog.search#/metadata/c3ebd7ba-0fd5-411a-9074-3d0cdc46bc4d";"Link zum Fachportal", "https://map.geo.admin.ch/?topic=aviation&amp;lang=de&amp;bgLayer=ch.swisstopo.pixelkarte-grau&amp;layers=ch.bazl.einschraenkungen-drohnen&amp;catalogNodes=2863&amp;layers_opacity=0.6&amp;E=2642942.51&amp;N=1189717.47&amp;zoom=2"</t>
  </si>
  <si>
    <t>https://www.skyguide.ch/fr/services/vols-drones</t>
  </si>
  <si>
    <t>RESTful API von geo.admin.ch, Link für Datenbezug, Link für Datenbezug, Link für Datenbezug, Link für Datenbezug, Link für Datenbezug, Link für Datenbezug, Ein geografisches UAS-Gebiet ist ein von der zuständigen Behörde festgelegter Teil des Luftraums, der den Betrieb unbemannter Luftfahrzeuge bzw. -systeme (engl. UAS für Unmanned Aircraft System) ermöglicht, einschränkt oder ausschließt, um den mit dem UAS-Betrieb verbundenen Risiken für die Sicherheit, den Schutz der Privatsphäre und personenbezogener Daten, die Sicherheitslage oder die Umwelt Rechnung zu tragen. Gemäss den Art. 27 und 28 der Verordnung des UVEK über Luftfahrzeuge besonderer Kategorien (VLK) ist der Betrieb von unbemannten Luftfahrzeugen in den festgelegten UAS-Gebieten untersagt. Ausnahmen können von den zuständigen Stellen bewilligt werden (Art. 29 VLK). Ebenfalls können die Kantone gestützt auf Art. 34 VLK für unbemannte Luftfahrzeuge mit einem Gewicht von weniger als 25 kg Vorschriften zur Verminderung der Umweltbelastung und der Gefährdung von Personen und Sachen auf der Erde erlassen., Vorschau map.geo.admin.ch, WMTS-BGDI Dienst, Layer "Einschränkungen für Drohnen", Link zum WMS, Link für Datenbezug</t>
  </si>
  <si>
    <t>RESTful API von geo.admin.ch, Geografische UAS-Gebiete der Schweiz, Map (Preview) Vorschau map.geo.admin.ch, ch.bazl.einschraenkungen-drohnen, ch.bazl.einschraenkungen-drohnen</t>
  </si>
  <si>
    <t>luftraum, luftfahrzeug, bgdi-bundesgeodaten-infrastruktur, luftfahrt</t>
  </si>
  <si>
    <t>ifdg-linfrastructure-federale-de-donnees-geographiques, navigation-aerienne, appareil-volant, espace-aerien</t>
  </si>
  <si>
    <t>spazio-aereo, ifdg-infrastruttura-federale-dei-dati-geografici, velivolo, navigazione-aerea</t>
  </si>
  <si>
    <t>fsdi-federal-spatial-data-infrastructure, air-navigation, aircraft, airspace</t>
  </si>
  <si>
    <t>RESTful API da geo.admin.ch, Link per le fonti dei dati, Link per le fonti dei dati, Link per le fonti dei dati, Link per le fonti dei dati, Link per le fonti dei dati, Link per le fonti dei dati, Una zona geografica unica dell'UAS è una porzione di spazio aereo stabilita dall'autorità competente che agevola, limita o esclude le operazioni di aeromobili o di sistemi senza occupanti (in inglese Unmanned Aircraft System, UAS), al fine di far fronte ai rischi connessi alla sicurezza, alla riservatezza, alla protezione dei dati personali, alla sicurezza o all'ambiente derivanti dalle operazioni UAS. In virtù degli articoli 27 e 28 dell'ordinanza del DATEC sulle categorie speciali di aeromobili (OACS), è proibito l'esercizio di aeromobili senza occupanti nelle zone UAS stabilite. I servizi competenti possono autorizzare eccezioni (art. 29 OACS). Inoltre, in virtù dell'articolo 34 OACS, per gli aeromobili senza occupanti di peso inferiore a 25 kg i Cantoni possono emanare prescrizioni per ridurre l'impatto ambientale e i rischi per persone e cose a terra., Previsione map.geo.admin.ch, Servizio WMTS-IFDG, strato "Restrizioni per droni", Link verso WMS, Link per le fonti dei dati</t>
  </si>
  <si>
    <t>RESTful API from geo.admin.ch, Link for data download, Link for data download, Link for data download, Link for data download, Link for data download, Link for data download, A UAS geographical zone is a portion of airspace designated by the competent authority in which the operation of unmanned aircraft systems (UASs) is permitted, restricted or forbidden in order to take account of the risks to safety, privacy and personal data protection, security or the environment that are associated with UAS operations. According to Articles 27 and 28 of the DETEC Ordinance on Special Category Aircraft (OSCA), the operation of unmanned aerial vehicles in the defined UAS areas is prohibited. Exceptions may be granted by the competent authorities (Art. 29 OSCA). Likewise, the cantons may, on the basis of Article 34 OSCA, issue regulations for unmanned aerial vehicles with a weight of less than 25kg to reduce the impact on to the environment and the risk to persons and property on the ground., Preview map.geo.admin.ch, WMTS-FSDI service, layer "Restrictions for drones", Link to WMS, Link for data download</t>
  </si>
  <si>
    <t>RESTful API de geo.admin.ch, Lien vers la distribution des données, Lien vers la distribution des données, Lien vers la distribution des données, Lien vers la distribution des données, Lien vers la distribution des données, Lien vers la distribution des données, Une zone géographique UAS est une partie de l’espace aérien établie par l’autorité compétente qui facilite, restreint ou exclut les exploitations de systèmes d’aéronefs sans occupants (angl. UAS) afin de traiter les risques relatifs à la sécurité, à la sphère privée, à la protection des données à caractère personnel, à la sûreté ou à l’environnement, découlant des exploitations de systèmes d’aéronefs sans occupants. Conformément aux art. 27 et 28 de l'ordonnance du DETEC sur les aéronefs de catégories spéciales (OACS), il est interdit de faire voler des aéronefs sans occupants dans les zones géographiques UAS définies, sauf exception autorisée par les services compétents (art. 29 OACS). De même, l'art. 34 OACS confère aux cantons le pouvoir d'édicter des prescriptions applicables aux aéronefs sans occupants d’un poids allant jusqu’à 25 kg dans le but de réduire les atteintes à l'environnement et le danger auquel les personnes et les biens sont exposés au sol., Aperçu map.geo.admin.ch, Service WMTS-IFDG, couche , Layer "Restrictions pour drones", Lien vers le WMS, Lien vers la distribution des données</t>
  </si>
  <si>
    <t>RESTful API da geo.admin.ch, Zone geografiche UAS della Svizzera, Map (Preview) Previsione map.geo.admin.ch, ch.bazl.einschraenkungen-drohnen, ch.bazl.einschraenkungen-drohnen</t>
  </si>
  <si>
    <t>RESTful API from geo.admin.ch, Geographical UAS zones of Switzerland, Map (Preview)  map.geo.admin.ch, ch.bazl.einschraenkungen-drohnen, ch.bazl.einschraenkungen-drohnen</t>
  </si>
  <si>
    <t>RESTful API de geo.admin.ch, Zones géographiques UAS en Suisse, Map (Preview) Aperçu map.geo.admin.ch, ch.bazl.einschraenkungen-drohnen, ch.bazl.einschraenkungen-drohnen</t>
  </si>
  <si>
    <t>2b20aece-5cb1-41f1-a618-7c6e1ff6a81b@bundesamt-fur-landestopografie-swisstopo</t>
  </si>
  <si>
    <t>2004-03-07T00:00:00</t>
  </si>
  <si>
    <t>https://www.swisstopo.admin.ch/de/geoid</t>
  </si>
  <si>
    <t>"geocat.ch permalink", "https://www.geocat.ch/geonetwork/srv/ger/catalog.search#/metadata/2b20aece-5cb1-41f1-a618-7c6e1ff6a81b"</t>
  </si>
  <si>
    <t>"https://ckan.opendata.swiss/perma/8454f7d9-e3f2-4cc7-be6d-a82196660ccd@bundesamt-fur-landestopografie-swisstopo", "http://www.iana.org/assignments/relation/related"</t>
  </si>
  <si>
    <t>WMS-BGDI Dienst, Layer "Geoidmodell in CH1903", WMTS-BGDI Dienst, Layer "Geoidmodell in CH1903", Geoidmodell der Schweiz in der Version von 2004 (CHGeo2004) im Bezugssystem CH1903. Es bildet die Null-Referenzfläche für die Höhenbestimmung (genäherter mittlerer Meeresspiegel) und dient der Umrechnung zwischen ellipsoidischen Höhen und orthometrischen Höhen LHN95. Die Geoidhöhen sind in einem regelmässigen Gitter von 1x1 km abgespeichert und werden mittels der biquadratischen Methode interpoliert. Das Modell liegt in verschiedenen Referenzsystemen und Datenformaten vor., Vorschau map.geo.admin.ch</t>
  </si>
  <si>
    <t>Geoidmodell CHGeo2004 in CH1903, ch.swisstopo.geoidmodell-ch1903, ch.swisstopo.geoidmodell-ch1903, Map (Preview) Vorschau map.geo.admin.ch</t>
  </si>
  <si>
    <t>geoid, landesvermessung, geobasisdaten, koordinatenreferenzsysteme, aufbewahrungs--und-archivierungsplanung-aap---bund, hohe, geodasie, transformation, bezugssystem, bgdi-bundesgeodaten-infrastruktur</t>
  </si>
  <si>
    <t>geodonnees-de-base, systeme-de-reference, planification-de-la-conservation-et-de-larchivage-aap---confederation, ifdg-linfrastructure-federale-de-donnees-geographiques, referentiels-de-coordonnees, geoide, mensuration-nationale, altitude, transformation, geodesie</t>
  </si>
  <si>
    <t>geodesia, sistema-di-riferimento, ifdg-infrastruttura-federale-dei-dati-geografici, elevazione, pianificazione-della-conservazione-e-dellarchiviazione-aap---confederazione, misurazione-nazionale, sistemi-di-coordinate, trasformazione, geodati-di-base, geoide</t>
  </si>
  <si>
    <t>geodesy, conservation-and-archiving-planning-aap---confederation, elevation, geoid, official-geodata, transformation, coordinate-reference-systems, fsdi-federal-spatial-data-infrastructure, reference-system, national-survey</t>
  </si>
  <si>
    <t>Servizio WMS-IFDG, strato "Geoide in CH1903", Servizio WMTS-IFDG, strato "Geoide in CH1903", Il modello del geoide della Svizzera nella versione 2004 (CHGeo2004) nel sistema di riferimento CH1903. Il modello rappresenta la superficie zero di riferimento per la determinazione delle altitudini (vicino al livello medio del mare) e serve alla trasformazione tra le altitudini ellissoidali e le altitudini ortometriche (RAN 95). Le altitudini del geoide sono registrate su una griglia regolare con una risoluzione di 1 x 1 km e interpolate tramite il metodo biquadratico. Il modello è disponibile in diversi sistemi di riferimento e in differenti formati., Previsione map.geo.admin.ch</t>
  </si>
  <si>
    <t>Swiss geoid model in the version of 2004 (CHGeo2004) in the reference system CH1903. It forms the zero reference surface (approximated mean sea level) for height determination and serves for the transformation between ellipsoidal heights and orthometric heights (LHN95). The geoid heights are stored in a regular 1x1 km grid and are interpolated by the biquadratic method. The model is available in various reference systems and data formats., WMS-FSDI service, layer "Geoid in CH1903", WMTS-FSDI service, layer "Geoid in CH1903", Preview map.geo.admin.ch</t>
  </si>
  <si>
    <t>Modèle du géoïde de la Suisse de la version de 2004 (CHGeo2004) dans le système de référence CH1903. Le modèle forme la surface zéro de référence (proche du niveau moyen des mers) pour la détermination des altitudes. Il permet la transformation entre des hauteurs ellipsoïdales et des altitudes orthométriques (RAN95). Les altitudes du géoïde sont enregistrées sur une grille de résolution 1 x 1 km et sont interpolées par la méthode biquadratique. Le modèle est disponible en plusieurs systèmes de référence et en différents formats., Service WMS-IFDG, couche "Géoïde en CH1903", Service WMTS-IFDG, couche , Layer "Géoïde en CH1903", Aperçu map.geo.admin.ch</t>
  </si>
  <si>
    <t>Modello del geoide CHGeo2004 in CH1903, ch.swisstopo.geoidmodell-ch1903, ch.swisstopo.geoidmodell-ch1903, Map (Preview) Previsione map.geo.admin.ch</t>
  </si>
  <si>
    <t>ch.swisstopo.geoidmodell-ch1903, ch.swisstopo.geoidmodell-ch1903, Geoid model CHGeo2004 in CH1903, Map (Preview)  map.geo.admin.ch</t>
  </si>
  <si>
    <t>ch.swisstopo.geoidmodell-ch1903, Modèle de géoïde CHGeo2004 en CH1903, ch.swisstopo.geoidmodell-ch1903, Map (Preview) Aperçu map.geo.admin.ch</t>
  </si>
  <si>
    <t>8454f7d9-e3f2-4cc7-be6d-a82196660ccd@bundesamt-fur-landestopografie-swisstopo</t>
  </si>
  <si>
    <t>"geocat.ch permalink", "https://www.geocat.ch/geonetwork/srv/ger/catalog.search#/metadata/8454f7d9-e3f2-4cc7-be6d-a82196660ccd"</t>
  </si>
  <si>
    <t>WMS-BGDI Dienst, Layer "Geoidmodell in ETRS89", Geoidmodell der Schweiz in der Version von 2004 (CHGeo2004) im Bezugssystem ETRS89. Es bildet die Null-Referenzfläche für die Höhenbestimmung (genäherter mittlerer Meeresspiegel) und dient der Umrechnung zwischen ellipsoidischen Höhen und orthometrischen Höhen LHN95. Die Geoidhöhen sind in einem regelmässigen Gitter von 30 x 30 Sekunden abgespeichert und werden mittels der biquadratischen Methode interpoliert. Das Modell liegt in verschiedenen Referenzsystemen und Datenformaten vor., Vorschau map.geo.admin.ch, WMTS-BGDI Dienst, Layer "Geoidmodell in ETRS89"</t>
  </si>
  <si>
    <t>ch.swisstopo.geoidmodell-etrs89, Geoidmodell CHGeo2004 in ETRS89, Map (Preview) Vorschau map.geo.admin.ch, ch.swisstopo.geoidmodell-etrs89</t>
  </si>
  <si>
    <t>aufbewahrungs--und-archivierungsplanung-aap---bund, hohe, geoid, geodasie, landesvermessung, bgdi-bundesgeodaten-infrastruktur, koordinatenreferenzsysteme, geobasisdaten, bezugssystem, transformation</t>
  </si>
  <si>
    <t>referentiels-de-coordonnees, geodonnees-de-base, systeme-de-reference, mensuration-nationale, transformation, altitude, planification-de-la-conservation-et-de-larchivage-aap---confederation, geoide, geodesie, ifdg-linfrastructure-federale-de-donnees-geographiques</t>
  </si>
  <si>
    <t>elevazione, pianificazione-della-conservazione-e-dellarchiviazione-aap---confederazione, sistemi-di-coordinate, ifdg-infrastruttura-federale-dei-dati-geografici, geodesia, trasformazione, geoide, sistema-di-riferimento, misurazione-nazionale, geodati-di-base</t>
  </si>
  <si>
    <t>geoid, official-geodata, coordinate-reference-systems, reference-system, conservation-and-archiving-planning-aap---confederation, transformation, elevation, geodesy, national-survey, fsdi-federal-spatial-data-infrastructure</t>
  </si>
  <si>
    <t>Servizio WMS-IFDG, strato "Geoide in ETRS89", Previsione map.geo.admin.ch, Il modello del geoide della Svizzera nella versione 2004 (CHGeo2004) nel sistema di riferimento ETRS89. Il modello rappresenta la superficie zero di riferimento per la determinazione delle altitudini (vicino al livello medio del mare) e serve alla trasformazione tra le altitudini ellissoidali e le altitudini ortometriche (RAN 95). Le altitudini del geoide sono registrate su una griglia regolare con una risoluzione di 30 x 30 secondi e interpolate tramite il metodo biquadratico. Il modello è disponibile in diversi sistemi di riferimento e in differenti formati., Servizio WMTS-IFDG, strato "Geoide in ETRS89"</t>
  </si>
  <si>
    <t>WMS-FSDI service, layer "Geoid in ETRS89", Preview map.geo.admin.ch, Swiss geoid model in the version of 2004 (CHGeo2004) in the reference system ETRS89. It forms the zero reference surface (approximated mean sea level) for height determination and serves for the transformation between ellipsoidal heights and orthometric heights (LHN95). The geoid heights are stored in a regular 30 x 30 seconds grid and are interpolated by the biquadratic method. The model is available in various reference systems and data formats., WMTS-FSDI service, layer "Geoid in ETRS89"</t>
  </si>
  <si>
    <t>Service WMS-IFDG, couche "Géoïde en ETRS89", Aperçu map.geo.admin.ch, Modèle du géoïde de la Suisse de la version de 2004 (CHGeo2004) dans le système de référence ETRS89. Le modèle forme la surface zéro de référence (proche du niveau moyen des mers) pour la détermination des altitudes. Il permet la transformation entre des hauteurs ellipsoïdales et des altitudes orthométriques (RAN95). Les altitudes du géoïde sont enregistrées sur une grille de résolution 30 x 30 secondes et sont interpolées par la méthode biquadratique. Le modèle est disponible en plusieurs systèmes de référence et en différents formats., Service WMTS-IFDG, couche , Layer "Géoïde en ETRS89"</t>
  </si>
  <si>
    <t>ch.swisstopo.geoidmodell-etrs89, Map (Preview) Previsione map.geo.admin.ch, Modello del geoide CHGeo2004 in ETRS89, ch.swisstopo.geoidmodell-etrs89</t>
  </si>
  <si>
    <t>ch.swisstopo.geoidmodell-etrs89, Geoid model CHGeo2004 in ETRS89, Map (Preview)  map.geo.admin.ch, ch.swisstopo.geoidmodell-etrs89</t>
  </si>
  <si>
    <t>ch.swisstopo.geoidmodell-etrs89, Modèle de géoïde CHGeo2004 en ETRS89, Map (Preview) Aperçu map.geo.admin.ch, ch.swisstopo.geoidmodell-etrs89</t>
  </si>
  <si>
    <t>deb73fa7-1342-4946-9563-6f98b1b93900@bundesamt-fur-landestopografie-swisstopo</t>
  </si>
  <si>
    <t>https://www.swisstopo.admin.ch/de/geokarten-500-pixel</t>
  </si>
  <si>
    <t>"geocat.ch permalink", "https://www.geocat.ch/geonetwork/srv/ger/catalog.search#/metadata/deb73fa7-1342-4946-9563-6f98b1b93900";"Thema Geologie (map.geologieportal.ch)", "http://map.geologieportal.ch"</t>
  </si>
  <si>
    <t>https://www.geologieportal.ch/de/themen/grundlagen-der-geologie/geologische-kartografie.html</t>
  </si>
  <si>
    <t>Sechs «GeoKarten» im Massstab 1:500000 geben einen grossräumigen Überblick über die Beschaffenheit und die Merkmale des Untergrundes der Schweiz. Die geologische Karte gibt einen Überblick über die Verteilung der in der Schweiz auftretenden obersten Gesteinsschichten. Die tektonische Karte bildet die grossmassstäblichen strukturellen und tektonischen Einheiten ab. Zwei hydrogeologische Karten (Grundwasservorkommen und Vulnerabilität) stellen einerseits die verschiedenen Grundwasservorkommen und deren Ergiebigkeit und andererseits die Empfindlichkeit der Grundwasservorkommen bezüglich möglicher Gefährdungen durch Schadstoffe dar. Die Schwerekarte (Bouguer-Anomalien) verdeutlicht die regionalen negativen Schwereanomalien des Alpenkörpers und die positive Anomalie der Sesia-Finero-Zone. Die Karte des Letzteiszeitlichen Maximums (LGM) stellt die grösste Gletscherausdehnung in der Schweiz während des Höhepunkts der letzten Eiszeit vor rund 24'000 Jahren dar., WMS Dienst von geo.admin.ch, Download (data.geo.admin.ch)</t>
  </si>
  <si>
    <t>GeoKarten 500 Raster, ch.swisstopo.geologie-geologische_karte</t>
  </si>
  <si>
    <t>sedimentation-geologisch, gestein, aufbewahrungs--und-archivierungsplanung-aap---bund, vergletscherung, geowissenschaften, e-geoch, geologische-karte, gravimetrie, geologie, festgestein, grundwasservorkommen, geobasisdaten</t>
  </si>
  <si>
    <t>sedimentation, gravimetrie, e-geoch, carte-geologique, ressources-en-eaux-souterraines, pierre, sciences-de-la-terre, geodonnees-de-base, geologie, glaciation, roche-coherente, planification-de-la-conservation-et-de-larchivage-aap---confederation</t>
  </si>
  <si>
    <t>scienze-della-terra, sedimentazione-geologia, glaciazione, geodati-di-base, carta-geologica, roccia-coerente, pianificazione-della-conservazione-e-dellarchiviazione-aap---confederazione, geologia, pietra-edilizia, gravimetria, e-geoch, risorse-idriche-sotterranee</t>
  </si>
  <si>
    <t>sedimentation-geology, e-geoch, well-consolidated-rock, earth-science, geologic-map, groundwater-resources, gravimetry, conservation-and-archiving-planning-aap---confederation, geology, official-geodata, stone, glaciation</t>
  </si>
  <si>
    <t>Sei «GeoCarte» alla scala di 1:500000 offrono una visione generale delle caratteristiche del sottosuolo svizzero. La carta geologica offre una panoramica della distribuzione degli strati geologici della Svizzera. La carta tettonica illustra le strutture geologiche e le unità tettoniche. Due carte idrogeologiche (falde acquifere e vulnerabilità) riproducono, da un lato, le diverse falde acquifere della Svizzera con il relativo rendimento e, dall'altro, indicano la vulnerabilità delle risorse idriche sotterranee a possibili contaminazioni. La carta gravimetrica (anomalie di Bouguer) evidenzia le anomalie regionali negative della gravità della catena alpina e l’anomalia positiva della zona Sesia-Finero. La carta dell’Ultimo Massimo Glaciale (LGM) mostra la massima estensione dei ghiacciai in Svizzera nel picco dell’ultima epoca glaciale, avvenuta circa 24'000 anni fa., Servizio WMS di geo.admin.ch, Download (data.geo.admin.ch)</t>
  </si>
  <si>
    <t>Six «GeoMaps» at 1:500000 scale give a broad overview of the composition and major features of the underlying structure of Switzerland. The geological map provides an overview of the distribution of the uppermost rock strata occurring in Switzerland. The tectonic map displays the large-scale structural and tectonic units of Switzerland. Two hydrogeological maps (groundwater resources and vulnerability) present, on the one hand, the various groundwater resources and their productivity and, on the other hand, indicate the vulnerability of groundwater resources to possible contamination. The gravimetric map of Switzerland (Bouguer anomalies) shows the regional negative anomalies associated with the Alps and the positive anomaly of the Sesia-Finero zone. The map of the Last Glacial Maximum (LGM) shows the maximum extent of glaciation in Switzerland at the height of the last Ice Age about 24,000 years ago., WMS Service from geo.admin.ch, Download (data.geo.admin.ch)</t>
  </si>
  <si>
    <t>Six «GéoCartes» à l'échelle 1:500000 donnent une vue d'ensemble à grande échelle de la nature et des caractéristiques du sous-sol de la Suisse. La carte géologique donne une vue d'ensemble des couches géologiques de notre pays. La carte tectonique illustre des structures géologiques ainsi que les unités tectoniques. Deux cartes hydrogéologiques (réservoirs aquifères et vulnérabilité) sont consacrées, d’une part, aux réservoirs aquifères et leur productivité et, d’autre part, la vulnérabilité de ces réservoirs et de leur sensibilité à des menaces possibles par des polluants. La carte gravimétrique de la Suisse (anomalies de Bouguer) met en évidence les anomalies régionales négatives de la pesanteur de la chaine alpine et l'anomalie positive de la zone Sesia-Finero. La carte du Dernier Maximum Glaciaire (LGM) représente la plus grande extension des glaciers en Suisse lors de la culmination de la dernière période glaciaire, il y a environ 24'000 ans., Service WMS de geo.admin.ch, Téléchargement (data.geo.admin.ch)</t>
  </si>
  <si>
    <t>GeoCarte 500 Raster</t>
  </si>
  <si>
    <t>GeoMaps 500 Raster</t>
  </si>
  <si>
    <t>GéoCartes 500 Raster</t>
  </si>
  <si>
    <t>4da9917f-0206-4775-8c10-7d0d30a53dfd@bundesamt-fur-landestopografie-swisstopo</t>
  </si>
  <si>
    <t>"Thema Geologie (map.geologieportal.ch)", "http://map.geologieportal.ch";"geocat.ch permalink", "https://www.geocat.ch/geonetwork/srv/ger/catalog.search#/metadata/4da9917f-0206-4775-8c10-7d0d30a53dfd"</t>
  </si>
  <si>
    <t>WMS Dienst von geo.admin.ch, Sechs «GeoKarten» im Massstab 1:500000 geben einen grossräumigen Überblick über die Beschaffenheit und die Merkmale des Untergrundes der Schweiz. Die geologische Karte gibt einen Überblick über die Verteilung der in der Schweiz auftretenden obersten Gesteinsschichten. Die tektonische Karte bildet die grossmassstäblichen strukturellen und tektonischen Einheiten ab. Zwei hydrogeologische Karten (Grundwasservorkommen und Vulnerabilität) stellen einerseits die verschiedenen Grundwasservorkommen und deren Ergiebigkeit und andererseits die Empfindlichkeit der Grundwasservorkommen bezüglich möglicher Gefährdungen durch Schadstoffe dar. Die Schwerekarte (Bouguer-Anomalien) verdeutlicht die regionalen negativen Schwereanomalien des Alpenkörpers und die positive Anomalie der Sesia-Finero-Zone. Die Karte des Letzteiszeitlichen Maximums (LGM) stellt die grösste Gletscherausdehnung in der Schweiz während des Höhepunkts der letzten Eiszeit vor rund 24'000 Jahren dar., Download (data.geo.admin.ch)</t>
  </si>
  <si>
    <t>ch.swisstopo.geologie-geologische_karte, GeoKarten 500 Vector</t>
  </si>
  <si>
    <t>geobasisdaten, e-geoch, aufbewahrungs--und-archivierungsplanung-aap---bund, gestein, festgestein, gravimetrie, geologie, geologische-karte, sedimentation-geologisch, vergletscherung, grundwasservorkommen, geowissenschaften</t>
  </si>
  <si>
    <t>glaciation, ressources-en-eaux-souterraines, geodonnees-de-base, carte-geologique, roche-coherente, sedimentation, sciences-de-la-terre, geologie, e-geoch, gravimetrie, planification-de-la-conservation-et-de-larchivage-aap---confederation, pierre</t>
  </si>
  <si>
    <t>pietra-edilizia, geologia, gravimetria, sedimentazione-geologia, scienze-della-terra, risorse-idriche-sotterranee, e-geoch, carta-geologica, glaciazione, pianificazione-della-conservazione-e-dellarchiviazione-aap---confederazione, geodati-di-base, roccia-coerente</t>
  </si>
  <si>
    <t>conservation-and-archiving-planning-aap---confederation, earth-science, glaciation, official-geodata, sedimentation-geology, well-consolidated-rock, e-geoch, geology, gravimetry, groundwater-resources, stone, geologic-map</t>
  </si>
  <si>
    <t>Servizio WMS di geo.admin.ch, Sei «GeoCarte» alla scala di 1:500000 offrono una visione generale delle caratteristiche del sottosuolo svizzero. La carta geologica offre una panoramica della distribuzione degli strati geologici della Svizzera. La carta tettonica illustra le strutture geologiche e le unità tettoniche. Due carte idrogeologiche (falde acquifere e vulnerabilità) riproducono, da un lato, le diverse falde acquifere della Svizzera con il relativo rendimento e, dall'altro, indicano la vulnerabilità delle risorse idriche sotterranee a possibili contaminazioni. La carta gravimetrica (anomalie di Bouguer) evidenzia le anomalie regionali negative della gravità della catena alpina e l’anomalia positiva della zona Sesia-Finero. La carta dell’Ultimo Massimo Glaciale (LGM) mostra la massima estensione dei ghiacciai in Svizzera nel picco dell’ultima epoca glaciale, avvenuta circa 24'000 anni fa., Download (data.geo.admin.ch)</t>
  </si>
  <si>
    <t>WMS Service from geo.admin.ch, Download (data.geo.admin.ch), Six «GeoMaps» at 1:500000 scale give a broad overview of the composition and major features of the underlying structure of Switzerland. The geological map provides an overview of the distribution of the uppermost rock strata occurring in Switzerland. The tectonic map displays the large-scale structural and tectonic units of Switzerland. Two hydrogeological maps (groundwater resources and vulnerability) present, on the one hand, the various groundwater resources and their productivity and, on the other hand, indicate the vulnerability of groundwater resources to possible contamination. The gravimetric map of Switzerland (Bouguer anomalies) shows the regional negative anomalies associated with the Alps and the positive anomaly of the Sesia-Finero zone. The map of the Last Glacial Maximum (LGM) shows the maximum extent of glaciation in Switzerland at the height of the last Ice Age about 24,000 years ago.</t>
  </si>
  <si>
    <t>Service WMS de geo.admin.ch, Téléchargement (data.geo.admin.ch), Six «GéoCartes» à l'échelle 1:500000 donnent une vue d'ensemble à grande échelle de la nature et des caractéristiques du sous-sol de la Suisse. La carte géologique donne une vue d'ensemble des couches géologiques de notre pays. La carte tectonique illustre des structures géologiques ainsi que les unités tectoniques. Deux cartes hydrogéologiques (réservoirs aquifères et vulnérabilité) sont consacrées, d’une part, aux réservoirs aquifères et leur productivité et, d’autre part, la vulnérabilité de ces réservoirs et de leur sensibilité à des menaces possibles par des polluants. La carte gravimétrique de la Suisse (anomalies de Bouguer) met en évidence les anomalies régionales négatives de la pesanteur de la chaine alpine et l'anomalie positive de la zone Sesia-Finero. La carte du Dernier Maximum Glaciaire (LGM) représente la plus grande extension des glaciers en Suisse lors de la culmination de la dernière période glaciaire, il y a environ 24'000 ans.</t>
  </si>
  <si>
    <t>GeoCarte 500 Vector</t>
  </si>
  <si>
    <t>GeoMaps 500 Vector</t>
  </si>
  <si>
    <t>GéoCartes 500 Vector</t>
  </si>
  <si>
    <t>geokoordinaten-velo-zahlstellen-stadt-stgallen@stadt-st-gallen</t>
  </si>
  <si>
    <t>2020-12-16T00:00:00</t>
  </si>
  <si>
    <t>2024-06-18T13:44:04.890000+00:00</t>
  </si>
  <si>
    <t>https://daten.stadt.sg.ch/explore/dataset/geokoordinaten-velo-zahlstellen-stadt-stgallen/</t>
  </si>
  <si>
    <t>Der Datensatz zeigt die Geokoordinaten der Velozählstellen der Stadt St.Gallen. Die Zählungsdaten der Zählstellen finden Sie unter: [https://daten.stadt.sg.ch/explore/dataset/velozahlungen-stadt-stgallen](https://daten.stadt.sg.ch/explore/dataset/velozahlungen-stadt-stgallen), Geokoordinaten Velo Zählstellen Stadt St.Gallen (n3), Geokoordinaten Velo Zählstellen Stadt St.Gallen (rdfxml), Geokoordinaten Velo Zählstellen Stadt St.Gallen (gpx)</t>
  </si>
  <si>
    <t>n3, rdfxml, Geokoordinaten Velo Zählstellen Stadt St.Gallen, gpx</t>
  </si>
  <si>
    <t>zahlstellen, velo, fahrrad, velodaten</t>
  </si>
  <si>
    <t>379591c7-8ea9-4af3-9264-7bddeb30e16e@amt-fuer-geoinformation-des-kantons-bern</t>
  </si>
  <si>
    <t>https://www.agi.dij.be.ch/de/start/geoportal/geodaten/detail.html?type=service&amp;code=OF_geoscientificInformation01</t>
  </si>
  <si>
    <t>"geocat.ch permalink", "https://www.geocat.ch/geonetwork/srv/ger/catalog.search#/metadata/379591c7-8ea9-4af3-9264-7bddeb30e16e"</t>
  </si>
  <si>
    <t>Der Dienst stellt Geobasisdatensätze des Kantons Bern der Geokategorie F gemäss eCH-0166 dar. Er enthält die folgenden Geoprodukte: * Naturereigniskataster * Naturgefahren-Hinweise 1:25'000 * Feuerverbotsschilder-Standorte (Waldbrandmanagement) * Lawinenverbauungen * Naturgefahrenkarten 1:5'000, Der Dienst stellt Geobasisdatensätze des Kantons Bern der Geokategorie F gemäss eCH-0166 dar. Er enthält die folgenden Geoprodukte: * Naturereigniskataster * Naturgefahren-Hinweise 1:25'000 * Feuerverbotsschilder-Standorte (Waldbrandmanagement) * Lawinenverbauungen * Naturgefahrenkarten 1:5'000, Der Dienst stellt Geobasisdatensätze des Kantons Bern der Geokategorie F gemäss eCH-0166 dar. Er enthält die folgenden Geoprodukte: * Naturereigniskataster * Naturgefahren-Hinweise 1:25'000 * Feuerverbotsschilder-Standorte (Waldbrandmanagement) * Lawinenverbauungen * Naturgefahrenkarten 1:5'000</t>
  </si>
  <si>
    <t>NGKAT_PROZEAE_VW_26886, NGKAT_BASISINF_VW_24419, GH25_GHSY_VW_21083, NGKAT_PROZS_VW_26882, GH25_GHST_VW_21081, NGKAT_PROZWU_VW_26878, GH25_GHWA_VW_21082, GK5_PE_VW_21533, GK5_LA_VW_21542, NGKAT_PROZEAA_VW_26887, NGKAT_PROZRUTS_VW_26880, GK5_RU_VW_21543, SCHBLAW_SBLAWP_VW_22446, NGKAT_PROZL_VW_26884, GK5_SY_VW_21534, GK5_LAP_VW_21537, NGKAT_SAMMELER_VW_24421, GK5_WA_VW_21544, GK5_STP_VW_21536, SCHBLAW_SBLAW_VW_22447, GK5_DO_VW_21545, NGKAT_PROZWOG_VW_26877, GK5_ST_VW_21541, NGKAT_SCHADEN_VW_24418, Downloaddienst (WFS), GK5_RUP_VW_21538, GK5_SYP_VW_21535, GH25_GHDO_VW_21078, WBMFVSS_WBMFVSS_VW_17199, GH25_GHRU_VW_21080, GH25_GHLA_VW_21079, NGKAT_PROZWUM_VW_26876, GK5_DOP_VW_21540, NGKAT_PROZESSR_VW_24422, GK5_WAP_VW_21539, Geologie, Böden und naturbedingte Risiken 01 (WFS)</t>
  </si>
  <si>
    <t>feuerwehr, forstwirtschaft, geomorphologischer-prozess, index, lawine, gefahren, naturgefahr, wasser, gefahrenzone, waldbrandverhutung, waldbrand, erdrutsch, lawinenschutz</t>
  </si>
  <si>
    <t>danger, avalanche, index, zone-a-risque, eboulement, incendie-de-foret, service-dincendie, processus-geomorphologique, prevention-des-avalanches, risque-naturel, eau-substance, prevention-des-incendies-de-foret, gestion-forestiere</t>
  </si>
  <si>
    <t>Le service représente les données de base du canton de Berne selon la géocatégorie F conforme à eCH-0166. Il comprend les géoproduits suivantes: * Cadastre des événements naturels * Indices de dangers naturels 1:25'000 * Sites définis pour les panneaux d'interdiction de faire du feu * Constructions paravalanches * Cartes des dangers naturels 1:5 000, Le service représente les données de base du canton de Berne selon la géocatégorie F conforme à eCH-0166. Il comprend les géoproduits suivantes: * Cadastre des événements naturels * Indices de dangers naturels 1:25'000 * Sites définis pour les panneaux d'interdiction de faire du feu * Constructions paravalanches * Cartes des dangers naturels 1:5 000, Le service représente les données de base du canton de Berne selon la géocatégorie F conforme à eCH-0166. Il comprend les géoproduits suivantes: * Cadastre des événements naturels * Indices de dangers naturels 1:25'000 * Sites définis pour les panneaux d'interdiction de faire du feu * Constructions paravalanches * Cartes des dangers naturels 1:5 000</t>
  </si>
  <si>
    <t>NGKAT_PROZEAE_VW_26886, NGKAT_BASISINF_VW_24419, GH25_GHSY_VW_21083, NGKAT_PROZS_VW_26882, GH25_GHST_VW_21081, NGKAT_PROZWU_VW_26878, GH25_GHWA_VW_21082, GK5_PE_VW_21533, GK5_LA_VW_21542, NGKAT_PROZEAA_VW_26887, NGKAT_PROZRUTS_VW_26880, GK5_RU_VW_21543, SCHBLAW_SBLAWP_VW_22446, NGKAT_PROZL_VW_26884, GK5_SY_VW_21534, GK5_LAP_VW_21537, NGKAT_SAMMELER_VW_24421, GK5_WA_VW_21544, GK5_STP_VW_21536, SCHBLAW_SBLAW_VW_22447, GK5_DO_VW_21545, NGKAT_PROZWOG_VW_26877, GK5_ST_VW_21541, NGKAT_SCHADEN_VW_24418, Service de téléchargement (WFS), GK5_RUP_VW_21538, GK5_SYP_VW_21535, Géologie, sols et dangers naturels 01 (WFS), GH25_GHDO_VW_21078, WBMFVSS_WBMFVSS_VW_17199, GH25_GHRU_VW_21080, GH25_GHLA_VW_21079, NGKAT_PROZWUM_VW_26876, GK5_DOP_VW_21540, NGKAT_PROZESSR_VW_24422, GK5_WAP_VW_21539</t>
  </si>
  <si>
    <t>4b459fc1-612e-4914-9ceb-673512e499c0@amt-fuer-geoinformation-des-kantons-bern</t>
  </si>
  <si>
    <t>"geocat.ch permalink", "https://www.geocat.ch/geonetwork/srv/ger/catalog.search#/metadata/4b459fc1-612e-4914-9ceb-673512e499c0"</t>
  </si>
  <si>
    <t>GH25_GHLA_VW_21079, NGKAT_PROZEAE_VW_26886, GK5_LA_VW_21542, GK5_DO_VW_21545, NGKAT_PROZS_VW_26882, WBMFVSS_WBMFVSS_VW_17200, GH25_GHDO_VW_21078, SCHBLAW_SBLAWP_VW_22446, NGKAT_PROZL_VW_26884, NGKAT_BASISINF_VW_24420, GK5_RUP_VW_21538, GK5_SYP_VW_21535, GH25_GHRU_VW_21080, GK5_LAP_VW_21537, GK5_RU_VW_21543, GH25_GHST_VW_21081, NGKAT_BASISINF_VW_24419, Darstellungsdienst (WMS), NGKAT_PROZWUM_VW_26876, NGKAT_SAMMELER_VW_24421, NGKAT_SCHADEN_VW_24418, NGKAT_PROZESSR_VW_24423, GK5_WA_VW_21544, NGKAT_PROZWOG_VW_26877, GH25_GHSY_VW_21083, NGKAT_PROZWU_VW_26878, GK5_PE_VW_21533, GH25_GHWA_VW_21082, NGKAT_PROZEAA_VW_26887, NGKAT_PROZRUTS_VW_26880, GK5_SY_VW_21534, NGKAT_PROZESSR_VW_24422, Geologie, Böden und naturbedingte Risiken 01 (WMS), WBMFVSS_WBMFVSS_VW_17199, GK5_ST_VW_21541, SCHBLAW_SBLAW_VW_22447, GK5_DOP_VW_21540, GK5_WAP_VW_21539, GK5_STP_VW_21536</t>
  </si>
  <si>
    <t>waldbrandverhutung, waldbrand, wasser, gefahren, gefahrenzone, lawinenschutz, geomorphologischer-prozess, forstwirtschaft, lawine, naturgefahr, feuerwehr, index, erdrutsch</t>
  </si>
  <si>
    <t>danger, prevention-des-avalanches, prevention-des-incendies-de-foret, processus-geomorphologique, eboulement, zone-a-risque, index, incendie-de-foret, eau-substance, avalanche, risque-naturel, service-dincendie, gestion-forestiere</t>
  </si>
  <si>
    <t>GH25_GHLA_VW_21079, NGKAT_PROZEAE_VW_26886, GK5_LA_VW_21542, GK5_DO_VW_21545, NGKAT_PROZS_VW_26882, WBMFVSS_WBMFVSS_VW_17200, GH25_GHDO_VW_21078, SCHBLAW_SBLAWP_VW_22446, NGKAT_PROZL_VW_26884, NGKAT_BASISINF_VW_24420, GK5_RUP_VW_21538, GK5_SYP_VW_21535, GH25_GHRU_VW_21080, GK5_LAP_VW_21537, GK5_RU_VW_21543, GH25_GHST_VW_21081, NGKAT_BASISINF_VW_24419, Service de consultation (WMS), NGKAT_PROZWUM_VW_26876, NGKAT_SAMMELER_VW_24421, NGKAT_SCHADEN_VW_24418, NGKAT_PROZESSR_VW_24423, GK5_WA_VW_21544, NGKAT_PROZWOG_VW_26877, GH25_GHSY_VW_21083, NGKAT_PROZWU_VW_26878, GK5_PE_VW_21533, GH25_GHWA_VW_21082, NGKAT_PROZEAA_VW_26887, NGKAT_PROZRUTS_VW_26880, GK5_SY_VW_21534, NGKAT_PROZESSR_VW_24422, WBMFVSS_WBMFVSS_VW_17199, GK5_ST_VW_21541, Géologie, sols et dangers naturels 01 (WMS), SCHBLAW_SBLAW_VW_22447, GK5_DOP_VW_21540, GK5_WAP_VW_21539, GK5_STP_VW_21536</t>
  </si>
  <si>
    <t>712fd4fc-b202-482b-a057-0e2f8529d8b5@amt-fuer-geoinformation-des-kantons-bern</t>
  </si>
  <si>
    <t>https://www.agi.dij.be.ch/de/start/geoportal/geodaten/detail.html?type=service&amp;code=OF_geoscientificInformation02</t>
  </si>
  <si>
    <t>"geocat.ch permalink", "https://www.geocat.ch/geonetwork/srv/ger/catalog.search#/metadata/712fd4fc-b202-482b-a057-0e2f8529d8b5"</t>
  </si>
  <si>
    <t>Der Dienst stellt Geobasisdatensätze des Kantons Bern der Geokategorie F gemäss eCH-0166 dar. Er enthält die folgenden Geoprodukte: * Geologische Sondierungen * Felsreliefkarte * Radonkonzentration in Innenräumen * Naturraumgliederung * Geotope von regionaler Bedeutung * Tracer Verbindungslinien * Permafrost * Geologische Rohstoffkarte ADT, Der Dienst stellt Geobasisdatensätze des Kantons Bern der Geokategorie F gemäss eCH-0166 dar. Er enthält die folgenden Geoprodukte: * Geologische Sondierungen * Felsreliefkarte * Radonkonzentration in Innenräumen * Naturraumgliederung * Geotope von regionaler Bedeutung * Tracer Verbindungslinien * Permafrost * Geologische Rohstoffkarte ADT, Der Dienst stellt Geobasisdatensätze des Kantons Bern der Geokategorie F gemäss eCH-0166 dar. Er enthält die folgenden Geoprodukte: * Geologische Sondierungen * Felsreliefkarte * Radonkonzentration in Innenräumen * Naturraumgliederung * Geotope von regionaler Bedeutung * Tracer Verbindungslinien * Permafrost * Geologische Rohstoffkarte ADT</t>
  </si>
  <si>
    <t>PF_BODETEMP_VW_14117, FRK_FRARTES_VW_14791, PF_GEOPHYS_VW_13977, RADON_RADON_VW_20916, NATURAUM_NRG_VW_24645, GEOSOND_GEOSOND_VW_13430, FRK_TEKTSTOE_VW_6382, FRK_SEDIRAS_VW_14792, TRALIN_TRALIN_VW_17723, PF_BOHRLOCH_VW_14084, TRALIN_TRALIN_VW_17724, RADON_RADON_VW_20919, NATURAUM_NRG_VW_24646, PF_GEOPHGEB_VW_14032, GEOTREG_GTREGF_VW_13683, GEOSOND_GEOSOND_VW_13437, GEOSOND_GEOSOND_VW_17926, FRK_FELSRAS_VW_14793, FRK_FRGAS_VW_14795, Geologie, Böden und naturbedingte Risiken 02 (WMS), GEOGRADT_GEOLADT_VW_4974, FRK_FELSLIN_VW_6286, RADON_RADON_VW_20918, Darstellungsdienst (WMS), GEOSOND_GEOSOND_VW_13426, FRK_FELSHIL_VW_3043, FRK_STRATMOL_VW_14794, GEOTREG_GTREGP_VW_13638, GEOSOND_GEOSOND_VW_13564, FRK_SEDIRAS_VW_4779</t>
  </si>
  <si>
    <t>geophysik, abbau, bodenoberflachentemperatur, geologie, raumstruktur, geoelektrik, transport, bohrloch, grundwasser, bodentemperatur, erosion, bodenluft, seismik, geomorphologie, fels, deponie, relief, permafrost, tracer, erdgas, radon, naturwissenschaft</t>
  </si>
  <si>
    <t>decharge, transport, temperature-du-sol, structure-regionale, pergelisol, gaz-naturel, trou-perce, roche, atmosphere-du-sol, traceur, temperature-de-surface-du-sol, eaux-souterraines, relief, sismologie, geomorphologie, radon, geophysique, decomposition, geoelectrique, sciences-naturelles, erosion, geologie</t>
  </si>
  <si>
    <t>Le service représente les données de base du canton de Berne selon la géocatégorie F conforme à eCH-0166. Il comprend les géoproduits suivantes: * Sondages géologiques * Carte du toit du rocher * Concentration de radon à l'intérieur des bâtiments * Typologie des ensembles naturels * Géotopes d'importance régionale * Ligne de connexion du traceur * Pergélisol * Carte des gisements de matières premières EDT, Le service représente les données de base du canton de Berne selon la géocatégorie F conforme à eCH-0166. Il comprend les géoproduits suivantes: * Sondages géologiques * Carte du toit du rocher * Concentration de radon à l'intérieur des bâtiments * Typologie des ensembles naturels * Géotopes d'importance régionale * Ligne de connexion du traceur * Pergélisol * Carte des gisements de matières premières EDT, Le service représente les données de base du canton de Berne selon la géocatégorie F conforme à eCH-0166. Il comprend les géoproduits suivantes: * Sondages géologiques * Carte du toit du rocher * Concentration de radon à l'intérieur des bâtiments * Typologie des ensembles naturels * Géotopes d'importance régionale * Ligne de connexion du traceur * Pergélisol * Carte des gisements de matières premières EDT</t>
  </si>
  <si>
    <t>PF_BODETEMP_VW_14117, FRK_FRARTES_VW_14791, PF_GEOPHYS_VW_13977, RADON_RADON_VW_20916, NATURAUM_NRG_VW_24645, GEOSOND_GEOSOND_VW_13430, FRK_TEKTSTOE_VW_6382, FRK_SEDIRAS_VW_14792, TRALIN_TRALIN_VW_17723, PF_BOHRLOCH_VW_14084, TRALIN_TRALIN_VW_17724, Géologie, sols et dangers naturels 02 (WMS), RADON_RADON_VW_20919, NATURAUM_NRG_VW_24646, PF_GEOPHGEB_VW_14032, GEOTREG_GTREGF_VW_13683, GEOSOND_GEOSOND_VW_13437, GEOSOND_GEOSOND_VW_17926, FRK_FELSRAS_VW_14793, FRK_FRGAS_VW_14795, GEOGRADT_GEOLADT_VW_4974, FRK_FELSLIN_VW_6286, RADON_RADON_VW_20918, Service de consultation (WMS), GEOSOND_GEOSOND_VW_13426, FRK_FELSHIL_VW_3043, FRK_STRATMOL_VW_14794, GEOTREG_GTREGP_VW_13638, GEOSOND_GEOSOND_VW_13564, FRK_SEDIRAS_VW_4779</t>
  </si>
  <si>
    <t>d1a0b3b7-d85c-4908-8354-bc8ad66e3af8@amt-fuer-geoinformation-des-kantons-bern</t>
  </si>
  <si>
    <t>"geocat.ch permalink", "https://www.geocat.ch/geonetwork/srv/ger/catalog.search#/metadata/d1a0b3b7-d85c-4908-8354-bc8ad66e3af8"</t>
  </si>
  <si>
    <t>FRK_FRGAS_VW_14795, PF_GEOPHYS_VW_13977, NATURAUM_NRG_VW_24645, FRK_STRATMOL_VW_14794, PF_BOHRLOCH_VW_14084, Downloaddienst (WFS), PF_GEOPHGEB_VW_14032, GEOTREG_GTREGP_VW_13638, FRK_TEKTSTOE_VW_6382, FRK_FELSLIN_VW_6286, GEOGRADT_GEOLADT_VW_4974, GEOTREG_GTREGF_VW_13683, GEOSOND_GEOSOND_VW_13426, PF_BODETEMP_VW_14117, FRK_FRARTES_VW_14791, RADON_RADON_VW_20916, Geologie, Böden und naturbedingte Risiken 02 (WFS), TRALIN_TRALIN_VW_17723</t>
  </si>
  <si>
    <t>radon, raumstruktur, geologie, geoelektrik, grundwasser, deponie, seismik, bodenluft, bohrloch, bodenoberflachentemperatur, tracer, abbau, permafrost, geophysik, bodentemperatur, transport, geomorphologie, erosion, naturwissenschaft, fels, relief, erdgas</t>
  </si>
  <si>
    <t>radon, eaux-souterraines, decharge, decomposition, pergelisol, geophysique, temperature-de-surface-du-sol, gaz-naturel, temperature-du-sol, atmosphere-du-sol, erosion, traceur, sismologie, trou-perce, geomorphologie, geoelectrique, transport, sciences-naturelles, structure-regionale, relief, roche, geologie</t>
  </si>
  <si>
    <t>FRK_FRGAS_VW_14795, PF_GEOPHYS_VW_13977, Géologie, sols et dangers naturels 02 (WFS), NATURAUM_NRG_VW_24645, FRK_STRATMOL_VW_14794, PF_BOHRLOCH_VW_14084, Service de téléchargement (WFS), PF_GEOPHGEB_VW_14032, GEOTREG_GTREGP_VW_13638, FRK_TEKTSTOE_VW_6382, FRK_FELSLIN_VW_6286, GEOGRADT_GEOLADT_VW_4974, GEOTREG_GTREGF_VW_13683, GEOSOND_GEOSOND_VW_13426, PF_BODETEMP_VW_14117, FRK_FRARTES_VW_14791, RADON_RADON_VW_20916, TRALIN_TRALIN_VW_17723</t>
  </si>
  <si>
    <t>5be7e94d-6641-4da0-9f07-24d53ac54d2f@amt-fuer-geoinformation-des-kantons-bern</t>
  </si>
  <si>
    <t>2023-10-16T00:00:00</t>
  </si>
  <si>
    <t>https://www.agi.dij.be.ch/de/start/geoportal/geodaten/detail.html?type=service&amp;code=OF_geoscientificInformation03</t>
  </si>
  <si>
    <t>"geocat.ch permalink", "https://www.geocat.ch/geonetwork/srv/ger/catalog.search#/metadata/5be7e94d-6641-4da0-9f07-24d53ac54d2f"</t>
  </si>
  <si>
    <t>Der Dienst stellt Geobasisdatensätze des Kantons Bern der Geokategorie F gemäss eCH-0166 dar. Er enthält die folgenden Geoprodukte: * Bodenpunktdaten * Hinweis auf Fruchtfolgeflächenqualität * Bodenkarte * Schutzwald * Hinweise auf anthropogene Böden, Der Dienst stellt Geobasisdatensätze des Kantons Bern der Geokategorie F gemäss eCH-0166 dar. Er enthält die folgenden Geoprodukte: * Bodenpunktdaten * Hinweis auf Fruchtfolgeflächenqualität * Bodenkarte * Schutzwald * Hinweise auf anthropogene Böden, Der Dienst stellt Geobasisdatensätze des Kantons Bern der Geokategorie F gemäss eCH-0166 dar. Er enthält die folgenden Geoprodukte: * Bodenpunktdaten * Hinweis auf Fruchtfolgeflächenqualität * Bodenkarte * Schutzwald * Hinweise auf anthropogene Böden</t>
  </si>
  <si>
    <t>BOPUDAT_BOPUDAT_VW_14069, SHK_SWHM_VW_1013, BOHFQUAL_BOHFQ_VW_17729, BOKA_STATUS_VW_15194, SHK_SWPRST_VW_9193, SHK_SWPRLA_VW_2642, SHK_SWST_VW_7528, SHK_SWRU_VW_2644, SHK_SWGE_VW_9189, SHK_SLP_VW_25008, SHK_SWSYN_VW_7530, Darstellungsdienst (WMS), Geologie, Böden und naturbedingte Risiken 03 (WMS), SHK_SWLA_VW_12585, SHK_SWPRHM_VW_12587, BOKA_BODENTYP_VW_14993, BODANTHR_BODANTHR_VW_14068, SHK_SWUBR_VW_12589, BOKA_STATUS_VW_15167, BOKA_BODENTYP_VW_15106, SHK_SWPRRU_VW_9191</t>
  </si>
  <si>
    <t>geomorphologischer-prozess, lawine, bodenart, umweltschutz, hochwasserschutz, schutzwald, wald, bergschutz, boden, naturgefahr, schutzmassnahme, lawinenschutz, erdrutsch, waldschutz</t>
  </si>
  <si>
    <t>prevention-des-avalanches, sauvegarde-de-lenvironnement, type-de-sol, protection-contre-les-crues, avalanche, sol, processus-geomorphologique, mesure-de-protection, risque-naturel, bois, foret-protectrice, eboulement, protection-de-la-foret, protection-de-la-montagne</t>
  </si>
  <si>
    <t>Le service représente les données de base du canton de Berne selon la géocatégorie F conforme à eCH-0166. Il comprend les géoproduits suivantes: * Données relatives à des points au sol * Indications sur la qualité des surfaces d’assolement * Carte des sols * Forêt protectrice * Indication de sols anthropiques, Le service représente les données de base du canton de Berne selon la géocatégorie F conforme à eCH-0166. Il comprend les géoproduits suivantes: * Données relatives à des points au sol * Indications sur la qualité des surfaces d’assolement * Carte des sols * Forêt protectrice * Indication de sols anthropiques, Le service représente les données de base du canton de Berne selon la géocatégorie F conforme à eCH-0166. Il comprend les géoproduits suivantes: * Données relatives à des points au sol * Indications sur la qualité des surfaces d’assolement * Carte des sols * Forêt protectrice * Indication de sols anthropiques</t>
  </si>
  <si>
    <t>BOPUDAT_BOPUDAT_VW_14069, Géologie, sols et dangers naturels 03 (WMS), SHK_SWHM_VW_1013, BOHFQUAL_BOHFQ_VW_17729, BOKA_STATUS_VW_15194, SHK_SWPRST_VW_9193, SHK_SWPRLA_VW_2642, SHK_SWST_VW_7528, SHK_SWRU_VW_2644, SHK_SWGE_VW_9189, SHK_SLP_VW_25008, SHK_SWSYN_VW_7530, Service de consultation (WMS), SHK_SWLA_VW_12585, SHK_SWPRHM_VW_12587, BOKA_BODENTYP_VW_14993, BODANTHR_BODANTHR_VW_14068, SHK_SWUBR_VW_12589, BOKA_STATUS_VW_15167, BOKA_BODENTYP_VW_15106, SHK_SWPRRU_VW_9191</t>
  </si>
  <si>
    <t>60e4c583-1747-4992-ba64-29a3954c9eef@amt-fuer-geoinformation-des-kantons-bern</t>
  </si>
  <si>
    <t>"geocat.ch permalink", "https://www.geocat.ch/geonetwork/srv/ger/catalog.search#/metadata/60e4c583-1747-4992-ba64-29a3954c9eef"</t>
  </si>
  <si>
    <t>SHK_SWPRRU_VW_9191, SHK_SWGE_VW_9189, BOHFQUAL_BOHFQ_VW_17729, BOKA_BODENTYP_VW_14993, BOPUDAT_BOPUDAT_VW_14069, SHK_SWLA_VW_12585, SHK_SWUBR_VW_12589, BOKA_STATUS_VW_15167, SHK_SWPRHM_VW_12587, Geologie, Böden und naturbedingte Risiken 03 (WFS), SHK_SWRU_VW_2644, SHK_SWHM_VW_1013, SHK_SWPRLA_VW_2642, BODANTHR_BODANTHR_VW_14068, SHK_SWPRST_VW_9193, SHK_SWSYN_VW_7530, SHK_SLP_VW_25008, Downloaddienst (WFS), SHK_SWST_VW_7528</t>
  </si>
  <si>
    <t>bergschutz, waldschutz, naturgefahr, lawine, boden, schutzwald, bodenart, wald, lawinenschutz, erdrutsch, hochwasserschutz, geomorphologischer-prozess, umweltschutz, schutzmassnahme</t>
  </si>
  <si>
    <t>type-de-sol, bois, prevention-des-avalanches, foret-protectrice, sol, protection-de-la-foret, eboulement, sauvegarde-de-lenvironnement, mesure-de-protection, processus-geomorphologique, avalanche, protection-contre-les-crues, protection-de-la-montagne, risque-naturel</t>
  </si>
  <si>
    <t>SHK_SWPRRU_VW_9191, Géologie, sols et dangers naturels 03 (WFS), SHK_SWGE_VW_9189, BOHFQUAL_BOHFQ_VW_17729, BOKA_BODENTYP_VW_14993, BOPUDAT_BOPUDAT_VW_14069, SHK_SWLA_VW_12585, SHK_SWUBR_VW_12589, BOKA_STATUS_VW_15167, SHK_SWPRHM_VW_12587, SHK_SWRU_VW_2644, SHK_SWHM_VW_1013, SHK_SWPRLA_VW_2642, BODANTHR_BODANTHR_VW_14068, SHK_SWPRST_VW_9193, SHK_SWSYN_VW_7530, SHK_SLP_VW_25008, Service de téléchargement (WFS), SHK_SWST_VW_7528</t>
  </si>
  <si>
    <t>SITG_2998@sitg-systeme-dinformation-du-territoire-a-geneve</t>
  </si>
  <si>
    <t>https://ge.ch/sitg/sitg_catalog/geodataid/2998</t>
  </si>
  <si>
    <t>"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GOL_SONDAGE_GEOLOGIE";"geocat.ch permalink", "https://www.geocat.ch/geonetwork/srv/ger/catalog.search#/metadata/SITG_2998"</t>
  </si>
  <si>
    <t>Les sondages géologiques, représentent l'emplacement et les informations techniques relatives à tous les sondages et forages réalisés sur le canton. Le cadastre des sondages résulte de la gestion des données géologiques fournies en majeure partie par les bureaux privés. La couche GOL_SONDAGE_GEOLOGIE est un sous-ensemble de la couche GOL_SONDAGE et répertorie tous les sondages contenant des informations sur les unités géologiques traversées. Lorsqu'une ou plusieurs unité(s) géologique(s) sont décrites par un sondage, le point du sondage est représenté sur cette couche et les attributs détaillent ces unités géologiques. L'objectif est de fournir des renseignements sur les grandes subdivisions géologiques. Les indications fournies sont basées sur une interprétation aussi soignée que possible de sondages et de levé de fouilles. Ces indications ont un caractère général et sont insuffisantes au stade d'un projet d'exécution. Les documents de base peuvent être consultés auprès des auteurs des relevés et auprès du DT - Département du territoire - Service de géologie, sols et déchets (GESDEC).,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GEOLOGIE DES SONDAG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sondages géologiques, représentent l'emplacement et les informations techniques relatives à tous les sondages et forages réalisés sur le canton. Le cadastre des sondages résulte de la gestion des données géologiques fournies en majeure partie par les bureaux privés. La couche GOL_SONDAGE_GEOLOGIE est un sous-ensemble de la couche GOL_SONDAGE et répertorie tous les sondages contenant des informations sur les unités géologiques traversées. Lorsqu'une ou plusieurs unité(s) géologique(s) sont décrites par un sondage, le point du sondage est représenté sur cette couche et les attributs détaillent ces unités géologiques. L'objectif est de fournir des renseignements sur les grandes subdivisions géologiques. Les indications fournies sont basées sur une interprétation aussi soignée que possible de sondages et de levé de fouilles. Ces indications ont un caractère général et sont insuffisantes au stade d'un projet d'exécution. Les documents de base peuvent être consultés auprès des auteurs des relevés et auprès du DT - Département du territoire - Service de géologie, sols et déchets (GESDEC).</t>
  </si>
  <si>
    <t>GEOLOGIE DES SONDAGES, SERVICE DE TELECHARGEMENT</t>
  </si>
  <si>
    <t>b348d302-a588-44e1-b6b0-4cb07aecba97@kanton_solothurn</t>
  </si>
  <si>
    <t>https://data.geo.so.ch?filter=ch.so.afu.geologie</t>
  </si>
  <si>
    <t>"geocat.ch permalink", "https://www.geocat.ch/geonetwork/srv/ger/catalog.search#/metadata/b348d302-a588-44e1-b6b0-4cb07aecba97"</t>
  </si>
  <si>
    <t>&lt;b&gt;Geologische GIS-Karte&lt;/b&gt; Kantonseigene geologische GIS-Karte erstellt von 1992 bis 2001. Abweichungen zum &lt;a href="https://s.geo.admin.ch/6965030348" target="_blank"&gt;geologischen Atlas der Schweiz&lt;/a&gt; können nicht ausgeschlossen werden.</t>
  </si>
  <si>
    <t>DXF (in Zip): Geologie, GeoPackage (in Zip): Geologie, Geologie, Shapefile (in Zip): Geologie, INTERLIS 2 (in Zip): Geologie</t>
  </si>
  <si>
    <t>geologische-gis-karte, gesteinsschichten, tektonische-strukturen, doline, karstform, tertiaer-schichtfallen, synklinale, lithographie, karstformen, abrisskanten, uberschiebungen, trias, nackentaler, terrasse, verwerfungen, flussrinne, antiklinale, bruche, holozan, jura, hohle, stratigraphie, hydrogeologie, pleistozaen, kanozoikum</t>
  </si>
  <si>
    <t>8a6b34dc-40b5-47ca-93e1-8905707932fe@kanton_solothurn</t>
  </si>
  <si>
    <t>"geocat.ch permalink", "https://www.geocat.ch/geonetwork/srv/ger/catalog.search#/metadata/8a6b34dc-40b5-47ca-93e1-8905707932fe"</t>
  </si>
  <si>
    <t>Geologie, INTERLIS 2 (in Zip): Geologie, GeoPackage (in Zip): Geologie, DXF (in Zip): Geologie, Shapefile (in Zip): Geologie</t>
  </si>
  <si>
    <t>tektonische-strukturen, karstform, gesteinsschichten, stratigraphie, terrasse, abrisskanten, pleistozaen, flussrinne, bruche, synklinale, jura, kanozoikum, doline, tertiaer-schichtfallen, uberschiebungen, trias, nackentaler, hohle, antiklinale, lithographie, hydrogeologie, verwerfungen, karstformen, holozan, geologische-gis-karte</t>
  </si>
  <si>
    <t>02a0e24c-4269-48a4-9501-564d66be075c@canton-du-valais-cc-geo</t>
  </si>
  <si>
    <t>2010-08-31T00:00:00</t>
  </si>
  <si>
    <t>https://www.geocat.ch/geonetwork/srv/api/records/02a0e24c-4269-48a4-9501-564d66be075c/formatters/vs_full_fr?language=fre</t>
  </si>
  <si>
    <t>"Géoportail du Canton du Valais", "https://sitonline.vs.ch/dangers/dangers_geologiques/#/?lang=fr";"geocat.ch permalink", "https://www.geocat.ch/geonetwork/srv/ger/catalog.search#/metadata/02a0e24c-4269-48a4-9501-564d66be075c"</t>
  </si>
  <si>
    <t>https://www.vs.ch/documents/17311/472431/Catalogue_Objet_Geologie_Danger_DANAT_SDANA</t>
  </si>
  <si>
    <t>Portal zum herunterladen von Hauptgeodaten des Kantons Wallis: Mutiformat und WebMercator, Geografische Inventar der Gebiete, die natürlichen geologischen Gefahren ausgesetzt sind, nach Teilprozess (Stein- / Blockschlag, Fels- / Bergsturz, Rutschung, Hangmure, Eissturz, Einsturz, Absenkung)., Download von modellkonforme Geodaten (verschiedene Formate)</t>
  </si>
  <si>
    <t>Geologische Gefahrenkarte nach Teilprozess, OpenData Wallis, geodienste.ch das interkantonale Portal</t>
  </si>
  <si>
    <t>geologie, gebiete-mit-naturbedingten-risiken, gefahrenkarte, katastrophen-unfalle-risiken, gefahren, kartierung</t>
  </si>
  <si>
    <t>geologie, zones-a-risque-naturel, catastrophes-accidents-risques, cartographie-cartes, carte-des-dangers, danger</t>
  </si>
  <si>
    <t>carta-dei-pericoli, zone-a-rischio-naturale, mappatura, disastri-incidenti-rischi, pericoli, geologia</t>
  </si>
  <si>
    <t>disasters-accidents-risk, natural-risk-zones, hazard, mapping, geology, hazard-map</t>
  </si>
  <si>
    <t>Inventaire géographique des zones exposées à des dangers géologiques par processus détaillé (chute de blocs, éboulement, glissement de terrain, effondrement et coulées boueuse)., Site de téléchargement de géodonnées à l'Etat du Valais: multiformat et WebMercator, Téléchargement de géodonnées conformes au modèle minimal (divers formats)</t>
  </si>
  <si>
    <t>Carte des dangers géologiques par processus détaillé, OpenData Valais, geodienste.ch le portail intercantonal</t>
  </si>
  <si>
    <t>f6416e51-bf55-445a-946e-3eee2134d131@bundesamt-fur-landestopografie-swisstopo</t>
  </si>
  <si>
    <t>1964-12-31T00:00:00</t>
  </si>
  <si>
    <t>https://www.swisstopo.admin.ch/de/geologische-generalkarte-der-schweiz-1-200000</t>
  </si>
  <si>
    <t>['Geologische Generalkarte 1:200@squot;000']</t>
  </si>
  <si>
    <t>"http://map.geologieportal.ch", "http://map.geologieportal.ch";"geocat.ch permalink", "https://www.geocat.ch/geonetwork/srv/ger/catalog.search#/metadata/f6416e51-bf55-445a-946e-3eee2134d131"</t>
  </si>
  <si>
    <t>Auf der Dufourkarte basierendes gesamtschweizerisches geologisches Kartenwerk. In acht Blättern, zwischen 1942 und 1964 erschienen, ist die geologische Generalkarte der Schweiz (GGK200) ein historisches Werk höchster Qualität. Die gedruckten Versionen der Blätter der Geologischen Generalkarte sind teilweise vergriffen, jedoch ist jedes Blatt als Pixelkarte erhältlich., WMS-BGDI Dienst, Layer "Geol. Generalkarte 200", WMTS-BGDI Dienst, Layer "Geol. Generalkarte 200", Vorschau map.geo.admin.ch, Download Server von geo.admin.ch</t>
  </si>
  <si>
    <t>ch.swisstopo.geologie-generalkarte-ggk200, ch.swisstopo.geologie-generalkarte-ggk200, Map (Preview) Vorschau map.geo.admin.ch, Geologische Generalkarte der Schweiz 1:200000</t>
  </si>
  <si>
    <t>bgdi-bundesgeodaten-infrastruktur, gestein, historische-karte, sedimentation-geologisch, geologie, geowissenschaften, aufbewahrungs--und-archivierungsplanung-aap---bund, geologische-karte, geobasisdaten</t>
  </si>
  <si>
    <t>carte-geologique, sedimentation, geodonnees-de-base, sciences-de-la-terre, planification-de-la-conservation-et-de-larchivage-aap---confederation, ifdg-linfrastructure-federale-de-donnees-geographiques, carte-historique, pierre, geologie</t>
  </si>
  <si>
    <t>pietra-edilizia, sedimentazione-geologia, geodati-di-base, scienze-della-terra, ifdg-infrastruttura-federale-dei-dati-geografici, carta-geologica, pianificazione-della-conservazione-e-dellarchiviazione-aap---confederazione, carta-storica, geologia</t>
  </si>
  <si>
    <t>official-geodata, geologic-map, earth-science, fsdi-federal-spatial-data-infrastructure, conservation-and-archiving-planning-aap---confederation, geology, historic-map, stone, sedimentation-geology</t>
  </si>
  <si>
    <t>Servizio WMS-IFDG, strato "Carta geol. generale 200", Opera cartografica geologica della Svizzera basata sulla carta Dufour. Con i suoi otto fogli pubblicati tra il 1942 e il 1964, la carta geologica generale della Svizzera (GGK200) costituisce un'opera storica di altissima qualità. Le versioni cartacee dei fogli della carta geologica generale sono in parte esauriti; ciascuno dei fogli è tuttavia disponibile sotto forma di carta pixel., Servizio WMTS-IFDG, strato "Carta geol. generale 200", Previsione map.geo.admin.ch, Server di download di geo.admin.ch</t>
  </si>
  <si>
    <t>Geological mapping of the whole country based on the Dufour Map of Switzerland. Comprised of eight sheets, published between 1942 and 1964, the General Geological Map of Switzerland (GGK200) is a historical document of the highest quality. The printed versions of the sheets of the General Geological Map are partially out of print, but each sheet is available as a pixel map., WMS-FSDI service, layer "General Geol. Map 200", WMTS-FSDI service, layer "General Geol. Map 200", Preview map.geo.admin.ch, Download server from geo.admin.ch</t>
  </si>
  <si>
    <t>Service WMS-IFDG, couche "Carte géol. générale 200", Ensemble de cartes géologiques de la Suisse basées sur la carte Dufour. En huit feuilles parues entre 1942 et 1964, la carte géologique générale de la Suisse (GGK200) constitue un ouvrage historique de qualité très élevée. Les versions imprimées de la Carte générale géologique sont en partie épuisées, cependant chaque feuille est disponible en version carte-pixel., Service WMTS-IFDG, couche , Layer "Carte géol. générale 200", Aperçu map.geo.admin.ch, Serveur de téléchargement de geo.admin.ch</t>
  </si>
  <si>
    <t>ch.swisstopo.geologie-generalkarte-ggk200, ch.swisstopo.geologie-generalkarte-ggk200, Map (Preview) Previsione map.geo.admin.ch, Carta geologica generale della Svizzera 1:200000</t>
  </si>
  <si>
    <t>General Geological Map of Switzerland 1:200,000, ch.swisstopo.geologie-generalkarte-ggk200, ch.swisstopo.geologie-generalkarte-ggk200, Map (Preview)  map.geo.admin.ch</t>
  </si>
  <si>
    <t>ch.swisstopo.geologie-generalkarte-ggk200, ch.swisstopo.geologie-generalkarte-ggk200, Map (Preview) Aperçu map.geo.admin.ch, Carte géologique générale de la Suisse au 1:200000</t>
  </si>
  <si>
    <t>906f309e-a909-406a-91ec-01181c2dfd02-6571@agis_service_center</t>
  </si>
  <si>
    <t>"geocat.ch permalink", "https://www.geocat.ch/geonetwork/srv/ger/catalog.search#/metadata/906f309e-a909-406a-91ec-01181c2dfd02-6571"</t>
  </si>
  <si>
    <t>Geologische Karte 1:500'000, AGIS.alg_geolkarte500t, Geologische Karte der Schweiz 1 : 500'000, Ausschnitt Aargau. Erhebungszeitraum 1980.</t>
  </si>
  <si>
    <t>Geologische Karte 1:500'000, ch_ag_geo_alg_geolkarte500t, AGIS Direktdownload</t>
  </si>
  <si>
    <t>ca917a71-dcc9-44b6-8804-823c694be516@bundesamt-fur-landestopografie-swisstopo</t>
  </si>
  <si>
    <t>"Thema Geologie (map.geologieportal.ch)", "http://map.geologieportal.ch";"geocat.ch permalink", "https://www.geocat.ch/geonetwork/srv/ger/catalog.search#/metadata/ca917a71-dcc9-44b6-8804-823c694be516"</t>
  </si>
  <si>
    <t>RESTful API von geo.admin.ch, Vorschau map.geo.admin.ch, Die Geologische Karte der Schweiz 1:500`000 (GK500-Geol) deckt die gesamte Schweiz und das angrenzende Ausland ab. Sie gibt einen Überblick über die Verteilung der in der Schweiz auftretenden obersten Gesteinsschichten. Sie liefert somit eine wichtige Datengrundlage und ein Werkzeug für das bessere Verständnis unserer Umwelt zwecks einer nachhaltigen Entwicklung. Sie ist ein unumgängliches Hilfsmittel für die Ausbildung in den Bereichen Erd- und Umweltwissenschaften und Naturgefahren., WMTS-BGDI Dienst, Layer "Geologie 500", WMS-BGDI Dienst, Layer "Geologie 500", Download (data.geo.admin.ch)</t>
  </si>
  <si>
    <t>RESTful API von geo.admin.ch, Map (Preview) Vorschau map.geo.admin.ch, ch.swisstopo.geologie-geologische_karte, ch.swisstopo.geologie-geologische_karte, Geologische Karte der Schweiz 1:500000</t>
  </si>
  <si>
    <t>geobasisdaten, aufbewahrungs--und-archivierungsplanung-aap---bund, geowissenschaften, geologische-karte, sedimentation-geologisch, geologie, festgestein, gestein, bgdi-bundesgeodaten-infrastruktur, e-geoch</t>
  </si>
  <si>
    <t>e-geoch, planification-de-la-conservation-et-de-larchivage-aap---confederation, roche-coherente, carte-geologique, pierre, sedimentation, sciences-de-la-terre, geologie, geodonnees-de-base, ifdg-linfrastructure-federale-de-donnees-geographiques</t>
  </si>
  <si>
    <t>scienze-della-terra, geologia, ifdg-infrastruttura-federale-dei-dati-geografici, geodati-di-base, sedimentazione-geologia, pianificazione-della-conservazione-e-dellarchiviazione-aap---confederazione, pietra-edilizia, roccia-coerente, e-geoch, carta-geologica</t>
  </si>
  <si>
    <t>well-consolidated-rock, e-geoch, earth-science, sedimentation-geology, stone, geology, conservation-and-archiving-planning-aap---confederation, geologic-map, fsdi-federal-spatial-data-infrastructure, official-geodata</t>
  </si>
  <si>
    <t>RESTful API da geo.admin.ch, Previsione map.geo.admin.ch, Servizio WMTS-IFDG, strato "Geologia 500", Servizio WMS-IFDG, strato "Geologia 500", Download (data.geo.admin.ch), La Carta geologica della Svizzera 1:50'000 (GK500-Geol) copre tutto il territorio della Svizzera e delle regioni limitrofe. Essa offre una visione d'insieme della distribuzione degli strati geologici superficiali presenti in Svizzera e costituisce pertanto un'importante banca dati e uno strumento volto a favorire una migliore comprensione del nostro ambiente ai fini di uno sviluppo sostenibile. Essa costituisce inoltre uno strumento imprescindibile per la formazione nel campo delle scienze della terra, delle scienze ambientali e dei pericoli naturali.</t>
  </si>
  <si>
    <t>RESTful API from geo.admin.ch, Preview map.geo.admin.ch, WMTS-FSDI service, layer "Geology 500", WMS-FSDI service, layer "Geology 500", Download (data.geo.admin.ch), The 1:500,000 Geological Map of Switzerland covers the whole of Switzerland and adjoining parts of neighbouring countries. It gives an overview of the distribution of the uppermost rock strata occurring in Switzerland. Therefore, it provides an important data base and functions as a tool for gaining a better understanding of our environment in the scope of sustainable development. It is an essential aid for education in the fields of environmental and earth sciences, as well as natural hazards.</t>
  </si>
  <si>
    <t>RESTful API de geo.admin.ch, Aperçu map.geo.admin.ch, Service WMTS-IFDG, couche , Layer "Géologie 500", Service WMS-IFDG, couche "Géologie 500", Téléchargement (data.geo.admin.ch), La carte géologique de la Suisse au 1:500`000 (GK500-Geol) donne un aperçu des couches géologiques superficielles de tout le territoire suisse et des régions limitrophes. Elle donne un aperçu des couches géologiques superficielles. Il s’agit donc d’une importante base de données et d’un outil aidant à mieux comprendre notre environnement dans l’optique d`un développement durable. C’est un auxiliaire indispensable pour la formation dans les domaines des sciences de la terre, de l`environnement et des dangers naturels.</t>
  </si>
  <si>
    <t>RESTful API da geo.admin.ch, Map (Preview) Previsione map.geo.admin.ch, ch.swisstopo.geologie-geologische_karte, ch.swisstopo.geologie-geologische_karte, Carta geologica della Svizzera 1:500000</t>
  </si>
  <si>
    <t>RESTful API from geo.admin.ch, Map (Preview)  map.geo.admin.ch, ch.swisstopo.geologie-geologische_karte, ch.swisstopo.geologie-geologische_karte, Geological Map of Switzerland 1:500000</t>
  </si>
  <si>
    <t>RESTful API de geo.admin.ch, Map (Preview) Aperçu map.geo.admin.ch, ch.swisstopo.geologie-geologische_karte, ch.swisstopo.geologie-geologische_karte, Carte géologique de la Suisse au 1:500000</t>
  </si>
  <si>
    <t>de1e3297-01c8-45fe-b5f7-383b89f9b312@amt-fuer-geoinformation-des-kantons-bern</t>
  </si>
  <si>
    <t>https://www.agi.dij.be.ch/de/start/geoportal/geodaten/detail.html?type=geoproduct&amp;code=GEOGRADT</t>
  </si>
  <si>
    <t>"geocat.ch permalink", "https://www.geocat.ch/geonetwork/srv/ger/catalog.search#/metadata/de1e3297-01c8-45fe-b5f7-383b89f9b312"</t>
  </si>
  <si>
    <t>Die geologischen Rohstoffvorkommen des Kantons sind in einer räumlich und thematisch generalisierten Rohstoffkarte 1:25'000 dargestellt. Sie wurde für die Erarbeitung des Sachplanes Abbau, Deponie, Transporte (ADT) 1994 erstellt und im Rahmen des im Jahre 2010 revidierten Sachplanes ADT digitalisiert.</t>
  </si>
  <si>
    <t>GEOGRADT_GEOLADT_VW_4974, GEOGRADT_GEOLADT_VW_4974, Geologische Rohstoffkarte ADT, Link zum Daten-Download (Zip)</t>
  </si>
  <si>
    <t>abbau, geologie, transport, deponie</t>
  </si>
  <si>
    <t>geologie, decomposition, decharge, transport</t>
  </si>
  <si>
    <t>Les gisements de matières premières du canton sont représentés sur une carte à l'échelle de 1:25'000 qui a été généralisée aux plans spatial et thématique. La carte a été établie à l'occasion de l'élaboration du plan sectoriel en matière d'extraction de matériaux, de décharges et de transport (EDT) en 1994, puis numérisée lors de la révision du plan sectoriel EDT en 2010.</t>
  </si>
  <si>
    <t>Carte des gisements de matières premières EDT, GEOGRADT_GEOLADT_VW_4974, GEOGRADT_GEOLADT_VW_4974, Lien vers le téléchargement de données (Zip)</t>
  </si>
  <si>
    <t>5852ffb3-7724-455d-8604-8cb167491d57@amt-fuer-geoinformation-des-kantons-bern</t>
  </si>
  <si>
    <t>2024-10-10T00:00:00</t>
  </si>
  <si>
    <t>https://www.agi.dij.be.ch/de/start/geoportal/geodaten/detail.html?type=geoproduct&amp;code=GEOSOND</t>
  </si>
  <si>
    <t>"geocat.ch permalink", "https://www.geocat.ch/geonetwork/srv/ger/catalog.search#/metadata/5852ffb3-7724-455d-8604-8cb167491d57"</t>
  </si>
  <si>
    <t>Bei der geologischen Dokumentationsstelle des Amtes für Wasser und Abfall (AWA) sind über 50'000 Einträge über den Aufbau des geologischen Untergrundes im Kanton Bern gespeichert. Es handelt sich dabei um Informationen aus geologischen und hydrogeologischen Untersuchungen, Baugrunduntersuchungen, wärme- oder rohstofftechnischen Bohrungen, Schutzzonengutachten, Altlastenuntersuchungen, usw. Dargestellt werden Bohrungen (inkl. Direktzugriff auf das Bohrprofil, wenn vorhanden) und Brunnen.</t>
  </si>
  <si>
    <t>GEOSOND_GEOSOND_VW_13437, GEOSOND_GEOSOND_VW_13564, GEOSOND_GEOSOND_VW_13426, Link zum Daten-Download (Zip), Geologische Sondierungen, GEOSOND_GEOSOND_VW_13426, GEOSOND_GEOSOND_VW_13430</t>
  </si>
  <si>
    <t>geologie, wertetabelle</t>
  </si>
  <si>
    <t>geologie, tableau-des-valeurs</t>
  </si>
  <si>
    <t>Plus de 50'000 documents se rapportant au sous-sol du canton de Berne sont répertoriés dans les archives géologiques de l'Office des eaux et des déchets du canton de Berne (OED). Il s'agit de données provenant d'études géologiques et hydrogéologiques de rapports géotechniques, de sondages pour exploitation de la chaleur ou la prospection de matières premières, d'études pour la délimitation de zones de protection des eaux souterraines ou encore d'études liées à l'évaluation de sites pollués. Les forages (avec accès direct au profil de sondage si disponible) et les puits sont représentés.</t>
  </si>
  <si>
    <t>GEOSOND_GEOSOND_VW_13437, GEOSOND_GEOSOND_VW_13564, GEOSOND_GEOSOND_VW_13426, Lien vers le téléchargement de données (Zip), GEOSOND_GEOSOND_VW_13426, GEOSOND_GEOSOND_VW_13430, Sondages géologiques</t>
  </si>
  <si>
    <t>b39fb2ac-e3f3-434e-9dd5-923ec47c9ef4@bundesamt-fur-landestopografie-swisstopo</t>
  </si>
  <si>
    <t>https://www.swisstopo.admin.ch/de/geologische-spezialkarten-pixel</t>
  </si>
  <si>
    <t>"http://map.geologieportal.ch", "http://map.geologieportal.ch";"geocat.ch permalink", "https://www.geocat.ch/geonetwork/srv/ger/catalog.search#/metadata/b39fb2ac-e3f3-434e-9dd5-923ec47c9ef4"</t>
  </si>
  <si>
    <t>Die Geologische Spezialkarten (GSK) liegen in Massstäben zwischen 1:25000 und 1:100000 vor. Ihre Umgrenzung wurde nach geografischen oder thematischen Gesichtspunkt gewählt; sie geben Auskunft über regional-geologische Verhältnisse und beleuchten ausgewählte thematische Schwerpunkte. Ein wichtiges Hilfsmittel für Geologen, Ingenieure, Planer, öffentliche Ämter, Wissenschaftler und Schulen.</t>
  </si>
  <si>
    <t>Geologische Spezialkarten Raster</t>
  </si>
  <si>
    <t>sedimentation-geologisch, geowissenschaften, gestein, geologie, bgdi-bundesgeodaten-infrastruktur, geologische-karte, spezialzone</t>
  </si>
  <si>
    <t>zone-specifique, sciences-de-la-terre, geologie, pierre, carte-geologique, sedimentation, ifdg-linfrastructure-federale-de-donnees-geographiques</t>
  </si>
  <si>
    <t>carta-geologica, sedimentazione-geologia, pietra-edilizia, scienze-della-terra, zona-speciale, ifdg-infrastruttura-federale-dei-dati-geografici, geologia</t>
  </si>
  <si>
    <t>stone, geology, fsdi-federal-spatial-data-infrastructure, sedimentation-geology, geologic-map, earth-science, special-zone</t>
  </si>
  <si>
    <t>Le carte geologiche speciali (GSK) sono disponibili in scale comprese tra 1:25'000 e 1:100'000. La loro delimitazione è stata determinata secondo criteri geografici o tematici. Esse forniscono informazioni sulle condizioni geologiche delle rispettive regioni e approfondiscono i temi selezionati. Queste carte costituiscono un importante strumento ausiliario per geologi, ingegneri, progettisti, enti pubblici, scienziati e scuole.</t>
  </si>
  <si>
    <t>The Special Geological Maps (GSK) are available at scales between 1:25,000 and 1:100,000. They are defined on the basis of geographical or thematic perspectives. They provide information about regional geological conditions and highlight selected subjects. They represent an important tool for geologists, engineers, planners, public authorities, scientists and schools.</t>
  </si>
  <si>
    <t>Les cartes géologiques spéciales (GSK) existent dans des échelles entre le 1:25000 et le 1:100000. Leur délimitation a été choisie dans une perspective géographique ou thématique; elles renseignent sur les conditions géologiques régionales et mettent en lumière des priorités thématiques choisies. Un auxiliaire important pour les géologues, les ingénieurs, les aménagistes, les services officiels, les scientifiques et les écoles.</t>
  </si>
  <si>
    <t>Carte geologiche speciali Raster</t>
  </si>
  <si>
    <t>Special geological maps</t>
  </si>
  <si>
    <t>Cartes géologiques spéciales Raster</t>
  </si>
  <si>
    <t>f4ade05c-1420-4281-81c6-509a2d81a29b@bundesamt-fur-landestopografie-swisstopo</t>
  </si>
  <si>
    <t>https://www.swisstopo.admin.ch/de/geologische-spezialkarten-vektor</t>
  </si>
  <si>
    <t>"geocat.ch permalink", "https://www.geocat.ch/geonetwork/srv/ger/catalog.search#/metadata/f4ade05c-1420-4281-81c6-509a2d81a29b";"Geologischer Datenviewer", "http://map.geologieportal.ch"</t>
  </si>
  <si>
    <t>Die Geologische Spezialkarten (GSK) liegen in Massstäben zwischen 1:25000 und 1:100000 vor. Ihre Umgrenzung wurde nach geografischen oder thematischen Gesichtspunkt gewählt; sie geben Auskunft über regional-geologische Verhältnisse und beleuchten ausgewählte thematische Schwerpunkte. Ein wichtiges Hilfsmittel für Geologen, Ingenieure, Planer, öffentliche Ämter, Wissenschaftler und Schulen. Zur Zeit sind nicht alle Blätter lieferbar.</t>
  </si>
  <si>
    <t>Geologische Spezialkarten Vector</t>
  </si>
  <si>
    <t>spezialzone, gestein, geologie, sedimentation-geologisch, geologische-karte, bgdi-bundesgeodaten-infrastruktur, geowissenschaften</t>
  </si>
  <si>
    <t>ifdg-linfrastructure-federale-de-donnees-geographiques, sciences-de-la-terre, carte-geologique, geologie, zone-specifique, sedimentation, pierre</t>
  </si>
  <si>
    <t>pietra-edilizia, sedimentazione-geologia, scienze-della-terra, carta-geologica, zona-speciale, geologia, ifdg-infrastruttura-federale-dei-dati-geografici</t>
  </si>
  <si>
    <t>geology, fsdi-federal-spatial-data-infrastructure, special-zone, stone, geologic-map, sedimentation-geology, earth-science</t>
  </si>
  <si>
    <t>Le carte geologiche speciali (GSK) sono disponibili in scale comprese tra 1:25'000 e 1:100'000. La loro delimitazione è stata determinata secondo criteri geografici o tematici. Esse forniscono informazioni sulle condizioni geologiche delle rispettive regioni e approfondiscono i temi selezionati. Queste carte costituiscono un importante strumento ausiliario per geologi, ingegneri, progettisti, enti pubblici, scienziati e scuole. Attualmente tutti i fogli non sono ancora disponibili.</t>
  </si>
  <si>
    <t>The Special Geological Maps (GSK) are available at scales between 1:25,000 and 1:100,000. They are defined on the basis of geographical or thematic perspectives. They provide information about regional geological conditions and highlight selected subjects. They represent an important tool for geologists, engineers, planners, public authorities, scientists and schools. Some of the sheets are not currently available.</t>
  </si>
  <si>
    <t>Les cartes géologiques spéciales (GSK) existent dans des échelles entre le 1:25000 et le 1:100000. Leur délimitation a été choisie dans une perspective géographique ou thématique; elles renseignent sur les conditions géologiques régionales et mettent en lumière des priorités thématiques choisies. Un auxiliaire important pour les géologues, les ingénieurs, les aménagistes, les services officiels, les scientifiques et les écoles. Actuellement, toutes les feuilles ne sont pas disponibles.</t>
  </si>
  <si>
    <t>Carte geologiche speciali Vector</t>
  </si>
  <si>
    <t>Special geological maps Vector</t>
  </si>
  <si>
    <t>Cartes géologiques spéciales Vector</t>
  </si>
  <si>
    <t>2467ab13-e794-4c13-8c55-59fe276398c5@bundesamt-fur-landestopografie-swisstopo</t>
  </si>
  <si>
    <t>"geocat.ch permalink", "https://www.geocat.ch/geonetwork/srv/ger/catalog.search#/metadata/2467ab13-e794-4c13-8c55-59fe276398c5"</t>
  </si>
  <si>
    <t>WMTS-BGDI Dienst, Layer "GeoCover - Vektordaten", RESTful API von geo.admin.ch, Vorschau map.geo.admin.ch, Die GeoCover-Datensätze V2 (gemäss Datenmodell Geologie standardisiert) basieren auf den Blättern des Geologischen Atlas der Schweiz 1:25’000 (GA25) und auf Kompilationen der zur Verfügung stehenden, geologischen Karten guter Qualität. Die neue Version GeoCover V3 (verfügbar ab 1. Juni 2022) ist eine inhaltlich überarbeitete Version. Die Überarbeitung ist geografisch auf die Schweiz beschränkt., WMS-BGDI Dienst, Layer "GeoCover - Vektordaten"</t>
  </si>
  <si>
    <t>ch.swisstopo.geologie-geocover, RESTful API von geo.admin.ch, Geologische Vektordatensätze GeoCover, Map (Preview) Vorschau map.geo.admin.ch, ch.swisstopo.geologie-geocover</t>
  </si>
  <si>
    <t>aufbewahrungs--und-archivierungsplanung-aap---bund, geomorphologie, geologischer-prozess, geologische-karte, gestein, geowissenschaften, tektonik, geobasisdaten, sedimentation-geologisch, geologie, bgdi-bundesgeodaten-infrastruktur</t>
  </si>
  <si>
    <t>tectonique, carte-geologique, sciences-de-la-terre, sedimentation, ifdg-linfrastructure-federale-de-donnees-geographiques, geodonnees-de-base, processus-geologique, pierre, geomorphologie, geologie, planification-de-la-conservation-et-de-larchivage-aap---confederation</t>
  </si>
  <si>
    <t>geologia, carta-geologica, sedimentazione-geologia, pietra-edilizia, processi-geologici, geomorfologia, ifdg-infrastruttura-federale-dei-dati-geografici, geodati-di-base, pianificazione-della-conservazione-e-dellarchiviazione-aap---confederazione, scienze-della-terra, tettonica</t>
  </si>
  <si>
    <t>geology, conservation-and-archiving-planning-aap---confederation, fsdi-federal-spatial-data-infrastructure, tectonics, geomorphology, sedimentation-geology, geologic-map, stone, earth-science, official-geodata, geological-process</t>
  </si>
  <si>
    <t>Servizio WMTS-IFDG, strato "GeoCover - dati vettoriali", RESTful API da geo.admin.ch, I set di dati GeoCover V2 (standardizzati sulla base del Modello di dati geologici) si basano sui fogli dell’Atlante geologico della Svizzera in scala 1:25'000 e sulle compilazioni di carte geologiche di buona qualità attualmente disponibili. La nuova versione GeoCover V3 (disponibile dal 1° giugno 2022) è una versione rivista in termini di contenuto. La revisione è limitata geograficamente alla Svizzera., Previsione map.geo.admin.ch, Servizio WMS-IFDG, strato "GeoCover - dati vettoriali"</t>
  </si>
  <si>
    <t>WMTS-FSDI service, layer "GeoCover - Vector Datasets", RESTful API from geo.admin.ch, Preview map.geo.admin.ch, WMS-FSDI service, layer "GeoCover - Vector Datasets"</t>
  </si>
  <si>
    <t>Service WMTS-IFDG, couche , Layer "GeoCover - données vectorielles", RESTful API de geo.admin.ch, Les jeux de données géologiques GeoCover V2 (standardisés selon le Modèle de données géologiques) se basent sur les cartes existantes de l’Atlas géologique de la Suisse 1:25’000 (GA25) et sur des compilations extraites de cartes géologiques de bonne qualité. La nouvelle version GeoCover V3 (disponible dès le 1er juin 2022), est quant à elle, une version révisée au niveau du contenu. La révision est délimitée géographiquement à la Suisse., Aperçu map.geo.admin.ch, Service WMS-IFDG, couche "GeoCover - données vectorielles"</t>
  </si>
  <si>
    <t>ch.swisstopo.geologie-geocover, RESTful API da geo.admin.ch, Map (Preview) Previsione map.geo.admin.ch, Set di dati geologici vettoriali GeoCover, ch.swisstopo.geologie-geocover</t>
  </si>
  <si>
    <t>Geological Vector Datasets GeoCover, ch.swisstopo.geologie-geocover, RESTful API from geo.admin.ch, Map (Preview)  map.geo.admin.ch, ch.swisstopo.geologie-geocover</t>
  </si>
  <si>
    <t>Jeux de données géologiques vectorielles GeoCover, ch.swisstopo.geologie-geocover, RESTful API de geo.admin.ch, Map (Preview) Aperçu map.geo.admin.ch, ch.swisstopo.geologie-geocover</t>
  </si>
  <si>
    <t>57d62db4-6470-4bbe-a054-5dbcd37e595b@bundesamt-fur-landestopografie-swisstopo</t>
  </si>
  <si>
    <t>https://www.swisstopo.admin.ch/de/geodata/geology/maps/ga25/vector.html</t>
  </si>
  <si>
    <t>"geocat.ch permalink", "https://www.geocat.ch/geonetwork/srv/ger/catalog.search#/metadata/57d62db4-6470-4bbe-a054-5dbcd37e595b";"Geologischer Datenviewer", "http://map.geologieportal.ch"</t>
  </si>
  <si>
    <t>"https://ckan.opendata.swiss/perma/258814a5-8fcf-47df-b0c6-160602b0078c@bundesamt-fur-landestopografie-swisstopo", "http://www.iana.org/assignments/relation/related"</t>
  </si>
  <si>
    <t>Die Blätter des Geologischen Atlas der Schweiz (GA25) geben detailliert Auskunft über die obersten Schichten des Untergrundes. Die geologischen Formationen werden mittels Farben, Signaturen und Symbolen nach ihrem Alter, ihrer stofflichen Beschaffenheit und ihrer Lagerung (Tektonik) dargestellt. Zu jedem Kartenblatt wird ein Erläuterungsheft publiziert, in welchem die Formationen sowie die geologischen Besonderheiten des betreffenden Gebietes beschrieben sind. Von den ca. 220 geplanten Kartenblättern sind etwas mehr als zwei Drittel bereits erschienen., Datenbezug</t>
  </si>
  <si>
    <t>Geologischer Atlas 25 Vector</t>
  </si>
  <si>
    <t>sedimentation-geologisch, aufbewahrungs--und-archivierungsplanung-aap---bund, tektonik, e-geoch, gestein, geologie, geologische-karte, bgdi-bundesgeodaten-infrastruktur, geobasisdaten, geowissenschaften, geologischer-prozess, geomorphologie</t>
  </si>
  <si>
    <t>sciences-de-la-terre, planification-de-la-conservation-et-de-larchivage-aap---confederation, geomorphologie, geologie, processus-geologique, geodonnees-de-base, pierre, tectonique, sedimentation, e-geoch, ifdg-linfrastructure-federale-de-donnees-geographiques, carte-geologique</t>
  </si>
  <si>
    <t>geologia, pianificazione-della-conservazione-e-dellarchiviazione-aap---confederazione, sedimentazione-geologia, scienze-della-terra, processi-geologici, geomorfologia, carta-geologica, pietra-edilizia, tettonica, geodati-di-base, e-geoch, ifdg-infrastruttura-federale-dei-dati-geografici</t>
  </si>
  <si>
    <t>geologic-map, conservation-and-archiving-planning-aap---confederation, e-geoch, geology, official-geodata, tectonics, earth-science, geomorphology, geological-process, sedimentation-geology, stone, fsdi-federal-spatial-data-infrastructure</t>
  </si>
  <si>
    <t>I fogli dell'Atlante geologico della Svizzera (GA25) forniscono informazioni dettagliate sugli strati superiori del sottosuolo. Le formazioni geologiche vengono rappresentate a colori e corredate da simboli e sigle in funzione della loro età, della natura della loro composizione e della loro stratificazione (tettonica). Per ogni foglio della carta viene pubblicato un quaderno esplicativo in cui sono descritte le formazioni e le particolarità geologiche della rispettiva zona. Dei circa 220 fogli della carta ne è già stata pubblicata due terzi.</t>
  </si>
  <si>
    <t>The sheets of the Geological Atlas of Switzerland (GA25) give detailed information about the uppermost layers of the subsurface structure. Geological formations are represented by colours, conventional signs and symbols, which correspond to their age, composition and tectonic structure. For each sheet, an explanatory booklet is also published, in which the geological formations and special features of the study area are described. Over two thirds of the 220 map sheets that are planned have already been published.</t>
  </si>
  <si>
    <t>Les feuilles de l'Atlas géologique de la Suisse (GA25) fournissent des renseignements détaillés sur les couches superficielles du sous-sol. Les formations géologiques sont représentées au moyen de couleurs, et de figurés en fonction de leur âge, de la nature de leurs substances et de leurs relations stratigraphiques (tectonique). Chaque feuille de l'atlas est publiée avec une notice explicative décrivant les formations et les particularités géologiques du secteur concernée. Des 220 cartes géologiques prévues, deux gros tiers sont déjà publiés., Distribution des données</t>
  </si>
  <si>
    <t>Atlante geologico 25 Vector</t>
  </si>
  <si>
    <t>Geological atlas 25 Vector</t>
  </si>
  <si>
    <t>Atlas géologique 25 Vector</t>
  </si>
  <si>
    <t>345d02a3-9628-46d7-9e57-e0ab1d9faf8a@bundesamt-fur-landestopografie-swisstopo</t>
  </si>
  <si>
    <t>2022-04-08T00:00:00</t>
  </si>
  <si>
    <t>https://shop.swisstopo.admin.ch/de/products/maps/geology/ga25/GA25_PRINT</t>
  </si>
  <si>
    <t>"3D subsurface viewer", "https://viewer.swissgeol.ch/?layers=cross_section%2Ccross_section_ga25_pixel%2Cch.swisstopo.geologie-geocover&amp;layers_visibility=true%2Ctrue%2Ctrue&amp;layers_transparency=0.00%2C0.00%2C0.20&amp;lang=de&amp;map=ch.swisstopo.swissimage&amp;map_transparency=0.85&amp;lon=6.06749&amp;lat=43.77784&amp;elevation=204227&amp;heading=26&amp;pitch=-33";"geocat.ch permalink", "https://www.geocat.ch/geonetwork/srv/ger/catalog.search#/metadata/345d02a3-9628-46d7-9e57-e0ab1d9faf8a"</t>
  </si>
  <si>
    <t>Der Datensatz GA25-Profile (GA25_CS) ist eine Zusammenstellung der im Geologischen Atlas 1:25’000 publizierten Profile. Er stellt die Profilspuren dar und enthält Metadaten zu den Profilen. Das angegebene Ausgabejahr entspricht dem Publikationsjahr der entsprechenden Erläuterungen. Die zu den Spuren passenden Profile wurden aus den Profiltafeln ausgeschnitten und nach Möglichkeit einzeln mit der gesamten Tafellegende und dem Tafelmassstab als PDF abgespeichert. Da sich die Legende jeweils auf die Tafel bezieht, sind nicht immer alle in der Legende enthaltenen Elemente im Einzelprofil dargestellt. In wenigen Fällen konnten Tafeln mit zu eng gestaffelten Profilen nicht in Einzelprofile aufgeteilt werden. In diesen Fällen wurde für mehrere Profilspuren jeweils die gesamte Tafel dargestellt. LINK: &lt;a href="https://www.geocat.ch/geonetwork/srv/api/records/345d02a3-9628-46d7-9e57-e0ab1d9faf8a/attachments/GA25_Profile_Faktenblatt_DE_230113.pdf?approved=true" target="_blank"&gt;Faktenblatt&lt;/a&gt; LINK: &lt;a href="https://www.geocat.ch/geonetwork/srv/api/records/345d02a3-9628-46d7-9e57-e0ab1d9faf8a/attachments/GA25_Profile_Modellbeschreibung_DE_230113.pdf?approved=true" target="_blank"&gt;Modellbeschreibung&lt;/a&gt; LINK: &lt;a href="https://map.geo.admin.ch/?topic=geol&amp;lang=de&amp;bgLayer=ch.swisstopo.pixelkarte-grau&amp;layers=ch.swisstopo.geologie-geologischer_atlas&amp;catalogNodes=1787" target="_blank"&gt;map.geo.admin.ch – Geologischer Atlas GA25&lt;/a&gt; Haftungsausschluss: Der Nutzer anerkennt, dass die Autoren alle erforderlichen und zumutbaren Aufwände unternommen haben, um die Informationen im vorliegenden Modell / Datensatz zu verifizieren. Es gibt keine Garantie, dass die angegebenen Daten an einem bestimmten Punkt im Untergrund korrekt sind. Der Herausgeber ist unter keinen Umständen für Verluste oder Schäden materieller oder immaterieller Art haftbar, welche aus dem Zugriff, der Nutzung der veröffentlichten Informationen, durch Missbrauch oder technische Störungen entstehen., WMS-BGDI Dienst, Layer "Geologische Profile GA25", Vorschau map.geo.admin.ch, WMTS-BGDI Dienst, Layer "Geologische Profile GA25"</t>
  </si>
  <si>
    <t>ch.swisstopo.geologie-geologischer_atlas_profile, Geologischer Atlas der Schweiz 1:25000 – Profile, Map (Preview) Vorschau map.geo.admin.ch, Download, ch.swisstopo.geologie-geologischer_atlas_profile, RESTful API von geo.admin.ch</t>
  </si>
  <si>
    <t>bgdi-bundesgeodaten-infrastruktur, geobasisdaten, aufbewahrungs--und-archivierungsplanung-aap---bund</t>
  </si>
  <si>
    <t>geodonnees-de-base, ifdg-linfrastructure-federale-de-donnees-geographiques, planification-de-la-conservation-et-de-larchivage-aap---confederation</t>
  </si>
  <si>
    <t>ifdg-infrastruttura-federale-dei-dati-geografici, pianificazione-della-conservazione-e-dellarchiviazione-aap---confederazione, geodati-di-base</t>
  </si>
  <si>
    <t>official-geodata, fsdi-federal-spatial-data-infrastructure, conservation-and-archiving-planning-aap---confederation</t>
  </si>
  <si>
    <t>Servizio WMS-IFDG, strato "Coupes géologiques GA25", Il set di dati Sezioni GA25 (GA25_CS) è una raccolta delle sezioni geologiche pubblicate nelle note esplicative dell'Atlante geologico della Svizzera 1:25 000 (GA25). Il set di dati mostra la traccia delle sezioni e i metadati rispettivi. L'anno di pubblicazione corrisponde all'anno di pubblicazione della relativa nota esplicativa. Le sezioni sono state estratte dalle tavole e, dove possibile, salvate singolarmente in formato pdf e completate con la legenda e la scala della tavola. Poiché la legenda della tavola si riferisce a tutte le sezioni della tavola, non tutti gli elementi contenuti nella legenda sono sempre rappresentati nella sezione selezionata individualmente. In alcuni casi non è stato possibile estrarre le singole sezioni da una tavola. In questi casi, la tavola intera, con tutti le sezioni é mostrata. LINK: &lt;a href="https://www.geocat.ch/geonetwork/srv/api/records/345d02a3-9628-46d7-9e57-e0ab1d9faf8a/attachments/GA25_Profile_Faktenblatt_FR_230113.pdf?approved=true" target="_blank"&gt;Foglio informativo&lt;/a&gt; LINK: &lt;a href="https://www.geocat.ch/geonetwork/srv/api/records/345d02a3-9628-46d7-9e57-e0ab1d9faf8a/attachments/GA25_Profile_Modellbeschreibung_FR_230113.pdf?approved=true" target="_blank"&gt;Descrizione del set di dati&lt;/a&gt; LINK: &lt;a href="https://map.geo.admin.ch/?topic=geol&amp;lang=fr&amp;bgLayer=ch.swisstopo.pixelkarte-grau&amp;layers=ch.swisstopo.geologie-geologischer_atlas" target="_blank"&gt;map.geo.admin.ch - Atlante geologico GA25&lt;/a&gt; Esclusione di responsabilità: L'utente riconosce che gli autori hanno compiuto ogni ragionevole sforzo per verificare le informazioni contenute nel modello geologico/dati presentati. Non vi è alcuna garanzia che i dati siano corretti in qualsiasi punto del sottosuolo. In nessun caso l'editore sarà responsabile di eventuali perdite o danni di natura materiale o immateriale derivanti dall'accesso, dall'uso o dall'abuso delle informazioni pubblicate o da difetti tecnici., Previsione map.geo.admin.ch, Servizio WMTS-IFDG, strato "-"</t>
  </si>
  <si>
    <t>WMS-FSDI service, layer "Geologische Profile GA25", The GA25-Profile dataset (GA25_CS) is a compilation of the profiles published together with the Geological Atlas 1:25,000. It depicts the profile tracks and contains metadata on the profiles. The given year of issue corresponds to the publication year of the respective explanatory notes. The profiles represented by the tracks were extracted from the published profile plates and, if possible, saved individually along with the entire plate legend and scale as a PDF. Since the legend always refers to the entire plate, it is likely that not all elements of the legend appear in the individual profile. In a few cases, plates with very closely spaced profiles cannot be subdivided into single profiles. In these cases, the entire plate is shown for each group of the profile tracks. LINK: &lt;a href="https://www.geocat.ch/geonetwork/srv/api/records/345d02a3-9628-46d7-9e57-e0ab1d9faf8a/attachments/GA25_Profile_Faktenblatt_EN_230113.pdf?approved=true" target="_blank"&gt;Fact sheet&lt;/a&gt; LINK: &lt;a href="https://www.geocat.ch/geonetwork/srv/api/records/345d02a3-9628-46d7-9e57-e0ab1d9faf8a/attachments/GA25_Profile_Modellbeschreibung_DE_230113.pdf?approved=true" target="_blank"&gt;Dataset description&lt;/a&gt; LINK: &lt;a href="https://map.geo.admin.ch/?topic=geol&amp;lang=en&amp;bgLayer=ch.swisstopo.pixelkarte-grau&amp;layers=ch.swisstopo.geologie-geologischer_atlas" target="_blank"&gt;map.geo.admin.ch – Geological Atlas GA25&lt;/a&gt; Disclaimer: The user acknowledges that the authors have made all reasonable efforts to verify the information in the particular geologic model / dataset. There is no guarantee that the provided data are correct at any particular point in the subsurface. Under no circumstances shall the publisher be liable for any loss or damage of a material or immaterial nature arising from access to or from use, misuse or technical malfunction of the published information., Preview map.geo.admin.ch, WMTS-FSDI service, layer "-"</t>
  </si>
  <si>
    <t>Le jeu de données Coupes-GA25 (GA25_CS) est une compilation des coupes géologiques publiées dans les notices explicatives de l'Atlas géologique de la Suisse 1:25 000 (GA25). Il représente les tracés des coupes et contient des métadonnées pour chaque coupe. L'année d'édition indiquée correspond à l'année de publication de la notice explicative relative. Les coupes ont été découpées des planches et, dans la mesure du possible, enregistrées individuellement au format pdf et complétées avec la légende et l’échelle de la planche. Comme la légende de la planche se réfère à toutes les coupes de celle-ci, tous les éléments contenus dans la légende ne sont pas toujours représentés dans la coupe sélectionnée individuellement. Dans quelques cas, il n'a pas été possible de fractionner les coupes d’une planche. Dans ces cas, la planche entière a été représentée pour plusieurs tracés de coupe. LINK : &lt;a href="https://www.geocat.ch/geonetwork/srv/api/records/345d02a3-9628-46d7-9e57-e0ab1d9faf8a/attachments/GA25_Profile_Faktenblatt_FR_230113.pdf?approved=true" target="_blank"&gt;Fiche d’information&lt;/a&gt; LINK : &lt;a href="https://www.geocat.ch/geonetwork/srv/api/records/345d02a3-9628-46d7-9e57-e0ab1d9faf8a/attachments/GA25_Profile_Modellbeschreibung_FR_230113.pdf?approved=true" target="_blank"&gt;Description du jeu de données&lt;/a&gt; LINK : &lt;a href="https://map.geo.admin.ch/?topic=geol&amp;lang=fr&amp;bgLayer=ch.swisstopo.pixelkarte-grau&amp;layers=ch.swisstopo.geologie-geologischer_atlas" target="_blank"&gt;map.geo.admin.ch – Atlas géologique GA25&lt;/a&gt; Exclusion de responsabilité : L'utilisateur reconnaît que les auteurs ont fait tous les efforts raisonnables pour vérifier les informations contenues dans le modèle géologique/jeu de données présenté. Il n'y a aucune garantie que les données soient correctes à un point donné du sous-sol. En aucun cas, l'éditeur ne sera responsable des pertes ou dommages de nature matérielle ou immatérielle résultant de l'accès à l'information publiée, de son utilisation, d'une mauvaise utilisation ou de défauts techniques., Service WMS-IFDG, couche "Coupes géologiques GA25", Aperçu map.geo.admin.ch, Service WMTS-IFDG, couche , Layer "Coupes géologiques GA25"</t>
  </si>
  <si>
    <t>ch.swisstopo.geologie-geologischer_atlas_profile, Atlante geologico della Svizzera 1:25000 – Sezioni, Map (Preview) Previsione map.geo.admin.ch, Download, ch.swisstopo.geologie-geologischer_atlas_profile, RESTful API da geo.admin.ch</t>
  </si>
  <si>
    <t>ch.swisstopo.geologie-geologischer_atlas_profile, Map (Preview)  map.geo.admin.ch, Download, Geological Atlas of Switzerland 1:25000 - Profiles, ch.swisstopo.geologie-geologischer_atlas_profile, RESTful API from geo.admin.ch</t>
  </si>
  <si>
    <t>ch.swisstopo.geologie-geologischer_atlas_profile, Atlas géologique de la Suisse au 1:25000 – Coupes, Map (Preview) Aperçu map.geo.admin.ch, Téléchargement, ch.swisstopo.geologie-geologischer_atlas_profile, RESTful API de geo.admin.ch</t>
  </si>
  <si>
    <t>258814a5-8fcf-47df-b0c6-160602b0078c@bundesamt-fur-landestopografie-swisstopo</t>
  </si>
  <si>
    <t>1930-01-01T00:00:00</t>
  </si>
  <si>
    <t>https://www.swisstopo.admin.ch/de/geologischer-atlas-der-schweiz-1-25000</t>
  </si>
  <si>
    <t>"geocat.ch permalink", "https://www.geocat.ch/geonetwork/srv/ger/catalog.search#/metadata/258814a5-8fcf-47df-b0c6-160602b0078c"</t>
  </si>
  <si>
    <t>https://www.swisstopo.admin.ch/fr/donnees-de-base</t>
  </si>
  <si>
    <t>RESTful API von geo.admin.ch, Vorschau map.geo.admin.ch, Die Blätter des Geologischen Atlas der Schweiz (GA25) geben detailliert Auskunft über die obersten Schichten des Untergrundes. Die geologischen Formationen werden mittels Farben, Signaturen und Symbolen nach ihrem Alter, ihrer stofflichen Beschaffenheit und ihrer Lagerung (Tektonik) dargestellt. Zu jedem Kartenblatt wird ein Erläuterungsheft publiziert, in welchem die Formationen sowie die geologischen Besonderheiten des betreffenden Gebietes beschrieben sind. Von den ca. 220 geplanten Kartenblättern sind etwas mehr als zwei Drittel bereits erschienen., WMTS-BGDI Dienst, Layer "Geologischer Atlas GA25", WMS-BGDI Dienst, Layer "Geologischer Atlas GA25"</t>
  </si>
  <si>
    <t>RESTful API von geo.admin.ch, Map (Preview) Vorschau map.geo.admin.ch, ch.swisstopo.geologie-geologischer_atlas, ch.swisstopo.geologie-geologischer_atlas, Geologischer Atlas der Schweiz 1:25000</t>
  </si>
  <si>
    <t>geologischer-prozess, geobasisdaten, gestein, e-geoch, aufbewahrungs--und-archivierungsplanung-aap---bund, geologie, geologische-karte, sedimentation-geologisch, bgdi-bundesgeodaten-infrastruktur, geomorphologie, tektonik, geowissenschaften</t>
  </si>
  <si>
    <t>carte-geologique, geodonnees-de-base, processus-geologique, pierre, geologie, ifdg-linfrastructure-federale-de-donnees-geographiques, geomorphologie, e-geoch, planification-de-la-conservation-et-de-larchivage-aap---confederation, sedimentation, tectonique, sciences-de-la-terre</t>
  </si>
  <si>
    <t>geodati-di-base, geomorfologia, tettonica, scienze-della-terra, geologia, carta-geologica, pietra-edilizia, pianificazione-della-conservazione-e-dellarchiviazione-aap---confederazione, ifdg-infrastruttura-federale-dei-dati-geografici, e-geoch, processi-geologici, sedimentazione-geologia</t>
  </si>
  <si>
    <t>conservation-and-archiving-planning-aap---confederation, stone, earth-science, geologic-map, tectonics, geomorphology, e-geoch, fsdi-federal-spatial-data-infrastructure, official-geodata, sedimentation-geology, geological-process, geology</t>
  </si>
  <si>
    <t>RESTful API da geo.admin.ch, Previsione map.geo.admin.ch, I fogli dell'Atlante geologico della Svizzera (GA25) forniscono informazioni dettagliate sugli strati superiori del sottosuolo. Le formazioni geologiche vengono rappresentate a colori e corredate da simboli e sigle in funzione della loro età, della natura della loro composizione e della loro stratificazione (tettonica). Per ogni foglio della carta viene pubblicato un quaderno esplicativo in cui sono descritte le formazioni e le particolarità geologiche della rispettiva zona. Dei circa 220 fogli della carta ne è già stata pubblicata due terzi., Servizio WMTS-IFDG, strato "Atlante geologico GA25", Servizio WMS-IFDG, strato "Atlante geologico GA25"</t>
  </si>
  <si>
    <t>RESTful API from geo.admin.ch, The sheets of the Geological Atlas of Switzerland (GA25) give detailed information about the uppermost layers of the subsurface structure. Geological formations are represented by colours, conventional signs and symbols, which correspond to their age, composition and tectonic structure. For each sheet, an explanatory booklet is also published, in which the geological formations and special features of the study area are described. Over two thirds of the 220 map sheets that are planned have already been published., Preview map.geo.admin.ch, WMTS-FSDI service, layer "Geological Atlas GA25", WMS-FSDI service, layer "Geological Atlas GA25"</t>
  </si>
  <si>
    <t>RESTful API de geo.admin.ch, Aperçu map.geo.admin.ch, Service WMTS-IFDG, couche , Layer "Atlas géologique GA25", Les feuilles de l'Atlas géologique de la Suisse (GA25) fournissent des renseignements détaillés sur les couches superficielles du sous-sol. Les formations géologiques sont représentées au moyen de couleurs, et de figurés en fonction de leur âge, de la nature de leurs substances et de leurs relations stratigraphiques (tectonique). Chaque feuille de l'atlas est publiée avec une notice explicative décrivant les formations et les particularités géologiques du secteur concernée. Des 220 cartes géologiques prévues, deux gros tiers sont déjà publiés., Service WMS-IFDG, couche "Atlas géologique GA25"</t>
  </si>
  <si>
    <t>RESTful API da geo.admin.ch, Atlante geologico della Svizzera 1:25000, Map (Preview) Previsione map.geo.admin.ch, ch.swisstopo.geologie-geologischer_atlas, ch.swisstopo.geologie-geologischer_atlas</t>
  </si>
  <si>
    <t>RESTful API from geo.admin.ch, Geological Atlas of Switzerland 1:25000, Map (Preview)  map.geo.admin.ch, ch.swisstopo.geologie-geologischer_atlas, ch.swisstopo.geologie-geologischer_atlas</t>
  </si>
  <si>
    <t>RESTful API de geo.admin.ch, Atlas géologique de la Suisse au 1:25000, Map (Preview) Aperçu map.geo.admin.ch, ch.swisstopo.geologie-geologischer_atlas, ch.swisstopo.geologie-geologischer_atlas</t>
  </si>
  <si>
    <t>c927213c-9dfc-4dfd-be25-602ee51aec46@kanton-zug</t>
  </si>
  <si>
    <t>2024-11-18T00:00:00</t>
  </si>
  <si>
    <t>https://zugmap.ch/geologisches_aufschlussarchiv</t>
  </si>
  <si>
    <t>['N846d2e1237694451b0c78e4d81796b48']</t>
  </si>
  <si>
    <t>Metadaten der geologischen Aufschlüsse im Archiv des Amts für Umwelt inkl. Visualisierung der Standorte von geologischen Untersuchungen im Kanton Zug. Das geologische Aufschlussarchiv ermöglicht den schnellen Zugriff auf geologische Informationen in Berichten, welche vom AFU im Rahmen von Baugrunduntersuchungen, Erdwärmesonden, Grundwassernutzungen, geologischen / hydrogeologischen Untersuchungen und Durchflussnachweisen erstellt wurden.</t>
  </si>
  <si>
    <t>Geologisches Aufschlussarchiv, Geologisches Aufschlussarchiv, Geologisches Aufschlussarchiv</t>
  </si>
  <si>
    <t>4756ad94-2284-4615-8e4f-6fe021c2e67a</t>
  </si>
  <si>
    <t>https://geoml.erni/de/</t>
  </si>
  <si>
    <t>GeoML: Machine Learning im Einsatz mit Open Data aus dem Strassenverkehr - L'apprentissage automatique utilisé avec les données ouvertes du trafic routier</t>
  </si>
  <si>
    <t>5152e280-4398-48a2-94e8-807bc0aabc1d@kanton-zug</t>
  </si>
  <si>
    <t>1984-01-01T00:00:00</t>
  </si>
  <si>
    <t>https://zugmap.ch/geomorphologie</t>
  </si>
  <si>
    <t>['N5363a76e79544d81b95d6df26dfde6ee']</t>
  </si>
  <si>
    <t>Inventar der geologisch und geomorpholgisch schützenswerten Landschaften und Objekte im Kanton Zug.</t>
  </si>
  <si>
    <t>Geomorphologie, Geomorphologie, Geomorphologie</t>
  </si>
  <si>
    <t>a5db300d-99c1-4448-b9bb-a452d70f41e4-6571@agis_service_center</t>
  </si>
  <si>
    <t>"geocat.ch permalink", "https://www.geocat.ch/geonetwork/srv/ger/catalog.search#/metadata/a5db300d-99c1-4448-b9bb-a452d70f41e4-6571"</t>
  </si>
  <si>
    <t>Es wurden über die ganze Kantonsfläche Objekte von nationaler, kantonaler oder regionaler Bedeutung ausgeschieden. Auswahlkriterien der Objekte: Ursprünglichkeit, erdgeschichtliche Repräsentativität, Sichtbarkeit, wissenschaftliche Bedeutung, kulturhistorische Bedeutung. Folgende Objekte wurden nicht oder nur teilweise ins Inventar aufgenommen: Findlinge, wissenschaftlich wertvolle Fossilfundstellen, grosse Gruben und Steinbrüche in Betrieb, Kuppen, Hügel, Moränenrücken uam., die wertvolle historische Bauten tragen. Erfassung des Inventars 1982, detailliertere digitale Erfassung der Geometrie 1997., Geomorphologisches Inventar 1997, Flächenobjekte, AGIS.alg_geomorphinv97f</t>
  </si>
  <si>
    <t>Geomorphologisches Inventar 1997, Flächenobjekte, ch_ag_geo_alg_geomorphinv97f, AGIS Direktdownload</t>
  </si>
  <si>
    <t>958c66fa-2317-4a7e-828f-540283ddba60-6571@agis_service_center</t>
  </si>
  <si>
    <t>"geocat.ch permalink", "https://www.geocat.ch/geonetwork/srv/ger/catalog.search#/metadata/958c66fa-2317-4a7e-828f-540283ddba60-6571"</t>
  </si>
  <si>
    <t>Geomorphologisches Inventar 1997, lineare Objekte, Es wurden über die ganze Kantonsfläche 216 Objekte von nationaler, kantonaler oder regionaler Bedeutung ausgeschieden. Auswahlkriterien der Objekte: Ursprünglichkeit, erdgeschichtliche Repräsentativität, Sichtbarkeit, wissenschaftliche Bedeutung, kulturhistorische Bedeutung. Folgende Objekte wurden nicht oder nur teilweise ins Inventar aufgenommen: Findlinge, wissenschaftlich wertvolle Fossilfundstellen, grosse Gruben und Steinbrüche in Betrieb, Kuppen, Hügel, Moränenrücken uam., die wertvolle historische Bauten tragen. Erfassung des Inventars 1982, detailliertere digitale Erfassung der Geometrie 1997., AGIS.alg_geomorphinv97l</t>
  </si>
  <si>
    <t>ch_ag_geo_alg_geomorphinv97l, AGIS Direktdownload, Geomorphologisches Inventar 1997, lineare Objekte</t>
  </si>
  <si>
    <t>bd94689d-db37-46d0-b966-4a0ebb71cbe0-6571@agis_service_center</t>
  </si>
  <si>
    <t>"geocat.ch permalink", "https://www.geocat.ch/geonetwork/srv/ger/catalog.search#/metadata/bd94689d-db37-46d0-b966-4a0ebb71cbe0-6571"</t>
  </si>
  <si>
    <t>Geomorphologisches Inventar 1997, Punktobjekte, AGIS.alg_geomorphinv97p, Es wurden über die ganze Kantonsfläche 216 Objekte von nationaler, kantonaler oder regionaler Bedeutung ausgeschieden. Auswahlkriterien der Objekte: Ursprünglichkeit, erdgeschichtliche Repräsentativität, Sichtbarkeit, wissenschaftliche Bedeutung, kulturhistorische Bedeutung. Folgende Objekte wurden nicht oder nur teilweise ins Inventar aufgenommen: Findlinge, wissenschaftlich wertvolle Fossilfundstellen, grosse Gruben und Steinbrüche in Betrieb, Kuppen, Hügel, Moränenrücken uam., die wertvolle historische Bauten tragen. Erfassung des Inventars 1982, detailliertere digitale Erfassung der Geometrie 1997.</t>
  </si>
  <si>
    <t>Geomorphologisches Inventar 1997, Punktobjekte, ch_ag_geo_alg_geomorphinv97p, AGIS Direktdownload</t>
  </si>
  <si>
    <t>800943fd-596a-458c-a570-1c1137451d5f@bundesamt-fur-meteorologie-und-klimatologie-meteoschweiz</t>
  </si>
  <si>
    <t>"geocat.ch permalink", "https://www.geocat.ch/geonetwork/srv/ger/catalog.search#/metadata/800943fd-596a-458c-a570-1c1137451d5f"</t>
  </si>
  <si>
    <t>Aktuelle Messwerte (csv, GeoJSON), Vorschau map.geo.admin.ch, Aktuelle Messwerte Geopotentielle Höhe 700 hPa, 10 min [gpm]. Daten werden alle 10 Minuten aktualisiert. Der Datensatz enthält alle Stationen des automatischen Bodenmessnetz SwissMetNet der MeteoSchweiz, welches 160 vollausgerüstete automatische Wetterstationen umfasst. Diese Messstationen liefern alle zehn Minuten eine Vielzahl an aktuellen Daten zu Wetter und Klima in der Schweiz.</t>
  </si>
  <si>
    <t>Geopotentielle Höhe der 700 hPa-Fläche, Momentanwert 10 min, Aktuelle Messwerte (csv, GeoJSON), Map (Preview) Vorschau map.geo.admin.ch</t>
  </si>
  <si>
    <t>meteorologischer-parameter, meteorologisch-geografische-kennwerte, wetter, bgdi-bundesgeodaten-infrastruktur, klimatologie, atmospharische-bedingungen, dampfdruck, meteorologie, wetterbeobachtung, atmospharische-physik, luft-atmosphare, druck, atmosphare</t>
  </si>
  <si>
    <t>pression, physique-atmospherique, atmosphere, tension-de-vapeur, conditions-atmospheriques, temps-meteo, meteorologie, ifdg-linfrastructure-federale-de-donnees-geographiques, parametre-meteorologique, air, climatologie, surveillance-meteorologique, caracteristiques-geographiques-meteorologiques</t>
  </si>
  <si>
    <t>climatologia, atmosfera, aria, elementi-geografici-meteorologici, parametro-meteorologico, condizioni-atmosferiche, tempo, monitoraggio-meteorologico, ifdg-infrastruttura-federale-dei-dati-geografici, fisica-dellatmosfera, meteorologia, pressione, tensione-di-vapore</t>
  </si>
  <si>
    <t>vapour-pressure, fsdi-federal-spatial-data-infrastructure, meteorological-parameter, atmosphere, weather-monitoring, climatology, air, atmospheric-physics, meteorological-geographical-features, weather, atmospheric-conditions, pressure, meteorology</t>
  </si>
  <si>
    <t>Valori attuali: Altitudine geopot. 700 hPa, 10 min [gpm]. Dati aggiornati ogni 10 minuti. Il set di dati contiene tutte le stazioni di misura automatiche della rete di rilevamento SwissMetNet di MeteoSvizzera che conta 160 stazioni di misura automatiche. Ogni dieci minuti queste stazioni forniscono numerosi dati meteorologici e climatologici sulla situazione in Svizzera., Valori attuali (csv, GeoJSON), Previsione map.geo.admin.ch</t>
  </si>
  <si>
    <t>Current measurement values of Geopotential height 700 hPa, 10 min [gpm]. Data is updated every 10 minutes. The data set contains all weather stations of the SwissMetNet, the automatic monitoring network of MeteoSwiss, which comprises 160 automatic monitoring stations. These stations deliver a multitude of current data on the weather and climate in Switzerland every ten minutes., Current Measurement Values (csv, GeoJSON), Preview map.geo.admin.ch</t>
  </si>
  <si>
    <t>Valeurs actuelles de: Altitude géopot. 700 hPa, 10 min [gpm]. Données actualisées toutes les 10 minutes. Les données contiennent tous les stations du réseau de mesures SwissMetNet de MétéoSuisse, qui comprend au total 160 stations de mesures automatiques complètes. Toutes les dix minutes, ces dernières fournissent de multiples données actuelles sur la météo et le climat en Suisse., Valeurs actuelles (csv, GeoJSON), Aperçu map.geo.admin.ch</t>
  </si>
  <si>
    <t>Altitudine del geopotenziale al livello di 700 hPa, valore momentaneo 10 min, Valori attuali (csv, GeoJSON), Map (Preview) Previsione map.geo.admin.ch</t>
  </si>
  <si>
    <t>Geopotential height of the 700 hPa-surface, current value 10 min, Current Measurement Values (csv, GeoJSON), Map (Preview)  map.geo.admin.ch</t>
  </si>
  <si>
    <t>Altitude géopotentielle de la surface de 700 hPa, valeur instantanée 10 min, Valeurs actuelles (csv, GeoJSON), Map (Preview) Aperçu map.geo.admin.ch</t>
  </si>
  <si>
    <t>479d53c8-bc50-42d0-a50a-1e6b466f0e08@bundesamt-fur-meteorologie-und-klimatologie-meteoschweiz</t>
  </si>
  <si>
    <t>"geocat.ch permalink", "https://www.geocat.ch/geonetwork/srv/ger/catalog.search#/metadata/479d53c8-bc50-42d0-a50a-1e6b466f0e08"</t>
  </si>
  <si>
    <t>Vorschau map.geo.admin.ch, Aktuelle Messwerte (csv, GeoJSON), Aktuelle Messwerte Geopotentielle Höhe 850 hPa, 10 min [gpm]. Daten werden alle 10 Minuten aktualisiert. Der Datensatz enthält alle Stationen des automatischen Bodenmessnetz SwissMetNet der MeteoSchweiz, welches 160 vollausgerüstete automatische Wetterstationen umfasst. Diese Messstationen liefern alle zehn Minuten eine Vielzahl an aktuellen Daten zu Wetter und Klima in der Schweiz.</t>
  </si>
  <si>
    <t>Map (Preview) Vorschau map.geo.admin.ch, Aktuelle Messwerte (csv, GeoJSON), Geopotentielle Höhe der 850 hPa-Fläche, 10 min Mittel</t>
  </si>
  <si>
    <t>bgdi-bundesgeodaten-infrastruktur, meteorologischer-parameter, klimatologie, wetterbeobachtung, atmospharische-bedingungen, wetter, atmospharische-physik, druck, luft-atmosphare, dampfdruck, meteorologie, atmosphare, meteorologisch-geografische-kennwerte</t>
  </si>
  <si>
    <t>tension-de-vapeur, atmosphere, air, caracteristiques-geographiques-meteorologiques, ifdg-linfrastructure-federale-de-donnees-geographiques, climatologie, parametre-meteorologique, conditions-atmospheriques, temps-meteo, surveillance-meteorologique, pression, physique-atmospherique, meteorologie</t>
  </si>
  <si>
    <t>elementi-geografici-meteorologici, tempo, fisica-dellatmosfera, aria, ifdg-infrastruttura-federale-dei-dati-geografici, parametro-meteorologico, pressione, monitoraggio-meteorologico, climatologia, meteorologia, tensione-di-vapore, condizioni-atmosferiche, atmosfera</t>
  </si>
  <si>
    <t>meteorological-parameter, climatology, air, atmosphere, atmospheric-physics, meteorological-geographical-features, meteorology, vapour-pressure, pressure, fsdi-federal-spatial-data-infrastructure, weather, weather-monitoring, atmospheric-conditions</t>
  </si>
  <si>
    <t>Previsione map.geo.admin.ch, Valori attuali (csv, GeoJSON), Valori attuali: Altitudine geopot. 850 hPa, 10 min [gpm]. Dati aggiornati ogni 10 minuti. Il set di dati contiene tutte le stazioni di misura automatiche della rete di rilevamento SwissMetNet di MeteoSvizzera che conta 160 stazioni di misura automatiche. Ogni dieci minuti queste stazioni forniscono numerosi dati meteorologici e climatologici sulla situazione in Svizzera.</t>
  </si>
  <si>
    <t>Preview map.geo.admin.ch, Current Measurement Values (csv, GeoJSON), Current measurement values of Geopotential height 850 hPa, 10 min [gpm]. Data is updated every 10 minutes. The data set contains all weather stations of the SwissMetNet, the automatic monitoring network of MeteoSwiss, which comprises 160 automatic monitoring stations. These stations deliver a multitude of current data on the weather and climate in Switzerland every ten minutes.</t>
  </si>
  <si>
    <t>Valeurs actuelles de: Altitude géopot. 850 hPa, 10 min [gpm]. Données actualisées toutes les 10 minutes. Les données contiennent tous les stations du réseau de mesures SwissMetNet de MétéoSuisse, qui comprend au total 160 stations de mesures automatiques complètes. Toutes les dix minutes, ces dernières fournissent de multiples données actuelles sur la météo et le climat en Suisse., Aperçu map.geo.admin.ch, Valeurs actuelles (csv, GeoJSON)</t>
  </si>
  <si>
    <t>Map (Preview) Previsione map.geo.admin.ch, Valori attuali (csv, GeoJSON), Altitudine del geopotenziale al livello di 850 hPa, media su 10 min</t>
  </si>
  <si>
    <t>Map (Preview)  map.geo.admin.ch, Current Measurement Values (csv, GeoJSON), Geopotential height of the 850 hPa-surface, 10 min mean</t>
  </si>
  <si>
    <t>Map (Preview) Aperçu map.geo.admin.ch, Valeurs actuelles (csv, GeoJSON), Altitude géopotentielle de la surface de 850 hPa, moyenne 10 min</t>
  </si>
  <si>
    <t>SITG_3777@sitg-systeme-dinformation-du-territoire-a-geneve</t>
  </si>
  <si>
    <t>['http://publications.europa.eu/resource/authority/data-theme/SOCI', 'http://publications.europa.eu/resource/authority/data-theme/ENER', 'http://publications.europa.eu/resource/authority/data-theme/EDUC', 'http://publications.europa.eu/resource/authority/data-theme/ENVI', 'http://publications.europa.eu/resource/authority/data-theme/REGI']</t>
  </si>
  <si>
    <t>https://ge.ch/sitg/sitg_catalog/geodataid/3777</t>
  </si>
  <si>
    <t>"geocat.ch permalink", "https://www.geocat.ch/geonetwork/srv/ger/catalog.search#/metadata/SITG_3777";""Lien vers le géoportail SITG pour prévisualisation de la donnée"", "https://www.etat.ge.ch/geoportail/pro/?portalresources=RAE_SCHEMA_BASSIN_VERSANT";"Les services sont exposés au travers de l'API REST d'ArcGIS Server. Interfaces supportées : REST - SOAP - WMS - WFS", "https://ge.ch/sitgags1/rest/services/VECTOR/SITG_OPENDATA_04/MapServer/"</t>
  </si>
  <si>
    <t>Les bassins versants de la géoschématique de l'assainissement représentent les principaux bassins versants des stations d'épuration des eaux (STEP). La précision géométrique n'est pas comparable à celle du cadastre du réseau d'assainissement des eaux (CRAE) et l'utilisation de ces plans ne fait pas référence pour déterminer les conditions exactes de raccordement d'une construction existante ou projetée. Ces objets font également partie du produit "Géoschématique de l'assainisseme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GEOSCHEMATIQUE DE L'ASSAINISSEMENT - BASSINS VERSANT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bassins versants de la géoschématique de l'assainissement représentent les principaux bassins versants des stations d'épuration des eaux (STEP). La précision géométrique n'est pas comparable à celle du cadastre du réseau d'assainissement des eaux (CRAE) et l'utilisation de ces plans ne fait pas référence pour déterminer les conditions exactes de raccordement d'une construction existante ou projetée. Ces objets font également partie du produit "Géoschématique de l'assainissement".</t>
  </si>
  <si>
    <t>GEOSCHEMATIQUE DE L'ASSAINISSEMENT - BASSINS VERSANTS, SERVICE DE TELECHARGEMENT</t>
  </si>
  <si>
    <t>SITG_7085@sitg-systeme-dinformation-du-territoire-a-geneve</t>
  </si>
  <si>
    <t>['http://publications.europa.eu/resource/authority/data-theme/SOCI', 'http://publications.europa.eu/resource/authority/data-theme/ENVI', 'http://publications.europa.eu/resource/authority/data-theme/REGI', 'http://publications.europa.eu/resource/authority/data-theme/EDUC', 'http://publications.europa.eu/resource/authority/data-theme/ENER']</t>
  </si>
  <si>
    <t>https://ge.ch/sitg/sitg_catalog/geodataid/7085</t>
  </si>
  <si>
    <t>""Lien vers le géoportail SITG pour prévisualisation de la donnée"", "https://www.etat.ge.ch/geoportail/pro/?portalresources=RAE_SCHEMA_OUVRAGES_TRAITEMENT";"geocat.ch permalink", "https://www.geocat.ch/geonetwork/srv/ger/catalog.search#/metadata/SITG_7085";"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ouvrages de traitement de la géoschématique de l'assainissement représentent les stations d'épuration des eaux usées (STEP), publiques ou privées. La précision géométrique n'est pas comparable à celle du cadastre du réseau d'assainissement des eaux (CRAE) et l'utilisation de ces plans ne fait pas référence pour déterminer les conditions exactes de raccordement d'une construction existante ou projetée. Ces objets font également partie du produit "Géoschématique de l'assainissement".</t>
  </si>
  <si>
    <t>SERVICE DE TELECHARGEMENT, GEOSCHEMATIQUE DE L'ASSAINISSEMENT - OUVRAGES DE TRAITEMENT</t>
  </si>
  <si>
    <t>SITG_0744@sitg-systeme-dinformation-du-territoire-a-geneve</t>
  </si>
  <si>
    <t>2018-08-08T00:00:00</t>
  </si>
  <si>
    <t>['http://publications.europa.eu/resource/authority/data-theme/EDUC', 'http://publications.europa.eu/resource/authority/data-theme/SOCI', 'http://publications.europa.eu/resource/authority/data-theme/REGI', 'http://publications.europa.eu/resource/authority/data-theme/ENER', 'http://publications.europa.eu/resource/authority/data-theme/ENVI']</t>
  </si>
  <si>
    <t>https://ge.ch/sitg/sitg_catalog/geodataid/0744</t>
  </si>
  <si>
    <t>"geocat.ch permalink", "https://www.geocat.ch/geonetwork/srv/ger/catalog.search#/metadata/SITG_0744";"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RAE_SCHEMA_OUVRAGES_SPECIAUX"</t>
  </si>
  <si>
    <t>Les ouvrages spéciaux de la géoschématique de l'assainissement représentent les principaux ouvrages situés sur le réseau d'assainissement: déversoirs d'orage, trop-plein, répartiteurs de débit, bassins de rétention, etc. La précision géométrique n'est pas comparable à celle du cadastre du réseau d'assainissement des eaux (CRAE) et l'utilisation de ces plans ne fait pas référence pour déterminer les conditions exactes de raccordement d'une construction existante ou projetée. Ces objets font également partie du produit "Géoschématique de l'assainisseme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GEOSCHEMATIQUE DE L'ASSAINISSEMENT - OUVRAGES SPECIAUX</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ouvrages spéciaux de la géoschématique de l'assainissement représentent les principaux ouvrages situés sur le réseau d'assainissement: déversoirs d'orage, trop-plein, répartiteurs de débit, bassins de rétention, etc. La précision géométrique n'est pas comparable à celle du cadastre du réseau d'assainissement des eaux (CRAE) et l'utilisation de ces plans ne fait pas référence pour déterminer les conditions exactes de raccordement d'une construction existante ou projetée. Ces objets font également partie du produit "Géoschématique de l'assainissement".</t>
  </si>
  <si>
    <t>GEOSCHEMATIQUE DE L'ASSAINISSEMENT - OUVRAGES SPECIAUX, SERVICE DE TELECHARGEMENT</t>
  </si>
  <si>
    <t>SITG_5043@sitg-systeme-dinformation-du-territoire-a-geneve</t>
  </si>
  <si>
    <t>['http://publications.europa.eu/resource/authority/data-theme/SOCI', 'http://publications.europa.eu/resource/authority/data-theme/ENVI', 'http://publications.europa.eu/resource/authority/data-theme/ENER', 'http://publications.europa.eu/resource/authority/data-theme/REGI', 'http://publications.europa.eu/resource/authority/data-theme/EDUC']</t>
  </si>
  <si>
    <t>https://ge.ch/sitg/sitg_catalog/geodataid/5043</t>
  </si>
  <si>
    <t>"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RAE_SCHEMA_POINT_REJET";"geocat.ch permalink", "https://www.geocat.ch/geonetwork/srv/ger/catalog.search#/metadata/SITG_5043"</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points de rejet de la géoschématique de l'assainissement représentent les principaux déversoirs dans le milieu naturel des eaux pluviales (réseau séparatif). La précision géométrique n'est pas comparable à celle du cadastre du réseau d'assainissement des eaux (CRAE) et l'utilisation de ces plans ne fait pas référence pour déterminer les conditions exactes de raccordement d'une construction existante ou projetée. Ces objets font également partie du produit "Géoschématique de l'assainissement".</t>
  </si>
  <si>
    <t>SERVICE DE TELECHARGEMENT, GEOSCHEMATIQUE DE L'ASSAINISSEMENT - POINTS DE REJET</t>
  </si>
  <si>
    <t>Le points de rejet de la géoschématique de l'assainissement représentent les principaux déversoirs dans le milieu naturel des eaux pluviales (réseau séparatif). La précision géométrique n'est pas comparable à celle du cadastre du réseau d'assainissement des eaux (CRAE) et l'utilisation de ces plans ne fait pas référence pour déterminer les conditions exactes de raccordement d'une construction existante ou projetée. Ces objets font également partie du produit "Géoschématique de l'assainisseme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4139@sitg-systeme-dinformation-du-territoire-a-geneve</t>
  </si>
  <si>
    <t>['http://publications.europa.eu/resource/authority/data-theme/EDUC', 'http://publications.europa.eu/resource/authority/data-theme/SOCI', 'http://publications.europa.eu/resource/authority/data-theme/ENER', 'http://publications.europa.eu/resource/authority/data-theme/ENVI', 'http://publications.europa.eu/resource/authority/data-theme/REGI']</t>
  </si>
  <si>
    <t>https://ge.ch/sitg/sitg_catalog/geodataid/4139</t>
  </si>
  <si>
    <t>"Les services sont exposés au travers de l'API REST d'ArcGIS Server. Interfaces supportées : REST - SOAP - WMS - WFS", "https://ge.ch/sitgags1/rest/services/VECTOR/SITG_OPENDATA_04/MapServer/";"geocat.ch permalink", "https://www.geocat.ch/geonetwork/srv/ger/catalog.search#/metadata/SITG_4139";""Lien vers le géoportail SITG pour prévisualisation de la donnée"", "https://www.etat.ge.ch/geoportail/pro/?portalresources=RAE_SCHEMA_RESEAU_PRIMAIR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réseau primaire de la géoschématique de l'assainissement représente les collecteurs principaux qui acheminent les eaux usées vers les stations d'épuration des eaux (STEP). La précision géométrique n'est pas comparable à celle du cadastre du réseau d'assainissement des eaux (CRAE) et l'utilisation de ces plans ne fait pas référence pour déterminer les conditions exactes de raccordement d'une construction existante ou projetée. Ces objets font également partie du produit "Géoschématique de l'assainissement".</t>
  </si>
  <si>
    <t>SERVICE DE TELECHARGEMENT, GEOSCHEMATIQUE DE L'ASSAINISSEMENT - RESEAU PRIMAIRE</t>
  </si>
  <si>
    <t>Le réseau primaire de la géoschématique de l'assainissement représente les collecteurs principaux qui acheminent les eaux usées vers les stations d'épuration des eaux (STEP). La précision géométrique n'est pas comparable à celle du cadastre du réseau d'assainissement des eaux (CRAE) et l'utilisation de ces plans ne fait pas référence pour déterminer les conditions exactes de raccordement d'une construction existante ou projetée. Ces objets font également partie du produit "Géoschématique de l'assainisseme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3341@sitg-systeme-dinformation-du-territoire-a-geneve</t>
  </si>
  <si>
    <t>['http://publications.europa.eu/resource/authority/data-theme/ENER', 'http://publications.europa.eu/resource/authority/data-theme/ENVI', 'http://publications.europa.eu/resource/authority/data-theme/EDUC', 'http://publications.europa.eu/resource/authority/data-theme/SOCI', 'http://publications.europa.eu/resource/authority/data-theme/REGI']</t>
  </si>
  <si>
    <t>https://ge.ch/sitg/sitg_catalog/geodataid/3341</t>
  </si>
  <si>
    <t>"Les services sont exposés au travers de l'API REST d'ArcGIS Server. Interfaces supportées : REST - SOAP - WMS - WFS", "https://ge.ch/sitgags1/rest/services/VECTOR/SITG_OPENDATA_04/MapServer/";"geocat.ch permalink", "https://www.geocat.ch/geonetwork/srv/ger/catalog.search#/metadata/SITG_3341";""Lien vers le géoportail SITG pour prévisualisation de la donnée"", "https://www.etat.ge.ch/geoportail/pro/?portalresources=RAE_SCHEMA_RESEAU_SECONDAIR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réseau secondaire de la géoschématique de l'assainissement représente les collecteurs secondaires (communaux) qui acheminent les eaux usées vers les stations d'épuration des eaux (STEP). La précision géométrique n'est pas comparable à celle du cadastre du réseau d'assainissement des eaux (CRAE) et l'utilisation de ces plans ne fait pas référence pour déterminer les conditions exactes de raccordement d'une construction existante ou projetée. Ces objets font également partie du produit "Géoschématique de l'assainissement".</t>
  </si>
  <si>
    <t>SERVICE DE TELECHARGEMENT, GEOSCHEMATIQUE DE L'ASSAINISSEMENT - RESEAU SECONDAIRE</t>
  </si>
  <si>
    <t>Le réseau secondaire de la géoschématique de l'assainissement représente les collecteurs secondaires (communaux) qui acheminent les eaux usées vers les stations d'épuration des eaux (STEP). La précision géométrique n'est pas comparable à celle du cadastre du réseau d'assainissement des eaux (CRAE) et l'utilisation de ces plans ne fait pas référence pour déterminer les conditions exactes de raccordement d'une construction existante ou projetée. Ces objets font également partie du produit "Géoschématique de l'assainisseme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GEOSCHEMATIQUE DE L'ASSAINISSEMENT - RESEAU SECONDAIRE, SERVICE DE TELECHARGEMENT</t>
  </si>
  <si>
    <t>SITG_4780@sitg-systeme-dinformation-du-territoire-a-geneve</t>
  </si>
  <si>
    <t>['http://publications.europa.eu/resource/authority/data-theme/SOCI', 'http://publications.europa.eu/resource/authority/data-theme/EDUC', 'http://publications.europa.eu/resource/authority/data-theme/REGI', 'http://publications.europa.eu/resource/authority/data-theme/ENER', 'http://publications.europa.eu/resource/authority/data-theme/ENVI']</t>
  </si>
  <si>
    <t>https://ge.ch/sitg/sitg_catalog/geodataid/4780</t>
  </si>
  <si>
    <t>""Lien vers le géoportail SITG pour prévisualisation de la donnée"", "https://www.etat.ge.ch/geoportail/pro/?portalresources=RAE_SCHEMA_STATION_POMPAGE";"Les services sont exposés au travers de l'API REST d'ArcGIS Server. Interfaces supportées : REST - SOAP - WMS - WFS", "https://ge.ch/sitgags1/rest/services/VECTOR/SITG_OPENDATA_04/MapServer/";"geocat.ch permalink", "https://www.geocat.ch/geonetwork/srv/ger/catalog.search#/metadata/SITG_4780"</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stations de pompage de la géoschématique de l'assainissement représentent les ouvrages de pompage des eaux. La précision géométrique n'est pas comparable à celle du cadastre du réseau d'assainissement des eaux (CRAE) et l'utilisation de ces plans ne fait pas référence pour déterminer les conditions exactes de raccordement d'une construction existante ou projetée. Ces objets font également partie du produit "Géoschématique de l'assainissement".</t>
  </si>
  <si>
    <t>SERVICE DE TELECHARGEMENT, GEOSCHEMATIQUE DE L'ASSAINISSEMENT - STATION DE POMPAGE</t>
  </si>
  <si>
    <t>Les stations de pompage de la géoschématique de l'assainissement représentent les ouvrages de pompage des eaux. La précision géométrique n'est pas comparable à celle du cadastre du réseau d'assainissement des eaux (CRAE) et l'utilisation de ces plans ne fait pas référence pour déterminer les conditions exactes de raccordement d'une construction existante ou projetée. Ces objets font également partie du produit "Géoschématique de l'assainisseme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GEOSCHEMATIQUE DE L'ASSAINISSEMENT - STATION DE POMPAGE, SERVICE DE TELECHARGEMENT</t>
  </si>
  <si>
    <t>6dd16d72-047b-4489-91dc-b36eeabf972e@bundesamt-fur-landestopografie-swisstopo</t>
  </si>
  <si>
    <t>1967-01-01T00:00:00</t>
  </si>
  <si>
    <t>"geocat.ch permalink", "https://www.geocat.ch/geonetwork/srv/ger/catalog.search#/metadata/6dd16d72-047b-4489-91dc-b36eeabf972e";"Resources Information System", "https://map.georessourcen.ethz.ch/"</t>
  </si>
  <si>
    <t>https://www.geologieportal.ch/de/themen/grundlagen-der-geologie/geotechnik-ingenieurgeologie.html</t>
  </si>
  <si>
    <t>Vorschau map.geo.admin.ch, Die lithologisch-petrografische Karte der Schweiz 1:200'000 liefert eine Übersicht des Untergrundes klassiert nach lithologisch-petrografischen Kriterien. Die Legende ist insbesondere im Hinblick auf die Nutzung des Untergrundes konzipiert (z.B. Gewinnung von mineralischen Rohstoffen, Bauvorhaben). Überlagert sind Punktangaben zu Abbaustellen von Locker- und Festgesteinen sowie Standorte verarbeitender Betriebe (Stand der Erhebung: 1963–1967). (Originalbezeichnung: Geotechnische Karte der Schweiz 1:200'000), WMS-BGDI Dienst, Layer "Geotechnische Karte 200", WMTS-BGDI Dienst, Layer "Geotechnische Karte 200", RESTful API von geo.admin.ch</t>
  </si>
  <si>
    <t>Map (Preview) Vorschau map.geo.admin.ch, ch.swisstopo.geologie-geotechnik-gk200, ch.swisstopo.geologie-geotechnik-gk200, Lithologisch-petrografische Karte der Schweiz 1:200000, Download (data.geo.admin.ch), RESTful API von geo.admin.ch</t>
  </si>
  <si>
    <t>mineralische-bodenschatze, aufbewahrungs--und-archivierungsplanung-aap---bund, geobasisdaten, petrografie, lithologie, steinbruch, abgrabung-ort, geologie, bgdi-bundesgeodaten-infrastruktur, geotechnik</t>
  </si>
  <si>
    <t>geologie, petrographie, carriere, ressources-minerales, ifdg-linfrastructure-federale-de-donnees-geographiques, terrain-de-deblayement, planification-de-la-conservation-et-de-larchivage-aap---confederation, lithologie, geodonnees-de-base, geotechnique</t>
  </si>
  <si>
    <t>scavo, risorse-minerarie, geologia, cava, pianificazione-della-conservazione-e-dellarchiviazione-aap---confederazione, petrografia, geodati-di-base, geotecnica, litologia, ifdg-infrastruttura-federale-dei-dati-geografici</t>
  </si>
  <si>
    <t>lithology, official-geodata, geotechnics, fsdi-federal-spatial-data-infrastructure, petrography, quarry, excavation-site, mineral-resources, conservation-and-archiving-planning-aap---confederation, geology</t>
  </si>
  <si>
    <t>Previsione map.geo.admin.ch, Servizio WMS-IFDG, strato "Carta geotecnica 200", Servizio WMTS-IFDG, strato "Carta geotecnica 200", La carta litologica e petrografica della Svizzera 1:200'000 fornisce una visione d'insieme del sottosuolo classificato secondo criteri litologici e petrografici. La legenda è concepita in particolare per facilitare l'identificazione delle possibilità d'utilizzazione del sottosuolo (p.es. sfruttamento di risorse minerali, progetti di costruzione). I punti sovrastanti indicano la posizione dei siti di estrazione e/o lavorazione di materie prime minerali (Rilevamento del: 1963–1967). (Denominazione originale: Carta geotecnica della Svizzera 1:200'000), RESTful API da geo.admin.ch</t>
  </si>
  <si>
    <t>Preview map.geo.admin.ch, WMS-FSDI service, layer "Geotechnical Map 200", WMTS-FSDI service, layer "Geotechnical Map 200", The Lithological-petrographic map of Switzerland 1:200,000 provides an overview of the subsurface classified according to lithological-petrographic criteria. The legend is designed in particular to facilitate the identification of the possible usages of the subsurface (e.g. extraction of mineral resources, construction projects). The point data overlay indicates the location of extraction and/or processing sites of mineral raw materials (Survey: 1963–1967). (Original name: Geotechnical map of Switzerland 1:200,000), RESTful API from geo.admin.ch</t>
  </si>
  <si>
    <t>Aperçu map.geo.admin.ch, Service WMS-IFDG, couche "Carte géotechnique 200", Service WMTS-IFDG, couche , Layer "Carte géotechnique 200", La carte lithologique et pétrographique de la Suisse 1:200'000 fournit une vue d'ensemble du sous-sol classé selon des critères lithologiques et pétrographiques. La légende est particulièrement conçue pour faciliter l'identification des possibilités d'utilisation du sous-sol (p.ex. exploitation de ressources minérales, projets de construction). Les points superposés localisent les sites d'exploitation et/ou de traitement de matières premières minérales (Relevé: 1963–1967). (Nom original: Carte géotechnique de la Suisse 1:200'000), RESTful API de geo.admin.ch</t>
  </si>
  <si>
    <t>Map (Preview) Previsione map.geo.admin.ch, ch.swisstopo.geologie-geotechnik-gk200, ch.swisstopo.geologie-geotechnik-gk200, Carta litologica e petrografica della Svizzera 1:200000, Download (data.geo.admin.ch), RESTful API da geo.admin.ch</t>
  </si>
  <si>
    <t>Lithological-petrographic map of Switzerland 1:200000, Map (Preview)  map.geo.admin.ch, ch.swisstopo.geologie-geotechnik-gk200, ch.swisstopo.geologie-geotechnik-gk200, Download (data.geo.admin.ch), RESTful API from geo.admin.ch</t>
  </si>
  <si>
    <t>Map (Preview) Aperçu map.geo.admin.ch, ch.swisstopo.geologie-geotechnik-gk200, ch.swisstopo.geologie-geotechnik-gk200, Carte lithologique et pétrographique de la Suisse 1:200000, Téléchargement (data.geo.admin.ch), RESTful API de geo.admin.ch</t>
  </si>
  <si>
    <t>ED3BDB0E-7D6B-4075-B45D-37F81A5825F8@canton-du-jura</t>
  </si>
  <si>
    <t>"https://geo.jura.ch/s/sdt_15_08", "https://geo.jura.ch/s/sdt_15_08";"geocat.ch permalink", "https://www.geocat.ch/geonetwork/srv/ger/catalog.search#/metadata/ED3BDB0E-7D6B-4075-B45D-37F81A5825F8"</t>
  </si>
  <si>
    <t>stromnetz, energie</t>
  </si>
  <si>
    <t>energie, reseau-electrique</t>
  </si>
  <si>
    <t>Délimite les secteurs potentiels pour le développement de projets de géothermie profonde dans le canton du Jura. Les secteurs définis tiennent compte des stations de distribution électrique les plus appropriées du canton et des principaux bassins de population du canton, afin de se situer à proximité des consommateurs et des activités. Il s’agit de permettre une valorisation optimale de l’électricité et de la chaleur produites par les éventuelles futures centrales géothermiques. La fiche 5.07.1 du plan directeur cantonal fixe les principes d’aménagement à respecter.</t>
  </si>
  <si>
    <t>Géothermie profonde - territoire de développement, Accès aux données / fichiers de téléchargement</t>
  </si>
  <si>
    <t>3DFC5C2C-7D46-4FDE-87C8-5010EAE116DD@canton-du-jura</t>
  </si>
  <si>
    <t>"geocat.ch permalink", "https://www.geocat.ch/geonetwork/srv/ger/catalog.search#/metadata/3DFC5C2C-7D46-4FDE-87C8-5010EAE116DD";"https://geo.jura.ch/s/ENV_18_03", "https://geo.jura.ch/s/ENV_18_03"</t>
  </si>
  <si>
    <t>geologia, servizio-geologico-nazionale</t>
  </si>
  <si>
    <t>Carte fixant les limites d'utilisation de la chaleur du sol et les conditions d'implantation des forages pour les sondes géothermiques verticales. La carte est établie sur la base des connaissances actuelles des conditions géologiques et hydrogéologiques cantonales. Elle intègre les restrictions liées à la protection des eaux souterraines (Loi fédérale du 24 janvier 1991 sur la protection des eaux souterraines – LEaux RS814.20). Les secteurs en glissements de terrains permanents et spontanés sont également considérés. Remarque : Dans les secteurs "A évaluer (prendre contact avec ENV)", la dérogation ne peut être délivrée que sur la base d'un préavis de l'Office de l'environnement (ENV) ou d'une note technique justifiant l'absence de risques hydrogéologiques et fixant la profondeur maximale des forages. Cette carte ne dispense pas les requérants d'une demande d'autorisation auprès des autorités compétentes. Elle ne tient pas compte de la localisation des sites pollués et des infrastructures souterraines.</t>
  </si>
  <si>
    <t>Géothermie_Limitation des forages pour sondes géothermiques, Accès aux données / fichiers de téléchargement</t>
  </si>
  <si>
    <t>2d8174b2-8c4a-44ea-b470-cb3f216b90d1@bundesamt-fur-landestopografie-swisstopo</t>
  </si>
  <si>
    <t>https://shop.swisstopo.admin.ch/de/buecher-und-publikationen/landesgeologie/beitraege-zur-geologie-der-schweiz/serie-geophysik</t>
  </si>
  <si>
    <t>"geocat.ch permalink", "https://www.geocat.ch/geonetwork/srv/ger/catalog.search#/metadata/2d8174b2-8c4a-44ea-b470-cb3f216b90d1";"Topic Geoth. energy (map.geo.admin.ch)", "https://viewer.swissgeol.ch/?lang=de&amp;lon=6.06749&amp;lat=43.77784&amp;elevation=204227&amp;heading=26&amp;pitch=-33&amp;map=ch.swisstopo.pixelkarte-grau&amp;map_transparency=0.00&amp;layers=ch.swisstopo.geologie-geophysik-geothermie&amp;layers_visibility=true&amp;layers_transparency=0.00"</t>
  </si>
  <si>
    <t>https://www.geologieportal.ch/de/themen/energie/geothermie.html</t>
  </si>
  <si>
    <t>Die geothermische Karte zeigt die Wärmeenergie, die im Untergrund produziert wird und die durch 1 m2 an die Erdoberfläche strömt (mW/m2). Die Wärmefluss-Daten werden aus Temperaturgradient (Mittelwert ca. 30 K/km) und Wärmeleitfähigkeit der Gesteine (Mittelwert ca. 3 W/(m·K) berechnet. Die Wärme selbst wird grösstenteils in der Erdkruste (ca. 30 km mächtig) durch radioaktive Zerfallsprozesse freigesetzt. Im Mittel beträgt der Wärmefluss in der Schweiz rund 90 mW/m2. Die Nordschweiz hat die höchsten Werte und der Alpenraum/Jura hat die tiefsten Werte. Abweichungen vom regionalen Wärmeflusstrend können ein Hinweis auf zirkulierende Tiefenwässer in durchlässigen Gesteinsschichten sein. - Quelle: &lt;a href="https://www.geocat.ch/geonetwork/srv/api/records/2d8174b2-8c4a-44ea-b470-cb3f216b90d1/attachments/Beitrag_GP_030_Medici-Rybach.pdf?approved=true" target="_blank"&gt;F. MEDICI &amp; L. RYBACH, Geothermal map of Switzerland 1995 (heat flow density), Beiträge zur Geologie der Schweiz, Serie Geophysik, Nr. GP-30&lt;/a&gt;., RESTful API von geo.admin.ch, WMS-BGDI Dienst, Layer "Wärmestromdichte 500", Vorschau map.geo.admin.ch, WMTS-BGDI Dienst, Layer "Wärmestromdichte 500"</t>
  </si>
  <si>
    <t>RESTful API von geo.admin.ch, Geothermische Karte der Schweiz 1:500000, Download (data.geo.admin.ch), ch.swisstopo.geologie-geophysik-geothermie, Map (Preview) Vorschau map.geo.admin.ch, ch.swisstopo.geologie-geophysik-geothermie</t>
  </si>
  <si>
    <t>geophysikalische-karte, geobasisdaten, erdwarme, egip-european-geothermal-information-platform, geophysik, aufbewahrungs--und-archivierungsplanung-aap---bund, e-geoch, bgdi-bundesgeodaten-infrastruktur, energiequellen, geologie</t>
  </si>
  <si>
    <t>sources-denergie, planification-de-la-conservation-et-de-larchivage-aap---confederation, geodonnees-de-base, geologie, energie-geothermique, e-geoch, geophysique, carte-geophysique, egip-european-geothermal-information-platform, ifdg-linfrastructure-federale-de-donnees-geographiques</t>
  </si>
  <si>
    <t>geodati-di-base, energia-geotermica, carta-geofisica, risorse-energetiche, ifdg-infrastruttura-federale-dei-dati-geografici, geologia, pianificazione-della-conservazione-e-dellarchiviazione-aap---confederazione, e-geoch, geofisica, egip-european-geothermal-information-platform</t>
  </si>
  <si>
    <t>fsdi-federal-spatial-data-infrastructure, geophysics, official-geodata, geology, e-geoch, geothermal-energy, energy-resources, conservation-and-archiving-planning-aap---confederation, geophysical-map, egip-european-geothermal-information-platform</t>
  </si>
  <si>
    <t>RESTful API da geo.admin.ch, Servizio WMS-IFDG, strato "Densità di flusso termico 500", Previsione map.geo.admin.ch, La carta geotermica indica l'energia termica prodotta nel sottosuolo che attraversa 1 m2 di superficie terrestre (mW/m2). I valori del flusso di calore vengono calcolati in base al gradiente termico (in media circa 30 K/km) e alla conduttività termica delle rocce (in media circa 3 W/(m·K). Il calore stesso viene liberato in buona parte nella crosta terrestre (spessa circa 30 km) attraverso un processo di disintegrazione radioattiva. In media il flusso di calore ammonta in Svizzera a circa 90 mW/m2. La Svizzera settentrionale presenta i valori più elevati, le regioni delle Alpi e del Giura quelli più bassi. Gli scarti sono dovuti generalmente alla circolazione di flussi di acqua sotterranea attraverso strati di roccia permeabili. - Fonte: &lt;a href="https://www.geocat.ch/geonetwork/srv/api/records/2d8174b2-8c4a-44ea-b470-cb3f216b90d1/attachments/Beitrag_GP_030_Medici-Rybach.pdf?approved=true" target="_blank"&gt;F. MEDICI &amp; L. RYBACH, Geothermal map of Switzerland 1995 (heat flow density), Contributi relativi alla geologia della Svizzera, Serie geofisica, n. GP-30&lt;/a&gt;., Servizio WMTS-IFDG, strato "Densità di flusso termico 500"</t>
  </si>
  <si>
    <t>RESTful API from geo.admin.ch, The geothermal map shows the thermal energy that is produced in the subsurface and traverses the Earth's surface within an area of 1 m2 (mW/m2). The heat flow data is calculated from the temperature gradient (average value approx. 30 K/km) and heat conductivity of the rock (average value approx. 3 W/(m·K). The heat itself is released in the Earth's crust (ca. 30 km thick) generally by radioactive decay processes. On average, the heat flow in Switzerland is around 90 mW/m2. The highest figures are found in northern Switzerland and the lowest in the Alps/Jura. Differences are caused by deep groundwater circulating in permeable rock strata. - Source: &lt;a href="https://www.geocat.ch/geonetwork/srv/api/records/2d8174b2-8c4a-44ea-b470-cb3f216b90d1/attachments/Beitrag_GP_030_Medici-Rybach.pdf?approved=true" target="_blank"&gt;F. MEDICI &amp; L. RYBACH, Geothermal map of Switzerland 1995 (heat flow density), Contributions to the Geology of Switzerland, Geophysical Series, No. GP-30&lt;/a&gt;., WMS-FSDI service, layer "Heat flux 500", Preview map.geo.admin.ch, WMTS-FSDI service, layer "Heat flux 500"</t>
  </si>
  <si>
    <t>RESTful API de geo.admin.ch, La carte géothermique rend compte de l'énergie thermique produite dans le sous-sol qui traverse 1 m2 de surface terrestre (mW/m2). Les valeurs du flux de chaleur sont calculées à partir du gradient thermique (en moyenne environ 30 K/km) et de la conductivité thermique des roches (en moyenne environ 3 W/(m·K). Une grande partie de la chaleur est libérée par des processus de désintégration radioactive qui se déroulent dans la croûte terrestre (environ 30 km). En Suisse, le flux de chaleur moyen est d’environ 90 mW/m2. Le flux de chaleur est le plus élevé dans le nord de la Suisse, et il est le plus faible dans l'arc alpin et dans le Jura. Les écarts sont généralement dus à des eaux souterraines qui circulent en profondeur dans des roches perméables. - Source: &lt;a href="https://www.geocat.ch/geonetwork/srv/api/records/2d8174b2-8c4a-44ea-b470-cb3f216b90d1/attachments/Beitrag_GP_030_Medici-Rybach.pdf?approved=true" target="_blank"&gt;F. MEDICI &amp; L. RYBACH, Geothermal map of Switzerland 1995 (heat flow density), Matériaux pour la Géologie de la Suisse, Série géophysique, no. GP-30&lt;/a&gt;., Service WMS-IFDG, couche "Densité de flux thermique 500", Aperçu map.geo.admin.ch, Service WMTS-IFDG, couche , Layer "Densité de flux thermique 500"</t>
  </si>
  <si>
    <t>RESTful API da geo.admin.ch, Download (data.geo.admin.ch), Carta geotermica svizzera 1:500000, ch.swisstopo.geologie-geophysik-geothermie, Map (Preview) Previsione map.geo.admin.ch, ch.swisstopo.geologie-geophysik-geothermie</t>
  </si>
  <si>
    <t>RESTful API from geo.admin.ch, Download (data.geo.admin.ch), ch.swisstopo.geologie-geophysik-geothermie, Map (Preview)  map.geo.admin.ch, Geothermal Map of Switzerland 1:500000, ch.swisstopo.geologie-geophysik-geothermie</t>
  </si>
  <si>
    <t>RESTful API de geo.admin.ch, Téléchargement (data.geo.admin.ch), ch.swisstopo.geologie-geophysik-geothermie, Map (Preview) Aperçu map.geo.admin.ch, ch.swisstopo.geologie-geophysik-geothermie, Carte géothermique de la Suisse 1:500000</t>
  </si>
  <si>
    <t>e7dd54e9-fc98-4e5c-b46a-694d1ba6c84e@bundesamt-fur-landestopografie-swisstopo</t>
  </si>
  <si>
    <t>http://www.geotope.ch</t>
  </si>
  <si>
    <t>"Geology Portal: Geotopes", "https://www.geologieportal.ch/de/wissen/erleben/geotope.html";"Topic Geology (map.geologyportal.ch)", "https://map.geologieportal.ch";"geocat.ch permalink", "https://www.geocat.ch/geonetwork/srv/ger/catalog.search#/metadata/e7dd54e9-fc98-4e5c-b46a-694d1ba6c84e"</t>
  </si>
  <si>
    <t>WMTS-BGDI Dienst, Layer "Geotope der Schweiz", Geotope sind geowissenschaftliche Naturdenkmäler. Erdgeschichtliche Geotope erzählen uns von der Entwicklung der Landschaft, des Klimas und des Lebens, vom Werden und Vergehen der Gebirge und vom Entstehen der Gesteine. Andere Geotope werfen ein Licht auf Vorgänge an der Erdoberfläche oder im Erdinnern. Sie schliessen auch das verborgene Reich der Höhlen und des Grundwassers ein. Eine letzte Gruppe von Geotopen umfasst aktive Landschaftselemente, wie z.B. Schutthalden, Flussauen oder Grundwasseraufstösse. Geotope sind räumlich begrenzte Teile der festen, unbelebten Erde (Geosphäre). Je nach ihrem thematischen Inhalt können sie ein einzelnes, punktuelles Vorkommen oder eine ganze Landschaftskammer bezeichnen. Sie sind vor Einflüssen zu bewahren, die ihre Substanz, Struktur, Form oder natürliche Weiterentwicklung beeinträchtigen. Die hier aufgeführten Geotope nationaler Bedeutung entstammen dem informellen Inventar der Arbeitsgruppe Geotope Schweiz (Akademie der Naturwissenschaften SCNAT). Das Inventar basiert nicht auf einer systematischen Erhebung und erhebt somit keinen Anspruch auf Vollständigkeit. Quellen: Felber, M. (1999): Inventar der Geotope nationaler Bedeutung. Geologia Insubrica 4/1. Reynard, E., Berger, J.-P., Constandache, M., Felber, M., Grangier, L., Häuselmann, P., Jeannin, P.-Y. &amp; Martin, S. (2012): Révision de l'inventaire des géotopes suisses: rapport final. – Geosciences, Platform of the Swiss Academy of Science., Vorschau map.geo.admin.ch</t>
  </si>
  <si>
    <t>Geotope der Schweiz, Download (data.geo.admin.ch), RESTful API von geo.admin.ch, ch.swisstopo.geologie-geotope, Map (Preview) Vorschau map.geo.admin.ch</t>
  </si>
  <si>
    <t>aufbewahrungs--und-archivierungsplanung-aap---bund, schutzgebiete, bgdi-bundesgeodaten-infrastruktur, geotop, verzeichnis, geologie, naturschutzzone</t>
  </si>
  <si>
    <t>zone-naturelle-protegee, inventaire, sites-proteges, ifdg-linfrastructure-federale-de-donnees-geographiques, geologie, planification-de-la-conservation-et-de-larchivage-aap---confederation, geotope</t>
  </si>
  <si>
    <t>geotopo, geologia, pianificazione-della-conservazione-e-dellarchiviazione-aap---confederazione, inventario, zona-naturale-protetta, ifdg-infrastruttura-federale-dei-dati-geografici, siti-protetti</t>
  </si>
  <si>
    <t>protected-sites, fsdi-federal-spatial-data-infrastructure, geology, geotope, register, protected-natural-zone, conservation-and-archiving-planning-aap---confederation</t>
  </si>
  <si>
    <t>I geotopi sono monumenti geoscientifici naturali. I geotopi della storia della terra sono una testimonianza dell'evoluzione del paesaggio, del clima e della vita, del divenire e della scomparsa delle montagne e della formazione delle rocce. Altri geotopi forniscono informazioni sui processi verificatisi sulla superficie terrestre o nelle viscere della terra. Essi comprendono anche il regno nascosto delle caverne e delle acque sotterranee. Un ultimo gruppo di geotopi comprende infine elementi attivi del paesaggio, come ad esempio il materiale detritico, le golene o gli affioramenti di acqua sotterranea. I geotopi sono porzioni della geosfera, la parte minerale non vivente della terra. A seconda del loro contenuto tematico, i geotopi possono indicare un singolo giacimento puntuale oppure un intero lembo di paesaggio. Devono essere protetti contro le influenze che ne deteriorano la sostanza, la struttura, la forma o lo sviluppo naturale. I geotopi d'importanza nazionale menzionati qui, provengono dall'inventario informale del Gruppo di lavoro protezione dei geotopi in Svizzera (Accademia di scienze naturali SCNAT). L'inventario non si basa su un rilevamento sistematico e non ha pertanto alcuna pretesa di esaustività. Fonti: Felber, M. (1999): Inventar der Geotope nationaler Bedeutung. Geologia Insubrica 4/1. Reynard, E., Berger, J.-P., Constandache, M., Felber, M., Grangier, L., Häuselmann, P., Jeannin, P.-Y. &amp; Martin, S. (2012): Révision de l'inventaire des géotopes suisses: rapport final. – Geosciences, Platform of the Swiss Academy of Science., Servizio WMTS-IFDG, strato "Geotopi svizzeri", Previsione map.geo.admin.ch</t>
  </si>
  <si>
    <t>Geotopes are geoscientific natural monuments. Geotopes that represent geological history show the development of the landscape, the climate and life, the formation and disappearance of mountains and the origins of rocks. Other geotopes shed light on the processes taking place on the Earth's surface and in the Earth's interior. They also include the hidden world of caves and groundwater. A final group of geotopes consists of active elements of the landscape, such as scree slopes, flood plains and groundwater springs. Geotopes are spatially limited parts of the mineral, uninhabited Earth (geosphere). Depending on their thematic content, they can be an individual occurrence in one location or an entire portion of the landscape. They must be protected against influences that can impair their substance, structure, form or natural development. The geotopes listed here are of national importance and are taken from the informal inventory of the Swiss geotope working group (Swiss Academy of Sciences SCNAT). The inventory is not based on a systematic survey and, therefore, does not claim to be complete. Sources: Felber, M. (1999): Inventar der Geotope nationaler Bedeutung. Geologia Insubrica 4/1. Reynard, E., Berger, J.-P., Constandache, M., Felber, M., Grangier, L., Häuselmann, P., Jeannin, P.-Y. &amp; Martin, S. (2012): Révision de l'inventaire des géotopes suisses: rapport final. – Geosciences, Platform of the Swiss Academy of Science., WMTS-FSDI service, layer "Geotopes in Switzerland", Preview map.geo.admin.ch</t>
  </si>
  <si>
    <t>Les géotopes sont des monuments naturels géoscientifiques. Certains d'entre eux, qui témoignent de l'histoire de la Terre, nous racontent l'évolution du paysage, du climat et de la vie, la genèse et la disparition des montagnes, ainsi que la formation des roches. D'autres géotopes nous révèle des processus qui se déroulent à la surface ou à l'intérieur de la Terre. Les géotopes incluent également le monde caché des cavernes et des nappes d'eau souterraine. Un dernier groupe comprend des formes actives qui modèlent le paysage, telles qu'éboulis, zones alluviales ou émergences d'eau souterraine.Les géotopes sont des portions de la géosphère (partie minérale, non vivante de la Terre) délimitées dans l'espace. Ce terme peut recouvrir une occurrence unique, ponctuelle, ou tout un pan de paysage, selon son contenu thématique. Il faut les protéger contre les actions qui portent atteinte à leur contenu, leur structure, leur forme ou leur évolution naturelle. Les géotopes d'importance nationale mentionnés ici proviennent de l'inventaire informel dressé par le groupe de travail pour la protection des géotopes suisses (Académie des sciences naturelles SCNAT). N'étant pas basé sur un recensement systématique, il ne prétend pas être exhaustif. Sources: M. Felber (1999): Inventaire des géotopes d'importance nationale. Geologia Insubrica 4/1. Reynard, E., Berger, J.-P., Constandache, M., Felber, M., Grangier, L., Häuselmann, P., Jeannin, P.-Y. &amp; Martin, S. (2012): Révision de l'inventaire des géotopes suisses: rapport final. – Geosciences, Platform of the Swiss Academy of Science., Service WMTS-IFDG, couche , Layer "Géotopes suisses", Aperçu map.geo.admin.ch</t>
  </si>
  <si>
    <t>Download (data.geo.admin.ch), RESTful API da geo.admin.ch, Geotopi svizzeri, ch.swisstopo.geologie-geotope, Map (Preview) Previsione map.geo.admin.ch</t>
  </si>
  <si>
    <t>Geotopes in Switzerland, Download (data.geo.admin.ch), RESTful API from geo.admin.ch, ch.swisstopo.geologie-geotope, Map (Preview)  map.geo.admin.ch</t>
  </si>
  <si>
    <t>Téléchargement (data.geo.admin.ch), RESTful API de geo.admin.ch, ch.swisstopo.geologie-geotope, Map (Preview) Aperçu map.geo.admin.ch, Géotopes suisses</t>
  </si>
  <si>
    <t>fc3af860-4c41-4f35-a43a-3c4593a746bb@geoinformation_kanton_freiburg</t>
  </si>
  <si>
    <t>"geocat.ch permalink", "https://www.geocat.ch/geonetwork/srv/ger/catalog.search#/metadata/fc3af860-4c41-4f35-a43a-3c4593a746bb"</t>
  </si>
  <si>
    <t>Findlinge von kantonaler Bedeutung – Grundlagenstudie In diesem Inventar sind 58 Findlinge verzeichnet, die sich durch ihre Grösse oder ihre lithologische Seltenheit auszeichnen. In ihrer Gesamtheit bilden diese Blöcke das Objekt Nr. 47 des Inventars der Geotope von kantonaler Bedeutung (GKB). Nom ArcSDE : PNA5011P_BLOCS_ERRATIQUES Geotope von kantonaler Bedeutung (GKB) – Grundlagenstudie Das Inventar der Geotope von kantonaler Bedeutung (GKB) verzeichnet die bemerkenswertesten geologischen und geomorphologischen Standorte des Kantons Freiburg. Diese Referenzstätten veranschaulichen die geomorphologischen Prozesse, die zur Landschaftsgestaltung beitragen, und sind Schlüsselzeugen für die Rekonstruktion der Geschichte der Erde, des Lebens und des Klimas. Zwei Wertebereiche: SDEUSER.PNA5013V_GIC_CATEGORIE / SDEUSER.PNA5012V_GIC_VULNERABILITE, Accès aux données (fr) : téléchargement et services web (Géoportail cantonal), Datenzugriff (de): Download und Webservices (Kantonales Geoportal)</t>
  </si>
  <si>
    <t>Geotope von kantonaler Bedeutung</t>
  </si>
  <si>
    <t>naturschutzgebiet, landschaft, landschaftsarchitektur, geomorphologie, geologie, raumordnung-und--planung, natur</t>
  </si>
  <si>
    <t>geologie, amenagement-du-territoire, paysage, nature, amenagement-du-paysage, geomorphologie, reserve-naturelle-nationale</t>
  </si>
  <si>
    <t>natura, geomorfologia, paesaggio, sfruttamento-razionale-del-territorio, geologia, architettura-del-paesaggio, riserve-nazionali</t>
  </si>
  <si>
    <t>national-reserve, land-management-and-planning, geology, landscape-architecture, geomorphology, landscape, nature</t>
  </si>
  <si>
    <t>Blocs erratiques d’importance cantonale – Etude de base Cet inventaire recense 58 blocs erratiques qui se distinguent par leur taille ou leur rareté lithologique. Pris dans leur ensemble, ces blocs constituent l’objet n°47 de l’inventaire des géotopes d’importance cantonale (GIC). Nom ArcSDE : PNA5011P_BLOCS_ERRATIQUES Géotopes d’importance cantonale (GIC) – Etude de base L’inventaire des géotopes d’importance cantonale (GIC) recense les sites d’intérêts géologiques et géomorphologiques les plus remarquables du canton de Fribourg. Ces sites de référence illustrent les processus géomorphologiques qui concourent au façonnement du paysage et constituent des témoins-clés pour reconstituer l’histoire de la Terre, de la vie et du climat. Nom ArcSDE : PNA5010S_GIC Deux domaines de valeur: SDEUSER.PNA5013V_GIC_CATEGORIE / SDEUSER.PNA5012V_GIC_VULNERABILITE, Accès aux données (fr) : téléchargement et services web (Géoportail cantonal), Description des données GIC, Datenzugriff (de): Download und Webservices (Kantonales Geoportal)</t>
  </si>
  <si>
    <t>Géotopes d'importance cantonale</t>
  </si>
  <si>
    <t>b4dc4d1e-028f-421f-bcfc-4cb33aa01a99@amt-fuer-geoinformation-des-kantons-bern</t>
  </si>
  <si>
    <t>2021-09-27T00:00:00</t>
  </si>
  <si>
    <t>https://www.agi.dij.be.ch/de/start/geoportal/geodaten/detail.html?type=geoproduct&amp;code=GEOTREG</t>
  </si>
  <si>
    <t>"geocat.ch permalink", "https://www.geocat.ch/geonetwork/srv/ger/catalog.search#/metadata/b4dc4d1e-028f-421f-bcfc-4cb33aa01a99"</t>
  </si>
  <si>
    <t>Der Datensatz beinhaltet ein Verzeichnis mit ausgewählten Geotopen im Kanton Bern. Geotope sind räumlich begrenzte Teile der Geosphäre von besonderer geologischer, geomorphologischer oder geoökologischer Bedeutung. Sie erfüllen die Kriterien Seltenheit, Erhaltungszustand/Ursprünglichkeit/Ganzheit, wissenschaftliche und erdgeschichtliche Bedeutung sowie Sichtbarkeit/Erkennbarkeit/didaktische Qualität und werden nach dem 'Arche-Noah-Prinzip' ausgewählt. Ausserdem wurde darauf geachtet, dass eine fachliche sowie räumliche Diversität in der Auswahl gewährleistet ist. Die Objekte können in acht Fachbereiche und in die drei Regionen Jura, Mittelland und Alpen eingeteilt werden.</t>
  </si>
  <si>
    <t>GEOTREG_GTREGF_VW_13683, GEOTREG_GTREGP_VW_13638, Link zum Daten-Download (Zip), GEOTREG_GTREGP_VW_13638, GEOTREG_GTREGF_VW_13683, Geotope von regionaler Bedeutung</t>
  </si>
  <si>
    <t>Le jeu de données comprend une liste de géotopes sélectionnés dans le canton de Berne. Les géotopes sont des portions de la géosphère délimitées dans l'espace qui revêtent une importance géologique, géomorphologique ou géoécologique particulière. Sélectionnés selon le  'principe de l'Arche de Noé', ils satisfont aux critères suivants: rareté, état de préservation / préservation des caractères originels / intégralité, importance scientifique et représentativité pour l'histoire de la Terre ainsi que visibilité / fait qu’ils soient reconnaissables / qualité didactique. Par ailleurs, il a été veillé à ce que la sélection soit diversifiée autant au niveau des disciplines que sur le plan spatial. Les objets peuvent être classés selon huit disciplines sur les trois régions que sont le Jura, le Plateau et les Alpes.</t>
  </si>
  <si>
    <t>GEOTREG_GTREGF_VW_13683, GEOTREG_GTREGP_VW_13638, Géotopes d'importance régionale, Lien vers le téléchargement de données (Zip), GEOTREG_GTREGP_VW_13638, GEOTREG_GTREGF_VW_13683</t>
  </si>
  <si>
    <t>1288d6d0-d5f1-46bd-8226-7bb12ae40e4d-8371@stadt-luzern</t>
  </si>
  <si>
    <t>"geocat.ch permalink", "https://www.geocat.ch/geonetwork/srv/ger/catalog.search#/metadata/1288d6d0-d5f1-46bd-8226-7bb12ae40e4d-8371"</t>
  </si>
  <si>
    <t>Standorte der Geotope von regionaler Bedeutung, WFS GetCapabilities Geotope</t>
  </si>
  <si>
    <t>Geotope (WFS)</t>
  </si>
  <si>
    <t>umweltschutz, geotop</t>
  </si>
  <si>
    <t>67fbaff3-e55a-493a-83f9-f51c3dbcea25-8371@stadt-luzern</t>
  </si>
  <si>
    <t>"geocat.ch permalink", "https://www.geocat.ch/geonetwork/srv/ger/catalog.search#/metadata/67fbaff3-e55a-493a-83f9-f51c3dbcea25-8371"</t>
  </si>
  <si>
    <t>Standorte der Geotope von regionaler Bedeutung, WMS GetCapabilities Geotope</t>
  </si>
  <si>
    <t>Geotope (WMS)</t>
  </si>
  <si>
    <t>geotop, umweltschutz</t>
  </si>
  <si>
    <t>69287e56-02bc-40b2-afe3-dd1cc65d9b11-8371@stadt-luzern</t>
  </si>
  <si>
    <t>"geocat.ch permalink", "https://www.geocat.ch/geonetwork/srv/ger/catalog.search#/metadata/69287e56-02bc-40b2-afe3-dd1cc65d9b11-8371"</t>
  </si>
  <si>
    <t>Geotope als dxf-Datei, Geotope als json-Datei, Geotope als Geopackage (.gpkg), Informationen und Standorte der Geotope von regionaler Bedeutung. Erfasst wurden Geotope wie Erratiker, Höhlen oder Wasserphänomene. Diese bilden die Grundlage für Ausscheidungen von Naturobjekten und Schutzgebieten.</t>
  </si>
  <si>
    <t>Geotope</t>
  </si>
  <si>
    <t>4BEAC338-CA86-4144-8AF5-06FF61447B18@canton-du-jura</t>
  </si>
  <si>
    <t>"https://geo.jura.ch/s/ENV_18_01", "https://geo.jura.ch/s/ENV_18_01";"geocat.ch permalink", "https://www.geocat.ch/geonetwork/srv/ger/catalog.search#/metadata/4BEAC338-CA86-4144-8AF5-06FF61447B18"</t>
  </si>
  <si>
    <t>service-geologique-national, geologie</t>
  </si>
  <si>
    <t>Inventaire des géotopes géomorphologiques du Canton du Jura selon leur importance (nationale, régionale, locale) et en fonction de leur type. Les géotopes sont des portions de la géosphère délimitées dans l'espace et d'une importance géologique, géomorphologique ou géoécologique particulière. Ils sont des témoins importants de l'histoire de la Terre et donne un aperçu sur l'évolution du paysage et du climat. Les géotopes géomorphologiques sont les formes et ensembles de formes du relief. Il s'agit, entre autres, des cluses, vallées sèches, emposieux, gouffres, crêts, ruz, combes. L'inventaire des géotopes géomorphologiques est l'un des trois volets de l'inventaire cantonal des géotopes. Les 2 autres volets traitent des géotopes géologiques et des géotopes spéléologiques.</t>
  </si>
  <si>
    <t>Géotopes géomorphologiques, Accès aux données / fichiers de téléchargement</t>
  </si>
  <si>
    <t>f2428ea5-39ec-489e-8f38-edf3efa58c04@amt-fuer-raumentwicklung-und-geoinformation-areg-kanton-st-gallen</t>
  </si>
  <si>
    <t>https://metadata.geo.sg.ch/produkte/12</t>
  </si>
  <si>
    <t>"Geometadaten Kanton St.Gallen", "https://metadata.geo.sg.ch";"geocat.ch permalink", "https://www.geocat.ch/geonetwork/srv/ger/catalog.search#/metadata/f2428ea5-39ec-489e-8f38-edf3efa58c04"</t>
  </si>
  <si>
    <t>https://services.geo.sg.ch/wss/service/SG00012_WMS/guest?request=GetCapabilities&amp;service=WMS, Geotope des Kantons SG gemaess dem Inventarbericht 2003 der Naturwissenschaftlichen Gesellschaft St.Gallen.</t>
  </si>
  <si>
    <t>Geotopinventar (WMS)</t>
  </si>
  <si>
    <t>dce53351-2b9d-4460-83e4-26d169bf37fb-8371@amt-fuer-raumentwicklung-und-geoinformation-areg-kanton-st-gallen</t>
  </si>
  <si>
    <t>2013-08-26T00:00:00</t>
  </si>
  <si>
    <t>https://metadata.geo.sg.ch/geo_records/31</t>
  </si>
  <si>
    <t>"geocat.ch permalink", "https://www.geocat.ch/geonetwork/srv/ger/catalog.search#/metadata/dce53351-2b9d-4460-83e4-26d169bf37fb-8371";"Geometadaten Kanton St.Gallen", "https://metadata.geo.sg.ch"</t>
  </si>
  <si>
    <t>Download der Geodaten, Das Inventar bietet eine systematische Übersicht über den Geotopbestand des Kantons St.Gallen. Die ausgewiesenen Geotope gewähren Einblicke ins erdgeschichtliche Geschehen während einer Zeitspanne von rund 300 Mio Jahren (Oberkarbon bis Holozän). Sie dokumentieren Vorgänge, die für die Genese und heutige Ausprägung der st.gallischen Naturlandschaften von grundlegender Bedeutung sind.</t>
  </si>
  <si>
    <t>Geotopinventar</t>
  </si>
  <si>
    <t>be126e55-a578-4418-bc55-04ebaea08a72-6571@agis_service_center</t>
  </si>
  <si>
    <t>2009-07-30T00:00:00</t>
  </si>
  <si>
    <t>"geocat.ch permalink", "https://www.geocat.ch/geonetwork/srv/ger/catalog.search#/metadata/be126e55-a578-4418-bc55-04ebaea08a72-6571"</t>
  </si>
  <si>
    <t>Der Geoweg ist ein Themenwanderweg bei Schinznach-Bad, wo die lokale Geologie wie auch die Entstehung der heutigen Landschaft entdeckt werden kann., AGIS.kai_geoweg, Geoweg</t>
  </si>
  <si>
    <t>AGIS Direktdownload, Geoweg, ch_ag_geo_kai_geoweg</t>
  </si>
  <si>
    <t>b948cb60-a1bd-475c-a1e6-a57f68ffa209@kanton-zug</t>
  </si>
  <si>
    <t>https://zugmap.ch/fahrzeuglaengen</t>
  </si>
  <si>
    <t>Geplante Fahrzeuglängen im Busverkehr des öV (Horizont 2030 ff)</t>
  </si>
  <si>
    <t>Geplante Fahrzeuglängen Bus, Fahrzeuglängen geplant, Fahrzeuglängen geplant</t>
  </si>
  <si>
    <t>offentlicher-verkehr</t>
  </si>
  <si>
    <t>2fa77c77-4b9b-4410-a0c2-6454c2aa3833@stadt-zurich</t>
  </si>
  <si>
    <t>https://data.stadt-zuerich.ch/dataset/geo_gericht</t>
  </si>
  <si>
    <t>Standorte der Gerichte in der Stadt Zürich.
**Zweck**: Auffinden und Darstellen der Daten im Kontaktparagraphen der städtischen Internetseiten sowie im Stadtplan.</t>
  </si>
  <si>
    <t>Gericht.json, Gericht.shp, Gericht, Gericht.json (GeoJSON-Services), Web Map Tile Service, Gericht.csv, Gericht.gpkg, Web Map Service, Web Feature Service, Gericht.dxf</t>
  </si>
  <si>
    <t>gerichte, stzh, geodaten, geoportal, anwalt, vektordaten, punktdaten</t>
  </si>
  <si>
    <t>ur-1884@geoinformation-kanton-uri</t>
  </si>
  <si>
    <t>2014-01-16T00:00:00</t>
  </si>
  <si>
    <t>"geocat.ch permalink", "https://www.geocat.ch/geonetwork/srv/ger/catalog.search#/metadata/ur-1884";"Web GIS Client des Kanton Uri. Die Daten können direkt via dem Portal in den unterschiedlichsten Datenformaten heruntergeladen werden.", "https://geo.ur.ch/?layers=Gerichtsbezirke"</t>
  </si>
  <si>
    <t>WFS-Dienst des Kanton Uri, WMS-Dienst des Kanton Uri, Zuständigkeitsgebiete der Gerichte im Kanton Uri</t>
  </si>
  <si>
    <t>grenzen:ur002_gerichtsbezirke, Gerichtsbezirke</t>
  </si>
  <si>
    <t>caff3ce3-d538-43a2-9ef6-26632fc066c2@amt-geoinformation-sz</t>
  </si>
  <si>
    <t>2024-04-22T00:00:00</t>
  </si>
  <si>
    <t>2024-04-17T00:00:00</t>
  </si>
  <si>
    <t>"geocat.ch permalink", "https://www.geocat.ch/geonetwork/srv/ger/catalog.search#/metadata/caff3ce3-d538-43a2-9ef6-26632fc066c2"</t>
  </si>
  <si>
    <t>WFS-Dienst des Kantons Schwyz, Der Datensatz beschreibt schlecht durchlässige Deckschichten von nutzbaren Grundwasservorkommen. Diese haben eine besondere Schutzwirkung, veringern jedoch die Grundwasserneubildung., Grundwasservorkommen: schlecht durchlässige Deckschicht</t>
  </si>
  <si>
    <t>Schlecht durchlässige Deckschicht, ch.sz.a027.grundwasservorkommen.undurchlaessige_deckschicht</t>
  </si>
  <si>
    <t>Der Datensatz beschreibt schlecht durchlässige Deckschichten von nutzbaren Grundwasservorkommen. Diese haben eine besondere Schutzwirkung, veringern jedoch die Grundwasserneubildung., WFS-Dienst des Kantons Schwyz, Grundwasservorkommen: schlecht durchlässige Deckschicht</t>
  </si>
  <si>
    <t>42bb724e-11a7-439b-b977-b94a92482348-6571@agis_service_center</t>
  </si>
  <si>
    <t>"geocat.ch permalink", "https://www.geocat.ch/geonetwork/srv/ger/catalog.search#/metadata/42bb724e-11a7-439b-b977-b94a92482348-6571"</t>
  </si>
  <si>
    <t>Gerinnerelevanter Schutzwald, AGIS.aw_schutzwgerinnerel, Darstellung der Waldfläche, welche das gerinneabwärts liegende Schadenpotential (Siedlung, Strasse, Eisenbahn, etc.) gegen Übersarung schützt und darum als Schutzwaldfläche ausgeschieden worden ist. Nummerierung der einzelnen Flächen mit Zahlen von 2001 bis 2999.</t>
  </si>
  <si>
    <t>ch_ag_geo_aw_schutzwgerinnerel, AGIS Direktdownload, Gerinnerelevanter Schutzwald</t>
  </si>
  <si>
    <t>30745348@bundesamt-fur-statistik-bfs</t>
  </si>
  <si>
    <t>https://www.bfs.admin.ch/asset/de/1264-2100</t>
  </si>
  <si>
    <t>Gesamtarbeitsverträge in der Schweiz im Jahr 2021: Ergebnisse und Informationen zur Erhebung, Gesamtarbeitsverträge in der Schweiz im Jahr 2021: Ergebnisse und Informationen zur Erhebung, Gesamtarbeitsverträge in der Schweiz im Jahr 2021: Ergebnisse und Informationen zur Erhebung</t>
  </si>
  <si>
    <t>Contratti collettivi di lavoro in Svizzera nel 2021: risultati e informazioni sull'indagine, Contratti collettivi di lavoro in Svizzera nel 2021: risultati e informazioni sull'indagine, Contratti collettivi di lavoro in Svizzera nel 2021: risultati e informazioni sull'indagine</t>
  </si>
  <si>
    <t>Conventions collectives de travail en Suisse en 2021: résultats et informations sur l'enquête, Conventions collectives de travail en Suisse en 2021: résultats et informations sur l'enquête, Conventions collectives de travail en Suisse en 2021: résultats et informations sur l'enquête</t>
  </si>
  <si>
    <t>32026485@bundesamt-fur-statistik-bfs</t>
  </si>
  <si>
    <t>Dieses Dataset präsentiert die jährlichen Zahlen des Gesamtbestandes der Lernenden in der beruflichen Grundbildung nach Ausbildungsfeld, Lehrbetriebskanton, Ausbildungstyp (EFZ, EBA, nicht reglementiert), Ausbildungsform (vollschulisch, dual) und Geschlecht, seit 2010., Dieses Dataset präsentiert die jährlichen Zahlen des Gesamtbestandes der Lernenden in der beruflichen Grundbildung nach Ausbildungsfeld, Lehrbetriebskanton, Ausbildungstyp (EFZ, EBA, nicht reglementiert), Ausbildungsform (vollschulisch, dual) und Geschlecht, seit 2010.</t>
  </si>
  <si>
    <t>Gesamtbestand der Lernenden nach Ausbildungsfeld, Lehrbetriebskanton, Ausbildungstyp, Ausbildungsform, Geschlecht und Jahr, JSON-Struktur, Gesamtbestand der Lernenden nach Ausbildungsfeld, Lehrbetriebskanton, Ausbildungstyp, Ausbildungsform, Geschlecht und Jahr, Gesamtbestand der Lernenden nach Ausbildungsfeld, Lehrbetriebskanton, Ausbildungstyp, Ausbildungsform, Geschlecht und Jahr</t>
  </si>
  <si>
    <t>geschlecht, bildung-und-wissenschaft, frau, mann</t>
  </si>
  <si>
    <t>homme, femme, education-et-science, genre</t>
  </si>
  <si>
    <t>uomo, donna, formazione-e-scienza, genere</t>
  </si>
  <si>
    <t>Ce dataset présente les données annuelles du total des élèves de la formation professionnelle initiale selon le domaine de formation, le canton de l'entreprise formatrice, le type de formation (CFC, AFP, non réglementé), le mode d'enseignement (à plein temps ou en dual) et le sexe, depuis 2010., Ce dataset présente les données annuelles du total des élèves de la formation professionnelle initiale selon le domaine de formation, le canton de l'entreprise formatrice, le type de formation (CFC, AFP, non réglementé), le mode d'enseignement (à plein temps ou en dual) et le sexe, depuis 2010.</t>
  </si>
  <si>
    <t>Total des élèves selon le domaine de formation, le canton de l'entreprise formatrice, le type de formation, le mode d'enseignement, le sexe et l'année, Total des élèves selon le domaine de formation, le canton de l'entreprise formatrice, le type de formation, le mode d'enseignement, le sexe et l'année, Structure JSON, Total des élèves selon le domaine de formation, le canton de l'entreprise formatrice, le type de formation, le mode d'enseignement, le sexe et l'année</t>
  </si>
  <si>
    <t>32026483@bundesamt-fur-statistik-bfs</t>
  </si>
  <si>
    <t>Dieses Dataset präsentiert die jährlichen Zahlen des Gesamtbestandes der Lernenden in der beruflichen Grundbildung nach Beruf und Fachrichtung, Lehrbetriebskanton, Ausbildungstyp (EFZ, EBA, nicht reglementiert), Ausbildungsform (vollschulisch, dual) und Geschlecht, seit 2010., Dieses Dataset präsentiert die jährlichen Zahlen des Gesamtbestandes der Lernenden in der beruflichen Grundbildung nach Beruf und Fachrichtung, Lehrbetriebskanton, Ausbildungstyp (EFZ, EBA, nicht reglementiert), Ausbildungsform (vollschulisch, dual) und Geschlecht, seit 2010.</t>
  </si>
  <si>
    <t>JSON-Struktur, Gesamtbestand der Lernenden nach Beruf/Fachrichtung, Lehrbetriebskanton, Ausbildungstyp, Ausbildungsform, Geschlecht und Jahr, Gesamtbestand der Lernenden nach Beruf/Fachrichtung, Lehrbetriebskanton, Ausbildungstyp, Ausbildungsform, Geschlecht und Jahr, Gesamtbestand der Lernenden nach Beruf/Fachrichtung, Lehrbetriebskanton, Ausbildungstyp, Ausbildungsform, Geschlecht und Jahr</t>
  </si>
  <si>
    <t>geschlecht, mann, bildung-und-wissenschaft, frau</t>
  </si>
  <si>
    <t>Ce dataset présente les données annuelles du total des élèves de la formation professionnelle initiale selon la profession et l'option, le canton de l'entreprise formatrice, le type de formation (CFC, AFP, non réglementé), le mode d'enseignement (à plein temps ou en dual) et le sexe, depuis 2010., Ce dataset présente les données annuelles du total des élèves de la formation professionnelle initiale selon la profession et l'option, le canton de l'entreprise formatrice, le type de formation (CFC, AFP, non réglementé), le mode d'enseignement (à plein temps ou en dual) et le sexe, depuis 2010.</t>
  </si>
  <si>
    <t>Total des élèves selon la profession/option, le canton de l'entreprise formatrice, le type de formation, le mode d'enseignement, le sexe et l'année, Total des élèves selon la profession/option, le canton de l'entreprise formatrice, le type de formation, le mode d'enseignement, le sexe et l'année, Structure JSON, Total des élèves selon la profession/option, le canton de l'entreprise formatrice, le type de formation, le mode d'enseignement, le sexe et l'année</t>
  </si>
  <si>
    <t>32026491@bundesamt-fur-statistik-bfs</t>
  </si>
  <si>
    <t>Dieses Dataset präsentiert die jährlichen Zahlen des Gesamtbestandes der Lernenden in der beruflichen Grundbildung nach Beruf, Lehrbetriebskanton, Ausbildungstyp (EFZ, EBA, nicht reglementiert), Ausbildungsform (vollschulisch, dual) und Geschlecht, seit 2010., Dieses Dataset präsentiert die jährlichen Zahlen des Gesamtbestandes der Lernenden in der beruflichen Grundbildung nach Beruf, Lehrbetriebskanton, Ausbildungstyp (EFZ, EBA, nicht reglementiert), Ausbildungsform (vollschulisch, dual) und Geschlecht, seit 2010.</t>
  </si>
  <si>
    <t>Gesamtbestand der Lernenden nach Beruf, Lehrbetriebskanton, Ausbildungstyp, Ausbildungsform, Geschlecht und Jahr, Gesamtbestand der Lernenden nach Beruf, Lehrbetriebskanton, Ausbildungstyp, Ausbildungsform, Geschlecht und Jahr, Gesamtbestand der Lernenden nach Beruf, Lehrbetriebskanton, Ausbildungstyp, Ausbildungsform, Geschlecht und Jahr, JSON-Struktur</t>
  </si>
  <si>
    <t>Ce dataset présente les données annuelles du total des élèves de la formation professionnelle initiale selon la profession, le canton de l'entreprise formatrice, le type de formation (CFC, AFP, non réglementé), le mode d'enseignement (à plein temps ou en dual) et le sexe, depuis 2010., Ce dataset présente les données annuelles du total des élèves de la formation professionnelle initiale selon la profession, le canton de l'entreprise formatrice, le type de formation (CFC, AFP, non réglementé), le mode d'enseignement (à plein temps ou en dual) et le sexe, depuis 2010.</t>
  </si>
  <si>
    <t>Structure JSON, Total des élèves selon la profession, le canton de l'entreprise formatrice, le type de formation, le mode d'enseignement, le sexe et l'année, Total des élèves selon la profession, le canton de l'entreprise formatrice, le type de formation, le mode d'enseignement, le sexe et l'année, Total des élèves selon la profession, le canton de l'entreprise formatrice, le type de formation, le mode d'enseignement, le sexe et l'année</t>
  </si>
  <si>
    <t>ogd19@bundesamt-fur-energie-bfe</t>
  </si>
  <si>
    <t>2021-05-27T00:00:00</t>
  </si>
  <si>
    <t>https://pubdb.bfe.admin.ch/de/suche?keywords=390</t>
  </si>
  <si>
    <t>Die Gesamte Erzeugung und Abgabe elektrischer Energie in der Schweiz gibt Auskunft über Produktion, Import / Export und Verbrauch von Elektrizität in der Schweiz auf monatlicher Basis. Bei der Produktion werden die hydrologische Erzeugung (Laufkraft- und Speicherkraftwerke), die Erzeugung der Kernkraftwerke sowie die konventionell-thermische und erneuerbare Erzeugung unterschieden. Der Verbrauch der Speicherpumpen und die Leitungsverluste werden ausgewiesen. Zudem wird der Füllgrad der Speicherseen jeweils per Ende Monat dargestellt. Die Gesamte Erzeugung und Abgabe elektrischer Energie wird im Rahmen der Elektrizitätsstatistik erstellt, welche Teil der öffentlichen Statistik der Schweiz ist (gesetzliche Grundlage: BStatG).</t>
  </si>
  <si>
    <t>Gesamte Erzeugung und Abgabe elektrischer Energie in der Schweiz</t>
  </si>
  <si>
    <t>erzeugung, elektrizitat, verbrauch, export, ogd19-bfe, import</t>
  </si>
  <si>
    <t>production, ogd19-bfe, consommation, exportation, importation, electricite</t>
  </si>
  <si>
    <t>consumo, produzione, elettricita, ogd19-bfe, importazione, esportazione</t>
  </si>
  <si>
    <t>electricity, usage, export, import, ogd19-bfe, production</t>
  </si>
  <si>
    <t>Ce relevé recense sur une base mensuelle la production, l'importation, l'exportation et la consommation d'électricité en Suisse. Il présente la production hydraulique (centrales au fil de l'eau/centrales à accumulation), la production des centrales nucléaires ainsi que la production thermique classique et renouvelable. Il indique la consommation des installations de pompage d'accumulation et les pertes en ligne. Il mentionne encore le degré de remplissage des lacs d'accumulation à la fin de chaque mois. Il est établi dans le cadre de la Statistique de l'électricité, qui fait partie de la statistique publique de la Suisse (base légale: LSF).</t>
  </si>
  <si>
    <t>Produzione complessiva e consumo di energia elettrica in Svizzera</t>
  </si>
  <si>
    <t>Production et consommation totales d'énergie électrique en Suisse</t>
  </si>
  <si>
    <t>div-energie-3@kanton-thurgau</t>
  </si>
  <si>
    <t>2025-03-04T15:48:46.212000+00:00</t>
  </si>
  <si>
    <t>https://data.tg.ch/explore/dataset/div-energie-3/</t>
  </si>
  <si>
    <t>Gesamtenergieverbrauch nach Energieträgern (Ebene Kanton) (parquet), Gesamtenergieverbrauch nach Energieträgern (Ebene Kanton) (turtle), Gesamtenergieverbrauch nach Energieträgern (Ebene Kanton) (jsonld), Gesamtenergieverbrauch nach Energieträgern (Ebene Kanton) (n3), Der Datensatz beinhaltet den Gesamtenergieverbrauch nach Energieträgern im Kanton Thurgau  ab dem Jahr 2015.Der Gesamtenergieverbrauch umfasst den Verbrauch in den Sektoren Gebäude, Industrie/Gewerbe, Verkehr, Landwirtschaft und Abfall auf dem Gebiet des Kantons Thurgau. Nicht berücksichtigt ist der Elektrizitätsverbrauch der Bahnen (SBB).Datenquelle: Amt für Energie, Gesamtenergieverbrauch nach Energieträgern (Ebene Kanton) (jsonl), Gesamtenergieverbrauch nach Energieträgern (Ebene Kanton) (rdfxml), Gesamtenergieverbrauch nach Energieträgern (Ebene Kanton) (csv), Gesamtenergieverbrauch nach Energieträgern (Ebene Kanton) (xls)</t>
  </si>
  <si>
    <t>parquet, turtle, jsonld, n3, jsonl, rdfxml, Gesamtenergieverbrauch nach Energieträgern (Ebene Kanton), csv, xls</t>
  </si>
  <si>
    <t>biogas, abfall, gewerbe, abwarme, verkehr, energiestatistik, gesamtenergieverbrauch, energieverbrauch, industrie, fernwarme, landwirtschaft, erdol, elektrizitat, holzenergie, umweltwarme, biomasse, energietrager, sonne, erdgas, gebaude</t>
  </si>
  <si>
    <t>sk-stat-128@kanton-thurgau</t>
  </si>
  <si>
    <t>2024-04-06T00:00:00</t>
  </si>
  <si>
    <t>2024-11-01T08:55:21.426000+00:00</t>
  </si>
  <si>
    <t>https://data.tg.ch/explore/dataset/sk-stat-128/</t>
  </si>
  <si>
    <t>Gesamterneuerungswahl Regierungsrat 2024 (jsonld), Gesamterneuerungswahl Regierungsrat 2024 (rdfxml), Gesamterneuerungswahl Regierungsrat 2024 (n3), Der Datensatz beinhaltet die Ergebnisse der Gesamterneuerungswahl des Regierungsrates des Kantons Thurgau 2024 nach Politischen Gemeinden.
Provisorisches Endergebnis Grossratswahlen 2024 (Stand 07.04.2024), Gesamterneuerungswahl Regierungsrat 2024 (json), Gesamterneuerungswahl Regierungsrat 2024 (jsonl), Gesamterneuerungswahl Regierungsrat 2024 (csv), Gesamterneuerungswahl Regierungsrat 2024 (xls), Gesamterneuerungswahl Regierungsrat 2024 (turtle)</t>
  </si>
  <si>
    <t>jsonld, rdfxml, Gesamterneuerungswahl Regierungsrat 2024, n3, json, jsonl, csv, xls, turtle</t>
  </si>
  <si>
    <t>gemeinden, regierungsratswahlen, regierungsratswahl, wahlen, stimmen, regierungsrat, gesamterneuerungswahl, bezirke</t>
  </si>
  <si>
    <t>sk-stat-101@kanton-thurgau</t>
  </si>
  <si>
    <t>2024-04-04T14:37:40.598000+00:00</t>
  </si>
  <si>
    <t>https://data.tg.ch/explore/dataset/sk-stat-101/</t>
  </si>
  <si>
    <t>Gesamterneuerungswahl Regierungsrat 2004 (csv), Der Datensatz beinhaltet die Ergebnisse der Gesamterneuerungswahl des Regierungsrates des Kantons Thurgau 2004 nach Politischen Gemeinden., Gesamterneuerungswahl Regierungsrat 2004 (parquet), Gesamterneuerungswahl Regierungsrat 2004 (xls), Gesamterneuerungswahl Regierungsrat 2004 (jsonld), Gesamterneuerungswahl Regierungsrat 2004 (turtle), Gesamterneuerungswahl Regierungsrat 2004 (jsonl), Gesamterneuerungswahl Regierungsrat 2004 (rdfxml), Gesamterneuerungswahl Regierungsrat 2004 (json), Gesamterneuerungswahl Regierungsrat 2004 (n3)</t>
  </si>
  <si>
    <t>csv, Gesamterneuerungswahl Regierungsrat 2004, parquet, xls, jsonld, turtle, jsonl, rdfxml, json, n3</t>
  </si>
  <si>
    <t>regierungsratswahlen, wahlen, regierungsratswahl, regierungsrat, stimmen, bezirke, gemeinden, gesamterneuerungswahl</t>
  </si>
  <si>
    <t>sk-stat-103@kanton-thurgau</t>
  </si>
  <si>
    <t>2024-04-04T14:38:10.570000+00:00</t>
  </si>
  <si>
    <t>https://data.tg.ch/explore/dataset/sk-stat-103/</t>
  </si>
  <si>
    <t>Gesamterneuerungswahl Regierungsrat 2008 (rdfxml), Gesamterneuerungswahl Regierungsrat 2008 (csv), Gesamterneuerungswahl Regierungsrat 2008 (jsonld), Der Datensatz beinhaltet die Ergebnisse der Gesamterneuerungswahl des Regierungsrates des Kantons Thurgau 2008 nach Politischen Gemeinden., Gesamterneuerungswahl Regierungsrat 2008 (xls), Gesamterneuerungswahl Regierungsrat 2008 (parquet), Gesamterneuerungswahl Regierungsrat 2008 (jsonl), Gesamterneuerungswahl Regierungsrat 2008 (n3), Gesamterneuerungswahl Regierungsrat 2008 (turtle), Gesamterneuerungswahl Regierungsrat 2008 (json)</t>
  </si>
  <si>
    <t>rdfxml, csv, Gesamterneuerungswahl Regierungsrat 2008, jsonld, xls, parquet, jsonl, n3, turtle, json</t>
  </si>
  <si>
    <t>stimmen, regierungsratswahlen, gemeinden, bezirke, regierungsratswahl, gesamterneuerungswahl, regierungsrat, wahlen</t>
  </si>
  <si>
    <t>sk-stat-104@kanton-thurgau</t>
  </si>
  <si>
    <t>2024-11-01T08:54:56.801000+00:00</t>
  </si>
  <si>
    <t>https://data.tg.ch/explore/dataset/sk-stat-104/</t>
  </si>
  <si>
    <t>Gesamterneuerungswahl Regierungsrat 2012 (json), Gesamterneuerungswahl Regierungsrat 2012 (rdfxml), Gesamterneuerungswahl Regierungsrat 2012 (jsonld), Der Datensatz beinhaltet die Ergebnisse der Gesamterneuerungswahl des Regierungsrates des Kantons Thurgau 2012 nach Politischen Gemeinden., Gesamterneuerungswahl Regierungsrat 2012 (jsonl), Gesamterneuerungswahl Regierungsrat 2012 (xls), Gesamterneuerungswahl Regierungsrat 2012 (n3), Gesamterneuerungswahl Regierungsrat 2012 (parquet), Gesamterneuerungswahl Regierungsrat 2012 (turtle), Gesamterneuerungswahl Regierungsrat 2012 (csv)</t>
  </si>
  <si>
    <t>json, rdfxml, jsonld, jsonl, xls, n3, parquet, turtle, Gesamterneuerungswahl Regierungsrat 2012, csv</t>
  </si>
  <si>
    <t>regierungsratswahlen, bezirke, regierungsrat, regierungsratswahl, gemeinden, stimmen, gesamterneuerungswahl, wahlen</t>
  </si>
  <si>
    <t>sk-stat-107@kanton-thurgau</t>
  </si>
  <si>
    <t>2024-11-01T08:53:02.950000+00:00</t>
  </si>
  <si>
    <t>https://data.tg.ch/explore/dataset/sk-stat-107/</t>
  </si>
  <si>
    <t>Gesamterneuerungswahl Regierungsrat 2016 (csv), Gesamterneuerungswahl Regierungsrat 2016 (jsonld), Gesamterneuerungswahl Regierungsrat 2016 (xls), Gesamterneuerungswahl Regierungsrat 2016 (jsonl), Der Datensatz beinhaltet die Ergebnisse der Gesamterneuerungswahl des Regierungsrates des Kantons Thurgau 2016 nach Politischen Gemeinden.</t>
  </si>
  <si>
    <t>csv, jsonld, xls, Gesamterneuerungswahl Regierungsrat 2016, jsonl</t>
  </si>
  <si>
    <t>bezirke, gesamterneuerungswahl, regierungsratswahlen, regierungsratswahl, wahlen, regierungsrat, gemeinden, stimmen</t>
  </si>
  <si>
    <t>sk-stat-108@kanton-thurgau</t>
  </si>
  <si>
    <t>2024-04-04T14:39:14.649000+00:00</t>
  </si>
  <si>
    <t>https://data.tg.ch/explore/dataset/sk-stat-108/</t>
  </si>
  <si>
    <t>Gesamterneuerungswahl Regierungsrat 2020 (rdfxml), Gesamterneuerungswahl Regierungsrat 2020 (turtle), Gesamterneuerungswahl Regierungsrat 2020 (csv), Gesamterneuerungswahl Regierungsrat 2020 (xls), Gesamterneuerungswahl Regierungsrat 2020 (parquet), Gesamterneuerungswahl Regierungsrat 2020 (n3), Gesamterneuerungswahl Regierungsrat 2020 (jsonl), Gesamterneuerungswahl Regierungsrat 2020 (jsonld), Der Datensatz beinhaltet die Ergebnisse der Gesamterneuerungswahl des Regierungsrates des Kantons Thurgau 2020 nach Politischen Gemeinden., Gesamterneuerungswahl Regierungsrat 2020 (json)</t>
  </si>
  <si>
    <t>rdfxml, turtle, csv, Gesamterneuerungswahl Regierungsrat 2020, xls, parquet, n3, jsonl, jsonld, json</t>
  </si>
  <si>
    <t>regierungsratswahl, bezirke, regierungsratswahlen, gemeinden, regierungsrat, gesamterneuerungswahl, stimmen, wahlen</t>
  </si>
  <si>
    <t>32327191@bundesamt-fur-statistik-bfs</t>
  </si>
  <si>
    <t>https://www.bfs.admin.ch/asset/de/je-d-07.04.04.03</t>
  </si>
  <si>
    <t>Gesamtproduktion der Forstwirtschaft. Indizes, 2010=100, Gesamtproduktion der Forstwirtschaft. Indizes, 2010=100, Gesamtproduktion der Forstwirtschaft. Indizes, 2010=100</t>
  </si>
  <si>
    <t>Production totale de la sylviculture. Indices, 2010=100, Production totale de la sylviculture. Indices, 2010=100, Production totale de la sylviculture. Indices, 2010=100</t>
  </si>
  <si>
    <t>32327186@bundesamt-fur-statistik-bfs</t>
  </si>
  <si>
    <t>https://www.bfs.admin.ch/asset/de/je-d-07.04.04.02</t>
  </si>
  <si>
    <t>Gesamtproduktion der Forstwirtschaft.  Zu laufenden Preisen, Gesamtproduktion der Forstwirtschaft.  Zu laufenden Preisen, Gesamtproduktion der Forstwirtschaft.  Zu laufenden Preisen</t>
  </si>
  <si>
    <t>Production totale de la sylviculture. Aux prix courants, Production totale de la sylviculture. Aux prix courants, Production totale de la sylviculture. Aux prix courants</t>
  </si>
  <si>
    <t>32886308@bundesamt-fur-statistik-bfs</t>
  </si>
  <si>
    <t>https://www.bfs.admin.ch/asset/de/je-d-07.04.02.03</t>
  </si>
  <si>
    <t>Gesamtproduktion der Landwirtschaft. Indizes, 2010=100, Gesamtproduktion der Landwirtschaft. Indizes, 2010=100, Gesamtproduktion der Landwirtschaft. Indizes, 2010=100</t>
  </si>
  <si>
    <t>Production totale de l'agriculture. Indices, 2010=100, Production totale de l'agriculture. Indices, 2010=100, Production totale de l'agriculture. Indices, 2010=100</t>
  </si>
  <si>
    <t>32886314@bundesamt-fur-statistik-bfs</t>
  </si>
  <si>
    <t>https://www.bfs.admin.ch/asset/de/je-d-07.04.02.02</t>
  </si>
  <si>
    <t>Gesamtproduktion der Landwirtschaft. Zu laufenden Preisen, Gesamtproduktion der Landwirtschaft. Zu laufenden Preisen, Gesamtproduktion der Landwirtschaft. Zu laufenden Preisen</t>
  </si>
  <si>
    <t>odin-open-data-inventory, land--und-forstwirtschaft</t>
  </si>
  <si>
    <t>odin-open-data-inventory, agriculture-et-sylviculture</t>
  </si>
  <si>
    <t>agricoltura-e-selvicoltura, odin-open-data-inventory</t>
  </si>
  <si>
    <t>Production totale de l'agriculture. A prix courants, Production totale de l'agriculture. A prix courants, Production totale de l'agriculture. A prix courants</t>
  </si>
  <si>
    <t>17504419@bundesamt-fur-statistik-bfs</t>
  </si>
  <si>
    <t>Dieses Dataset präsentiert die Gesamtrechnung der sozialen Sicherheit nach Land (Schweiz, europäische Länder) und Ausgabenart (Sozialleistungen, Durchführungskosten), ab 1990., Dieses Dataset präsentiert die Gesamtrechnung der sozialen Sicherheit nach Land (Schweiz, europäische Länder) und Ausgabenart (Sozialleistungen, Durchführungskosten), ab 1990.</t>
  </si>
  <si>
    <t>JSON-Struktur, Gesamtrechnung der Sozialen Sicherheit: Ausgaben nach Art, im internationalen Vergleich, Gesamtrechnung der Sozialen Sicherheit: Ausgaben nach Art, im internationalen Vergleich, Gesamtrechnung der Sozialen Sicherheit: Ausgaben nach Art, im internationalen Vergleich</t>
  </si>
  <si>
    <t>Ce dataset présente les comptes globaux de la protection sociale selon le pays (Suisse, pays européens) et le type de dépense (prestations de protection sociale, dépenses de fonctionnement), depuis 1990., Ce dataset présente les comptes globaux de la protection sociale selon le pays (Suisse, pays européens) et le type de dépense (prestations de protection sociale, dépenses de fonctionnement), depuis 1990.</t>
  </si>
  <si>
    <t>Structure JSON, Comptes globaux de la protection sociale: dépenses par type, en comparaison internationale, Comptes globaux de la protection sociale: dépenses par type, en comparaison internationale, Comptes globaux de la protection sociale: dépenses par type, en comparaison internationale</t>
  </si>
  <si>
    <t>17504418@bundesamt-fur-statistik-bfs</t>
  </si>
  <si>
    <t>Dieses Dataset präsentiert die Gesamtrechnung der sozialen Sicherheit nach Land (Schweiz, europäische Länder) und Einnahmenart (Sozialbeiträge, Staatsbeiträge), ab 1990., Dieses Dataset präsentiert die Gesamtrechnung der sozialen Sicherheit nach Land (Schweiz, europäische Länder) und Einnahmenart (Sozialbeiträge, Staatsbeiträge), ab 1990.</t>
  </si>
  <si>
    <t>Gesamtrechnung der Sozialen Sicherheit: Einnahmen nach Art, im internationalen Vergleich, JSON-Struktur, Gesamtrechnung der Sozialen Sicherheit: Einnahmen nach Art, im internationalen Vergleich, Gesamtrechnung der Sozialen Sicherheit: Einnahmen nach Art, im internationalen Vergleich</t>
  </si>
  <si>
    <t>Ce dataset présente les comptes globaux de la protection sociale selon le pays (Suisse, pays européens) et le type de recettes (cotisations sociales, contributions publiques), depuis 1990., Ce dataset présente les comptes globaux de la protection sociale selon le pays (Suisse, pays européens) et le type de recettes (cotisations sociales, contributions publiques), depuis 1990.</t>
  </si>
  <si>
    <t>Comptes globaux de la protection sociale: recettes par type, en comparaison internationale, Structure JSON, Comptes globaux de la protection sociale: recettes par type, en comparaison internationale, Comptes globaux de la protection sociale: recettes par type, en comparaison internationale</t>
  </si>
  <si>
    <t>33086072@bundesamt-fur-statistik-bfs</t>
  </si>
  <si>
    <t>https://www.bfs.admin.ch/asset/de/je-d-20.02.03.01</t>
  </si>
  <si>
    <t>Gesamtschweizerische Vermögenssteuerstatistik der natürlichen Personen, Gesamtschweizerische Vermögenssteuerstatistik der natürlichen Personen, Gesamtschweizerische Vermögenssteuerstatistik der natürlichen Personen</t>
  </si>
  <si>
    <t>Statistique de la fortune imposée des personnes physiques pour l'ensemble de la Suisse, Statistique de la fortune imposée des personnes physiques pour l'ensemble de la Suisse, Statistique de la fortune imposée des personnes physiques pour l'ensemble de la Suisse</t>
  </si>
  <si>
    <t>88@statistisches-amt-kanton-zuerich</t>
  </si>
  <si>
    <t>2024-08-12T13:54:49+01:00</t>
  </si>
  <si>
    <t>Bezogener Gesamtsteuerfuss ohne Kirchen in Prozent der einfachen Staatssteuer, gewichtet mit der Steuerkraft des jeweiligen Jahres. Zeitreihe ab 2012 (neues Finanzausgleichsgesetz). Details zu angewendeten Steuerfüssen sind direkt bei den jeweiligen Gemeinden einzuholen. Die Daten des aktuellsten Jahr sind provisorisch.</t>
  </si>
  <si>
    <t>Gesamtsteuerfuss (ohne Kirchen) [%], Gesamtsteuerfuss (ohne Kirchen) [%]</t>
  </si>
  <si>
    <t>gemeindesteuern, bezirke, gemeinden, steuerfuss</t>
  </si>
  <si>
    <t>sk-stat-70@kanton-thurgau</t>
  </si>
  <si>
    <t>2025-01-16T14:13:29.373000+00:00</t>
  </si>
  <si>
    <t>https://data.tg.ch/explore/dataset/sk-stat-70/</t>
  </si>
  <si>
    <t>Gesamtsteuerfüsse der Thurgauer Gemeinden (json), Gesamtsteuerfüsse der Thurgauer Gemeinden (turtle), Der Datensatz beinhalten Daten zu den Gesamtsteuerfüssen nach Politischen Gemeinden des
Kantons Thurgau ab 2004. Sie wurden von der Steuerverwaltung
Kanton Thurgau erhoben. 
Quellenangabe: Steuerverwaltung Kanton Thurgau. Die Daten umfassen die Gesamtsteuerfüsse für natürliche Personen (evangelische Steuerpflichtige, katholische Steuerpflichtige, Steuerpflichtige ohne Konfession resp. Angehörige anderer Religionen oder Konfessionen) und für juristische Personen nach den Politischen Gemeinden des Kantons Thurgau ab 2004 (nicht-katholische oder -evangelische natürliche Steuerpflichtige ab 2016). Der Gesamtsteuerfuss ist die Summe aus Staatssteuerfuss, Gemeindesteuerfuss, Schulsteuerfuss und Steuerfuss der evangelischen Kirchgemeinde. Die Gebiete der Politischen, Schul- und Kirchgemeinden sind im Kanton Thurgau nicht deckungsgleich. Gehört eine Politische Gemeinde zu mehreren Schul- und/oder Kirchgemeinden, wird der Steuerfuss der einwohnerstärksten Ortsteile mit gleichem Steuerfuss verwendet., Gesamtsteuerfüsse der Thurgauer Gemeinden (csv), Gesamtsteuerfüsse der Thurgauer Gemeinden (n3), Gesamtsteuerfüsse der Thurgauer Gemeinden (parquet), Gesamtsteuerfüsse der Thurgauer Gemeinden (jsonl), Gesamtsteuerfüsse der Thurgauer Gemeinden (xls), Gesamtsteuerfüsse der Thurgauer Gemeinden (rdfxml), Gesamtsteuerfüsse der Thurgauer Gemeinden (jsonld)</t>
  </si>
  <si>
    <t>json, Gesamtsteuerfüsse der Thurgauer Gemeinden, turtle, csv, n3, parquet, jsonl, xls, rdfxml, jsonld</t>
  </si>
  <si>
    <t>steuerfusse, gemeinde, gemeindesteuerfusse, naturliche-personen, steuerfuss, steuerbelastung, gemeindesteuerfuss, juristische-personen, gesamtsteuerfuss, gesamtsteuerfusse</t>
  </si>
  <si>
    <t>23524645@bundesamt-fur-statistik-bfs</t>
  </si>
  <si>
    <t>https://www.bfs.admin.ch/asset/de/je-d-09.03.07.03.02</t>
  </si>
  <si>
    <t>Gesamtwohnfläche nach Heizsystem, Energiequelle der Heizung, Bauperiode und Gebäudekategorie, Gesamtwohnfläche nach Heizsystem, Energiequelle der Heizung, Bauperiode und Gebäudekategorie, Gesamtwohnfläche nach Heizsystem, Energiequelle der Heizung, Bauperiode und Gebäudekategorie</t>
  </si>
  <si>
    <t>Superficie abitabile totale secondo il sistema di riscaldamento, la fonte d'energia di riscaldamento, l'epoca di costruzione e la categoria dell'edificio, Superficie abitabile totale secondo il sistema di riscaldamento, la fonte d'energia di riscaldamento, l'epoca di costruzione e la categoria dell'edificio, Superficie abitabile totale secondo il sistema di riscaldamento, la fonte d'energia di riscaldamento, l'epoca di costruzione e la categoria dell'edificio</t>
  </si>
  <si>
    <t>Surface habitable totale selon le système de chauffage, la source d'énergie du chauffage, l'époque de construction et la catégorie de bâtiment, Surface habitable totale selon le système de chauffage, la source d'énergie du chauffage, l'époque de construction et la catégorie de bâtiment, Surface habitable totale selon le système de chauffage, la source d'énergie du chauffage, l'époque de construction et la catégorie de bâtiment</t>
  </si>
  <si>
    <t>32329784@bundesamt-fur-statistik-bfs</t>
  </si>
  <si>
    <t>27585392@bundesamt-fur-statistik-bfs</t>
  </si>
  <si>
    <t>23524672@bundesamt-fur-statistik-bfs</t>
  </si>
  <si>
    <t>https://www.bfs.admin.ch/asset/de/je-d-09.03.07.03.01</t>
  </si>
  <si>
    <t>Gesamtwohnfläche nach Heizsystem und Energiequelle der Heizung (Kantone und Städte), Gesamtwohnfläche nach Heizsystem und Energiequelle der Heizung (Kantone und Städte), Gesamtwohnfläche nach Heizsystem und Energiequelle der Heizung (Kantone und Städte)</t>
  </si>
  <si>
    <t>Superficie abitabile totale secondo il sistema di riscaldamento e la fonte d'energia di riscaldamento (per Cantone e per Città), Superficie abitabile totale secondo il sistema di riscaldamento e la fonte d'energia di riscaldamento (per Cantone e per Città), Superficie abitabile totale secondo il sistema di riscaldamento e la fonte d'energia di riscaldamento (per Cantone e per Città)</t>
  </si>
  <si>
    <t>Surface habitable totale selon le système de chauffage et la source d'énergie du chauffage (par canton et ville), Surface habitable totale selon le système de chauffage et la source d'énergie du chauffage (par canton et ville), Surface habitable totale selon le système de chauffage et la source d'énergie du chauffage (par canton et ville)</t>
  </si>
  <si>
    <t>32329780@bundesamt-fur-statistik-bfs</t>
  </si>
  <si>
    <t>27585388@bundesamt-fur-statistik-bfs</t>
  </si>
  <si>
    <t>09_03_parc_log_au_31_12_des_1975@ssd</t>
  </si>
  <si>
    <t>2025-01-09T09:03:29.006000+00:00</t>
  </si>
  <si>
    <t>https://opendata.fr.ch/explore/dataset/09_03_parc_log_au_31_12_des_1975/</t>
  </si>
  <si>
    <t>Dieser Datensatz zeigt den Freiburger Wohnungsbestand am 31. Dezember, ab 1975., Gesamtwohnungsbestand am 31. Dezember ab 1975 (csv), Gesamtwohnungsbestand am 31. Dezember ab 1975 (json), Gesamtwohnungsbestand am 31. Dezember ab 1975 (rdfxml), Gesamtwohnungsbestand am 31. Dezember ab 1975 (parquet), Gesamtwohnungsbestand am 31. Dezember ab 1975 (jsonl), Gesamtwohnungsbestand am 31. Dezember ab 1975 (n3), Gesamtwohnungsbestand am 31. Dezember ab 1975 (turtle), Gesamtwohnungsbestand am 31. Dezember ab 1975 (jsonld), Gesamtwohnungsbestand am 31. Dezember ab 1975 (xlsx)</t>
  </si>
  <si>
    <t>csv, json, rdfxml, parquet, jsonl, Gesamtwohnungsbestand am 31. Dezember ab 1975, n3, turtle, jsonld, xlsx</t>
  </si>
  <si>
    <t>wohnungen, gemeinde</t>
  </si>
  <si>
    <t>commune, logements</t>
  </si>
  <si>
    <t>Parc de logements, au 31 décembre, dès 1975 (csv), Parc de logements, au 31 décembre, dès 1975 (json), Parc de logements, au 31 décembre, dès 1975 (rdfxml), Parc de logements, au 31 décembre, dès 1975 (parquet), Parc de logements, au 31 décembre, dès 1975 (jsonl), Parc de logements, au 31 décembre, dès 1975 (n3), Ce jeu de données présente le parc de logements fribourgeois au 31 décembre, dès 1975., Parc de logements, au 31 décembre, dès 1975 (turtle), Parc de logements, au 31 décembre, dès 1975 (jsonld), Parc de logements, au 31 décembre, dès 1975 (xlsx)</t>
  </si>
  <si>
    <t>Parc de logements, au 31 décembre, dès 1975</t>
  </si>
  <si>
    <t>geschaefte-im-kantonsrat-st-gallen@kanton-st-gallen</t>
  </si>
  <si>
    <t>2025-03-07T21:00:19.299000+00:00</t>
  </si>
  <si>
    <t>https://daten.sg.ch/explore/dataset/geschaefte-im-kantonsrat-st-gallen/</t>
  </si>
  <si>
    <t>"https://www.ratsinfo.sg.ch/geschaefte", "https://www.ratsinfo.sg.ch/geschaefte"</t>
  </si>
  <si>
    <t>Geschäfte im Kantonsrat St.Gallen (n3), Geschäfte im Kantonsrat St.Gallen (jsonld), Geschäfte im Kantonsrat St.Gallen (parquet), Geschäfte im Kantonsrat St.Gallen (rdfxml), Geschäfte im Kantonsrat St.Gallen (jsonl), Der Datensatz zeigt die Geschäfte des Kantonsrates St.Gallen seit 2006, einzelne Geschäfte seit 1993. Die Originaldaten sind auf der offiziellen Webseite des Ratsinformationssystems des Kantons St.Gallen unter [https://www.ratsinfo.sg.ch/geschaefte](https://www.ratsinfo.sg.ch/geschaefte) zu finden.Die Daten können mit einem anderen Datensatz, demjenigen zu den Abstimmungen im Kantonsrat St.Gallen aus https://www.ratsinfo.sg.ch/abstimmungen verbunden werden., Geschäfte im Kantonsrat St.Gallen (json), Geschäfte im Kantonsrat St.Gallen (csv), Geschäfte im Kantonsrat St.Gallen (turtle), Geschäfte im Kantonsrat St.Gallen (xls)</t>
  </si>
  <si>
    <t>n3, jsonld, parquet, Geschäfte im Kantonsrat St.Gallen, rdfxml, jsonl, json, csv, turtle, xls</t>
  </si>
  <si>
    <t>ratsinformationssystem, vorstoss, kantonsrat</t>
  </si>
  <si>
    <t>RR@kanton-basel-stadt</t>
  </si>
  <si>
    <t>2000-01-02T00:00:00</t>
  </si>
  <si>
    <t>2018-03-22T00:00:00</t>
  </si>
  <si>
    <t>['http://publications.europa.eu/resource/authority/data-theme/JUST', 'http://publications.europa.eu/resource/authority/data-theme/TRAN', 'http://publications.europa.eu/resource/authority/data-theme/ENER', 'http://publications.europa.eu/resource/authority/data-theme/AGRI', 'http://publications.europa.eu/resource/authority/data-theme/ECON', 'http://publications.europa.eu/resource/authority/data-theme/GOVE', 'http://publications.europa.eu/resource/authority/data-theme/HEAL', 'http://publications.europa.eu/resource/authority/data-theme/ENVI', 'http://publications.europa.eu/resource/authority/data-theme/SOCI', 'http://publications.europa.eu/resource/authority/data-theme/EDUC', 'http://publications.europa.eu/resource/authority/data-theme/REGI']</t>
  </si>
  <si>
    <t>http://www.regierungsrat.bs.ch/geschaefte.html</t>
  </si>
  <si>
    <t>Hier finden Sie alle zur Veröffentlichung bestimmten Geschäfte des Regierungsrats ab 2000 bis heute: Beschlüsse, Berichte, Vernehmlassungen und Stellungnahmen.</t>
  </si>
  <si>
    <t>Regierungsratsgeschäfte Kanton Basel-Stadt ab 2000 bis heute, Stellungnahmen, Regierungsratsbeschlüsse, Vernehmlassungen, Regierungsratsberichte</t>
  </si>
  <si>
    <t>65282ac8-cde8-481c-999f-fb6c5de45938@stadt-zurich</t>
  </si>
  <si>
    <t>https://data.stadt-zuerich.ch/dataset/sar_geschaeftsberichte</t>
  </si>
  <si>
    <t>Seit 1859 legt der Stadtrat mit dem jährlich erscheinenden Geschäftsbericht der Gemeinde Rechenschaft über seine Tätigkeit ab.</t>
  </si>
  <si>
    <t>sar_geschaeftsberichte.csv, Geschäftsberichte des Stadtrats, ab 1859</t>
  </si>
  <si>
    <t>openglam, archivdaten, archiv, stadtrat, glam, geschaeftsbericht, geschichte</t>
  </si>
  <si>
    <t>ea57f3c6-ec56-40de-a06c-bf25d0d1a07a-6571@agis_service_center</t>
  </si>
  <si>
    <t>2018-01-31T00:00:00</t>
  </si>
  <si>
    <t>"geocat.ch permalink", "https://www.geocat.ch/geonetwork/srv/ger/catalog.search#/metadata/ea57f3c6-ec56-40de-a06c-bf25d0d1a07a-6571"</t>
  </si>
  <si>
    <t>"https://ckan.opendata.swiss/perma/383fab42-1837-4273-be28-a95fd058aa00-6571@agis_service_center", "http://www.iana.org/assignments/relation/related";"https://ckan.opendata.swiss/perma/50e97bdd-a0c9-49ce-a69f-a172650a5935-6571@agis_service_center", "http://www.iana.org/assignments/relation/related";"https://ckan.opendata.swiss/perma/1a3638b1-ac7c-4d33-9a1c-5e342ed11cd5-6571@agis_service_center", "http://www.iana.org/assignments/relation/related";"https://ckan.opendata.swiss/perma/ef6a7f34-143b-4d83-b595-e2975c2e9c44-6571@agis_service_center", "http://www.iana.org/assignments/relation/related";"https://ckan.opendata.swiss/perma/3f710102-5232-41aa-9514-dd02d5cfa77a-6571@agis_service_center", "http://www.iana.org/assignments/relation/related";"https://ckan.opendata.swiss/perma/1a3d1870-0796-44ac-a20d-c4557a173d67-6571@agis_service_center", "http://www.iana.org/assignments/relation/related";"https://ckan.opendata.swiss/perma/96c9ef18-9f78-4dac-84fa-7b4297d27b8d-6571@agis_service_center", "http://www.iana.org/assignments/relation/related"</t>
  </si>
  <si>
    <t>Die Tabelle beinhaltet eine Auflistung aller Nutzungsplanrevisionen sowie Sondernutzungsplanungen. Es sind Geschäftsnummern und -bezeichnungen, Genehmigungsdaten sowie Attribute zur Geschäftsverwaltung verfügbar., AGIS.are_Geschaeft</t>
  </si>
  <si>
    <t>Geschäftsereignisse der (Sonder-) Nutzungsplanung, AGIS Direktdownload</t>
  </si>
  <si>
    <t>go-realtime@oevch</t>
  </si>
  <si>
    <t>2024-12-17T14:25:19.109707</t>
  </si>
  <si>
    <t>https://opentransportdata.swiss/dataset/go-realtime</t>
  </si>
  <si>
    <t>"Cookbook", "https://opentransportdata.swiss/de/cookbook/business-organisations/";"Terms of use", "https://opentransportdata.swiss/terms-of-use/";"Cookbook - Geschäftsorganisationen mit Echtzeitdaten", "https://opentransportdata.swiss/cookbook/go-realtime/"</t>
  </si>
  <si>
    <t>Die Liste enthält alle Geschäftsorganisationen, für die Echtzeitdaten zur Verfügung stehen oder in Zukunft stehen werden., Die Liste enthält alle Transportunternehmen/Geschäftsorganisationen, für die Echtzeit vorliegt.</t>
  </si>
  <si>
    <t>business_organisation_realtime_2024-12-15.csv, Geschäftsorganisationen mit Echtzeitdaten</t>
  </si>
  <si>
    <t>swiss-administration-id, embag, mobilitatsdienstleister, verkehrsunternehmen, bus, transportunternehmen, zug, geschaftsorganisation, swiss-business-organisation-id, echtzeit, geschaftsregister, daten, on-demand-bus, proprietar</t>
  </si>
  <si>
    <t>autobus, lmeta, train, bus-a-la-demande, id-de-la-organisation-commerciale-suisse, organisation-commerciale, prestataire-de-mobilite, proprietaire, temps-reel, registre-des-entreprises, id-de-la-administration-suisse, operateur-de-transport, donnees, entreprise-de-transport</t>
  </si>
  <si>
    <t>tempo-reale, autobus, dati, operatore-di-trasporto, organizzazione-aziendale, id-amministrazione-svizzera, fornitore-di-servizi-di-mobilita, treno, azienda-di-trasporto, id-organizzazione-aziendale-svizzera, autobus-a-richiesta, proprietario, registro-delle-imprese, lmeca</t>
  </si>
  <si>
    <t>data, swiss-administration-id, transport-operator, real-time, mobility-service-provider, on-demand-bus, proprietary, bus, business-organisation, transport-company, business-register, train, swiss-business-organisation-id</t>
  </si>
  <si>
    <t>L'elenco contiene tutte le organizzazioni aziendali per le quali sono disponibili dati in tempo reale o lo sarà in futuro., L’elenco contiene tutte le imprese di trasporto/organizzazioni aziendali per cui sono disponibili dati in tempo reale.</t>
  </si>
  <si>
    <t>The list contains all business organisations for which realtime data is available or will be in the future., The list contains all transport companies/businesses for which real-time information is available. This is important for the VDV 431 Services (StopRequest, TripInfoRequest and TripRequest).</t>
  </si>
  <si>
    <t>La liste regroupe toutes les entreprises de transport/organisations commerciales pour lesquelles des données en temps réel sont disponibles., La liste contient toutes les organisations commerciales pour lesquelles des données en temps réel sont disponibles ou qui le seront à l’avenir.</t>
  </si>
  <si>
    <t>Organizzazioni con dati in tempo reale, business_organisation_realtime_2024-12-15.csv</t>
  </si>
  <si>
    <t>Business organisations with realtime data, business_organisation_realtime_2024-12-15.csv</t>
  </si>
  <si>
    <t>Organisations commerciales avec données en temps réel, business_organisation_realtime_2024-12-15.csv</t>
  </si>
  <si>
    <t>go-siri-sx@oevch</t>
  </si>
  <si>
    <t>2024-12-18T03:18:37.380624</t>
  </si>
  <si>
    <t>https://opentransportdata.swiss/dataset/go-siri-sx</t>
  </si>
  <si>
    <t>"Cookbook", "https://opentransportdata.swiss/de/cookbook/go-siri-sx/";"Cookbook", "https://opentransportdata.swiss/de/cookbook/business-organisations/";"Terms of use", "https://opentransportdata.swiss/terms-of-use/"</t>
  </si>
  <si>
    <t>Liste der Geschäftsorganisationen in der Schweiz mit verfügbaren SIRI-SX / VDV736 Ereignisdaten_x000D_
_x000D_
Letztes Update: 02.09.2024, Die Liste umfasst alle Geschäftsorganisationen, für die Ereignisdaten zur Verfügung stehen.</t>
  </si>
  <si>
    <t>business_organisation_situation_exchange_2024-12-17.csv, Geschäftsorganisationen mit Ereignisdaten</t>
  </si>
  <si>
    <t>siri-sx, linie, passagier, bus, geschaftsorganisation, vdv-736, ereignis, verkehrsunternehmen, zug, gtfs-sa, fahrt, ojp, daten, storung, ereignismanagement, transportunternehmen</t>
  </si>
  <si>
    <t>management-des-evenements, voyage, perturbation, vdv-736, entreprise-de-transport, passager, autobus, operateur-de-transport, train, siri-sx, ligne, organisation-commerciale, ojp, evenement, gtfs-sa, donnees</t>
  </si>
  <si>
    <t>ojp, interruzione, organizzazione-aziendale, azienda-di-trasporto, evento, operatore-di-trasporto, viaggio, dati, linea, passaggero, autobus, gestione-degli-eventi, gtfs-sa, siri-sx, vdv-736, treno</t>
  </si>
  <si>
    <t>ojp, data, bus, siri-sx, gtfs-sa, passenger, transport-company, train, line, incident-management, business-organisation, vdv-736, incident, transport-operator, disruption</t>
  </si>
  <si>
    <t>Elenco delle organizzazioni commerciali in Svizzera con dati SIRI-SX / VDV736 disponibili_x000D_
_x000D_
Ultimo aggiornamento: 02.09.2024, L'elenco contiene tutte le organizzazioni aziendali per le quali sono disponibili dati sugli eventi.</t>
  </si>
  <si>
    <t>List of business organisations in Switzerland with available SIRI-SX / VDV736  data_x000D_
_x000D_
Last Update: 02.09.2024, The list contains all business organisations for which situation exchange data is available.</t>
  </si>
  <si>
    <t>La liste contient toutes les organisations commerciales pour lesquelles des données d'événements sont disponibles., Liste des organisations commerciales en Suisse avec des données SIRI-SX / VDV736 disponible_x000D_
_x000D_
Dernière mise à jour : 02.09.2024</t>
  </si>
  <si>
    <t>Organizzazioni commerciali con dati di eventi, business_organisation_situation_exchange_2024-12-17.csv</t>
  </si>
  <si>
    <t>business_organisation_situation_exchange_2024-12-17.csv, Business organisations with situation exchange data</t>
  </si>
  <si>
    <t>Organisations commerciales  avec données d'événements, business_organisation_situation_exchange_2024-12-17.csv</t>
  </si>
  <si>
    <t>business-organisations@oevch</t>
  </si>
  <si>
    <t>2023-12-16T13:18:42.341893</t>
  </si>
  <si>
    <t>2025-03-04T02:15:52.732654</t>
  </si>
  <si>
    <t>https://opentransportdata.swiss/dataset/business-organisations</t>
  </si>
  <si>
    <t>"Terms of use", "https://opentransportdata.swiss/terms-of-use/";"Cookbook - Geschäftsorganisationen mit Echtzeitdaten", "https://opentransportdata.swiss/cookbook/go-realtime/";"Cookbook", "https://opentransportdata.swiss/de/cookbook/business-organisations/";"Cookbook - Geschäftsorganisationen mit SIRI-SX", "https://opentransportdata.swiss/de/cookbook/go-siri-sx"</t>
  </si>
  <si>
    <t>Die Geschäftsorganisationen stellen eine organisatorische Strukturierung der Transportunternehmen nach abrechnungstechnischen und kundeninformativen Merkmalen dar._x000D_
_x000D_
Die Geschäftsorganisationen werden über ihre Swiss Business Organisation ID (SBOID) identifiziert. Der Datensatz enthält zudem die Swiss Administration ID (SAID), welche Teil der SBOID ist, und für definierte Anwendungsfälle (z.B. Swiss Journey ID) genutzt werden kann._x000D_
_x000D_
Der Datensatz enthält: Die Daten von Heute (Ist), Fahrplanwechsel, und alle.</t>
  </si>
  <si>
    <t>Geschäftsorganisationen, actual_date_business_organisation_versions_2025-03-04.csv.zip, full_business_organisation_versions_2025-03-04.csv.zip, future_timetable_business_organisation_versions_2025-03-04.csv.zip</t>
  </si>
  <si>
    <t>geschaftsorganisation, verkehrsunternehmen, daten, proprietar, swiss-administration-id, swiss-business-organisation-id, mobilitatsdienstleister, embag, on-demand-bus, zug, bus, transportunternehmen, geschaftsregister</t>
  </si>
  <si>
    <t>entreprise-de-transport, operateur-de-transport, prestataire-de-mobilite, donnees, organisation-commerciale, bus-a-la-demande, id-de-la-organisation-commerciale-suisse, registre-des-entreprises, autobus, proprietaire, lmeta, id-de-la-administration-suisse, train</t>
  </si>
  <si>
    <t>azienda-di-trasporto, lmeca, autobus-a-richiesta, id-organizzazione-aziendale-svizzera, operatore-di-trasporto, registro-delle-imprese, proprietario, fornitore-di-servizi-di-mobilita, autobus, id-amministrazione-svizzera, organizzazione-aziendale, treno</t>
  </si>
  <si>
    <t>transport-company, swiss-administration-id, transport-operator, business-register, business-organisation, bus, mobility-service-provider, on-demand-bus, swiss-business-organisation-id, data, train, proprietary</t>
  </si>
  <si>
    <t>Le organizzazioni commerciali rappresentano una struttura organizzativa delle aziende di trasporto in base alle caratteristiche di fatturazione e di informazione dei clienti._x000D_
_x000D_
Le organizzazioni commerciali sono identificate dal loro Swiss Business Organisation ID (SBOID). Il set di dati contiene anche lo Swiss Administration ID (SAID), che fa parte dello SBOID e può essere utilizzato per casi d'uso definiti (ad esempio, lo Swiss Journey ID)._x000D_
_x000D_
Il set di dati contiene: i dati di oggi (effettivi), il cambio di orario e tutti.</t>
  </si>
  <si>
    <t>The business organisations represent an organisational structuring of the transport companies according to billing and customer information characteristics._x000D_
_x000D_
The business organisations are identified by their Swiss Business Organisation ID (SBOID). The data set also contains the Swiss Administration ID (SAID), which is part of the SBOID and can be used for defined use cases (e.g. Swiss Journey ID)._x000D_
_x000D_
The data set contains: The data from today (actual), timetable change, and all.</t>
  </si>
  <si>
    <t>Les organisations commerciales représentent une structuration organisationnelle des entreprises de transport selon des caractéristiques de facturation et d'information des clients._x000D_
_x000D_
Les organisations commerciales sont identifiées par leur Swiss Business Organisation ID (SBOID). L'ensemble de données contient en outre le Swiss Administration ID (SAID), qui fait partie du SBOID et peut être utilisé pour des cas d'application définis (p. ex. Swiss Journey ID)._x000D_
_x000D_
L'ensemble des données contient : les données d'aujourd'hui (réelles), les changements d'horaire et toutes les données.</t>
  </si>
  <si>
    <t>actual_date_business_organisation_versions_2025-03-04.csv.zip, full_business_organisation_versions_2025-03-04.csv.zip, Organizzazioni aziendali, future_timetable_business_organisation_versions_2025-03-04.csv.zip</t>
  </si>
  <si>
    <t>actual_date_business_organisation_versions_2025-03-04.csv.zip, Business organisations, full_business_organisation_versions_2025-03-04.csv.zip, future_timetable_business_organisation_versions_2025-03-04.csv.zip</t>
  </si>
  <si>
    <t>actual_date_business_organisation_versions_2025-03-04.csv.zip, Organisations commerciales, full_business_organisation_versions_2025-03-04.csv.zip, future_timetable_business_organisation_versions_2025-03-04.csv.zip</t>
  </si>
  <si>
    <t>32fca704-65b2-4715-bb98-c25929a34a8d@kanton-zug</t>
  </si>
  <si>
    <t>https://www.zg.ch/behoerden/gesundheitsdirektion/statistikfachstelle/themen/17-politik</t>
  </si>
  <si>
    <t>Entwicklung der Sitzzahl im Zuger Kantonsrat nach Geschlecht, seit 1974.
(QUELLE: Kanton Zug, Staatskanzlei)</t>
  </si>
  <si>
    <t>Geschlechterverhältnis im Zuger Kantonsrat, Geschlechterverhältnis im Zuger Kantonsrat, Geschlechterverhältnis im Zuger Kantonsrat</t>
  </si>
  <si>
    <t>wahlen</t>
  </si>
  <si>
    <t>1802@are-kanton-zuerich</t>
  </si>
  <si>
    <t>2022-12-05T11:47:42+01:00</t>
  </si>
  <si>
    <t>2024-10-01T13:27:44+01:00</t>
  </si>
  <si>
    <t>"Vorbereiteter Code in R oder Python für jedes Dataset mit csv-Datei(en)", "https://openzh.github.io/starter-code-openZH/";"Geschossflächen im Kanton Zürich", "https://www.zh.ch/de/planen-bauen/raumplanung/raumbeobachtung.html#-1201095156"</t>
  </si>
  <si>
    <t>Der Geschossflächenbestand gibt an, wie viel Geschossfläche innerhalb der Bauzone bereits realisiert wurde. Es wird unterschieden in Wohnzone, Mischzone, Arbeitszone und Zone für öffentliche Bauten. Mit der Spalte «GEO_LEVEL_LEVEL»" können im Vergleich zur Spalte "BFS_NR" neben den Gemeinden und Städten (3) zusätzlich auch die Regionen (6) und den Kanton Zürich (1) als Ganzes identifizieren werden. Ab 2021 wird das neue Berechnungsmodell angewendet. Für das Jahr 2020 wurde aus technischen Gründen keine Datenerhebung durchgeführt., Der Ausbaugrad gibt an, wie viel Prozent der zulässigen Geschossfläche innerhalb der überbauten Bauzone bereits bebaut wurde. Es wird zwischen Wohnzone, Mischzone und Arbeitszone unterschieden. Mit der Spalte «GEO_LEVEL_LEVEL» können neben den Gemeinden und Städten (3) zusätzlich auch die Regionen (6) und der Kanton Zürich (1) als Ganzes identifiziert werden. Es können keine Totale aus den Werten gerechnet werden. Für die Generierung der Daten bis einschliesslich 2019 war das alte Berechnungsmodell im Einsatz., Die Geschossflächenreserven zeigen das theoretische Potential an Geschossfläche auf, welches rechnerisch realisiert werden kann. Die Reserven werden in Wohnzonen, Mischzonen und Arbeitszonen unterteilt und zusätzlich in überbaute und nicht überbaute Bauzonen. Die Spalte «ARPNR» ist eine kantonsinterne Nummerierung, um im Vergleich zur Spalte «BFSNR» neben den Gemeinden und Städten zusätzlich auch die Regionen und den Kanton Zürich als Ganzes identifizieren zu können. Ab 2021 wird das neue Berechnungsmodell angewendet. Für das Jahr 2020 wurde aus technischen Gründen keine Datenerhebung durchgeführt. Allfällige Ausnützungsboni aus den Bau- und Zonenordnungen für die Wohn-, Gewerbe- und Zentrumszonen sind in der Berechnung für das Jahr 2021 berücksichtigt, für die Jahre 2022 und folgende jedoch nicht mehr., Der Ausbaugrad gibt an, wie viel Prozent der zulässigen Geschossfläche innerhalb der überbauten Bauzone bereits bebaut wurde. Es wird zwischen Wohnzone, Mischzone und Arbeitszone unterschieden. Die Spalte «ARPNR» ist eine kantonsinterne Nummerierung, um im Vergleich zur Spalte «BFSNR» neben den Gemeinden und Städten zusätzlich auch die Regionen und den Kanton Zürich als Ganzes identifizieren zu können. Es können keine Totale aus den Werten gerechnet werden. Ab 2021 wird das neue Berechnungsmodell angewendet. Für das Jahr 2020 wurde aus technischen Gründen keine Datenerhebung durchgeführt., Der Geschossflächenbestand gibt an, wie viel Geschossfläche innerhalb der Bauzone bereits realisiert wurde. Es wird unterschieden in Wohnzone, Mischzone, Arbeitszone und Zone für öffentliche Bauten. Die Spalte «ARPNR» ist eine kantonsinterne Nummerierung, um im Vergleich zur Spalte «BFSNR» neben den Gemeinden und Städten zusätzlich auch die Regionen und den Kanton Zürich als Ganzes identifizieren zu können. Ab 2021 wird das neue Berechnungsmodell angewendet. Für das Jahr 2020 wurde aus technischen Gründen keine Datenerhebung durchgeführt., Übersicht über den Stand der Geschossflächen im Kanton Zürich. Die Geschossflächendefinition lehnt sich an die Definition der Geschossfläche GF gemäss SIA und der anrechenbaren Geschossfläche gemäss Planungs- und Baugesetz (PBG) an. Es werden Daten auf Stufe Gemeinde, Planungsregion und für den Kanton Zürich als Ganzes bereitgestellt. Die Erhebung der Geschossflächen leitet sich indirekt aus gesetzlichen Vorgaben von Bund und Kanton ab. Der Zweck der Erhebung der Geschossflächenreserven ist, aufzuzeigen, welches Verdichtungspotential rechnerisch in Form von Geschossflächen in der Bauzone theoretisch vorhanden ist. Demgegenüber soll mit dem Geschossflächenbestand quantifiziert werden, wie viel Geschossfläche innerhalb der Bauzone bereits realisiert wurde. Ab 2021 wird ein neues Berechnungsmodell angewendet, daher sind die Werte mit den Vorjahren nur schwer vergleichbar. Für 2020 wurden aus technischen Gründen keine Daten erhoben. Datenquellen sind die Nutzungszonen gemäss ÖREB-Kataster des Kantons Zürich, das Gebäude- und Wohnregister (GWR) des Bundesamts für Statistik (BFS), Daten der Gebäudeversicherung des Kantons Zürich (GVZ), der Solarkataster (SOLKAT) des Bundesamts für Energie (BFE), der Überbauungs -und Erschliessungsstand (UbEs) des Amtes für Raumentwicklung des Kantons Zürich und Laserscanning-Punktwolken (LiDAR)., Der Geschossflächenbestand gibt an, wie viel Geschossfläche innerhalb der Bauzone bereits realisiert wurde. Es wird unterschieden in Wohnzone, Mischzone und Arbeitszone. Mit der Spalte «GEO_LEVEL_LEVEL» können im Vergleich zur Spalte "BFS_NR" neben den Gemeinden und Städten (3) zusätzlich auch die Regionen (6) und der Kanton Zürich (1) als Ganzes identifizieren werden. Für die Generierung der Daten bis einschliesslich 2019 war das alte Berechnungsmodell im Einsatz., Der Ausbaugrad gibt an, wie viel Prozent der zulässigen Geschossfläche innerhalb der überbauten Bauzone bereits bebaut wurde. Es wird zwischen Wohnzone, Mischzone und Arbeitszone unterschieden.  Die Spalte «ARPNR» ist eine kantonsinterne Nummerierung, um im Vergleich zur Spalte «BFSNR» neben den Gemeinden und Städten zusätzlich auch die Regionen und den Kanton Zürich als Ganzes identifizieren zu können. Es können keine Totale aus den Werten gerechnet werden. Für die Generierung der Daten bis einschliesslich 2019 war das alte Berechnungsmodell im Einsatz., Der Ausbaugrad gibt an, wie viel Prozent der zulässigen Geschossfläche innerhalb der überbauten Bauzone bereits bebaut wurde. Es wird zwischen Wohnzone, Mischzone und Arbeitszone unterschieden. Mit der Spalte «GEO_LEVEL_LEVEL»" können im Vergleich zur Spalte "BFS_NR" neben den Gemeinden und Städten (3) zusätzlich auch die Regionen (6) und der Kanton Zürich (1) als Ganzes identifizieren werden. Es können keine Totale aus den Werten gerechnet werden. Ab 2021 wird das neue Berechnungsmodell angewendet. Für das Jahr 2020 wurde aus technischen Gründen keine Datenerhebung durchgeführt., Geschossflächenreserven, unterteilt in Wohnzone, Mischzone und Arbeitszone sowie zusätzlich in überbaute und nicht überbaute Bauzone. Mit der Spalte  «GEO_LEVEL_LEVEL» können im Vergleich zur Spalte «BFS_NR» neben den Gemeinden und Städten (3) zusätzlich auch die Regionen (6) und der Kanton Zürich (1) als Ganzes identifiziert werden. Für die Generierung der Daten bis einschliesslich 2019 war das alte Berechnungsmodell im Einsatz., Die Geschossflächenreserven zeigen das theoretische Potential an Geschossfläche auf, welches rechnerisch realisiert werden kann. Die Reserven werden in Wohnzonen, Mischzonen und Arbeitszonen unterteilt und zusätzlich in überbaute und nicht überbaute Bauzonen. Die Spalte «ARPNR» ist eine kantonsinterne Nummerierung, um im Vergleich zur Spalte «BFSNR» neben den Gemeinden und Städten zusätzlich auch die Regionen und den Kanton Zürich als Ganzes identifizieren zu können. Für die Generierung der Daten bis einschliesslich 2019 war das alte Berechnungsmodell im Einsatz., Geschossflächenreserven, unterteilt in Wohnzone, Mischzone und Arbeitszone sowie zusätzlich in überbaute und nicht überbaute Bauzone. Mit der Spalte  «GEO_LEVEL_LEVEL» können im Vergleich zur Spalte «BFS_NR» neben den Gemeinden und Städten (3) zusätzlich auch die Regionen (6) und der Kanton Zürich (1) als Ganzes identifiziert werden. Ab 2021 wird das neue Berechnungsmodell angewendet. Für das Jahr 2020 wurde aus technischen Gründen keine Datenerhebung durchgeführt. Allfällige Ausnützungsboni aus den Bau- und Zonenordnungen für die Wohn-, Gewerbe- und Zentrumszonen sind in der Berechnung für das Jahr 2021 berücksichtigt, für die Jahre 2022 und folgende jedoch nicht mehr., Der Geschossflächenbestand gibt an, wie viel Geschossfläche innerhalb der Bauzone bereits realisiert wurde. Es wird unterschieden in Wohnzone, Mischzone und Arbeitszone sowie in Wohnen, Dienstleistung, Industrie, Landwirtschaft und Uebriges. Die Spalte "ARPNR" ist eine kantonsinterne Nummerierung, um im Vergleich zur Spalte "BFSNR" neben den Gemeinden und Städten zusätzlich auch die Regionen und den Kanton Zürich als Ganzes identifizieren zu können. Für die Generierung der Daten bis einschliesslich 2019 war das alte Berechnungsmodell im Einsatz.</t>
  </si>
  <si>
    <t>Geschossflächenbestand ab 2021 in 1'000m2, Ausbaugrad 2000 bis 2019 in %, Geschossflächenreserven ab 2021 in 1'000m2, Ausbaugrad ab 2021 in %, Geschossflächenbestand ab 2021 in 1'000m2, Geschossflächenbestand 2000 bis 2019 in 1'000m2, Ausbaugrad 2000 bis 2019 in %, Ausbaugrad ab 2021 in %, Geschossflächenreserven 2000 bis 2019 in 1'000m2, Geschossflächenreserven 2000 bis 2019 in 1'000m2, Geschossflächen im Kanton Zürich, Geschossflächenreserven ab 2021 in 1'000m2, Geschossflächenbestand 2000 bis 2019 in 1'000m2</t>
  </si>
  <si>
    <t>gemeinden, raumplanungsregionen, geschossflaeche, raumentwicklung</t>
  </si>
  <si>
    <t>03c28f8b-65d3-45e8-84ba-38b046fe72d3@stadt-zurich</t>
  </si>
  <si>
    <t>2025-01-15T00:00:00</t>
  </si>
  <si>
    <t>https://data.stadt-zuerich.ch/dataset/bau_geschossflaeche_nutzungsart_quartier_bp_seit1970_od5231</t>
  </si>
  <si>
    <t>Diese Daten umfassen die Geschossflächen nach Nutzungsart und Stadtquartier. Ab 1995 wird zusätzlich nach Bauperiode unterschieden.
Bitte beachten Sie für das korrekte Verständnis zu den Daten die unten aufgeführten weiteren Erläuterungen in der Rubrik **«Bemerkungen»**.</t>
  </si>
  <si>
    <t>BAU523OD5231.csv, Geschossflächen nach Nutzungsart, Stadtquartier und Bauperiode</t>
  </si>
  <si>
    <t>bauperiode, wohnen, sachdaten, zeitreihe, sasa, geschossflaechen, nichtwohnungsbau, nutzung, nutzflaechen, tabelle</t>
  </si>
  <si>
    <t>aab1b876-e40c-473d-ae4b-88f3db94a878@amt-fuer-geoinformation-des-kantons-bern</t>
  </si>
  <si>
    <t>2023-11-16T00:00:00</t>
  </si>
  <si>
    <t>https://www.agi.dij.be.ch/de/start/geoportal/geodaten/detail.html?type=geoproduct&amp;code=GBO</t>
  </si>
  <si>
    <t>"geocat.ch permalink", "https://www.geocat.ch/geonetwork/srv/ger/catalog.search#/metadata/aab1b876-e40c-473d-ae4b-88f3db94a878"</t>
  </si>
  <si>
    <t>ÖREB-Katasterthema Der Geobasisdatensatz 'Geschützte botanische Objekte' (KGeoIV ID 85-BE) ist gemäss der Verordnung über den Kataster der öffentlich-rechtlichen Eigentumsbeschränkungen (ÖREBKV) Bestandteil des ÖREB-Katasters. Der Datensatz der kantonal geschützten botanischen Objekte (GBO) umfasst Naturdenkmäler wie Einzelbäume, Baumgruppen, Feldgehölze, Hecken, Alleen, Parkbestände sowie kleinere Pflanzenschutzgebiete.</t>
  </si>
  <si>
    <t>GBO_GBOF_VW_13202, GBO_GBOF_VW_13202, GBO_GBOP_VW_1685, GBO_GBOP_VW_19258, Geschützte botanische Objekte, GBO_GBOP_VW_1685, Link zum Daten-Download (Zip), GBO_GBOF_VW_19259</t>
  </si>
  <si>
    <t>inventar, naturschutz, pflanzenschutz, naturdenkmal, botanik, flora</t>
  </si>
  <si>
    <t>inventaire-environnement, flore, botanique, protection-des-plantes, monument-naturel, protection-de-la-nature</t>
  </si>
  <si>
    <t>Thème du cadastre RDPPF L'ordonnance classe le jeu de géodonnées de base 'Objets botaniques protégés' (OCGéo ID 85-BE) dans le cadastre des restrictions de droit public à la propriété foncière (cadastre RDPPF). Le catalogue de données des objets botaniques protégés du canton de Berne (GBO) comprend des monuments naturels tels que des arbres isolés, des groupes d'arbres, des bosquets champêtres, des haies, des allées, des parcs ainsi que des petites réserves végétales.</t>
  </si>
  <si>
    <t>Objets botaniques protégés, GBO_GBOF_VW_13202, GBO_GBOF_VW_13202, GBO_GBOP_VW_1685, GBO_GBOP_VW_19258, GBO_GBOP_VW_1685, Lien vers le téléchargement de données (Zip), GBO_GBOF_VW_19259</t>
  </si>
  <si>
    <t>0f780fed-80bb-4810-b4fe-9759cd836d82@stadt-zurich</t>
  </si>
  <si>
    <t>https://data.stadt-zuerich.ch/dataset/geo_geschuetzte_einzelbaeume</t>
  </si>
  <si>
    <t>Wertvolle Bäume, bzw. Baumgruppen die formell unter Schutz gestellt wurden.
**Zweck**: Dargestellt sind wertvolle Bäume und Baumgruppen, die im Sinne von § 203 Abs. 1 lit. f PBG unter Schutz gestellt wurden. Nicht erfasst sind Bäume, deren dauerhafter Erhalt im Rahmen von Sonderbauvorschriften (§ 79 ff. PBG), bzw. Gestaltungsplänen (§ 83 ff. PBG) und über das &amp;quot;Inventar schützenswerter Gärten und Anlagen von kommunaler Bedeutung der Stadt Zürich&amp;quot; (GDP) geregelt ist.</t>
  </si>
  <si>
    <t>Geschuetzte_Einzelbaeume.json, Geschuetzte_Einzelbaeume.shp, Geschützte Einzelbäume, Web Map Tile Service, Web Map Service, Geschuetzte_Einzelbaeume.dxf, Geschuetzte_Einzelbaeume.gpkg, Geschuetzte_Einzelbaeume.json (GeoJSON-Services), Geschuetzte_Einzelbaeume.csv, Web Feature Service</t>
  </si>
  <si>
    <t>stzh, punktdaten, freiraum, geodaten, vektordaten, schutz, geoportal, baum, stadtratsbeschluss, garten</t>
  </si>
  <si>
    <t>6be7dcf2-2a49-40ef-a3ea-6ec2b16a41cd@amt-fuer-geoinformation-des-kantons-bern</t>
  </si>
  <si>
    <t>https://www.agi.dij.be.ch/de/start/geoportal/geodaten/detail.html?type=geoproduct&amp;code=GGO</t>
  </si>
  <si>
    <t>"geocat.ch permalink", "https://www.geocat.ch/geonetwork/srv/ger/catalog.search#/metadata/6be7dcf2-2a49-40ef-a3ea-6ec2b16a41cd"</t>
  </si>
  <si>
    <t>ÖREB-Katasterthema Der Geobasisdatensatz 'Geschützte geologische Objekte' (KGeoIV ID 84-BE) ist gemäss der Verordnung über den Kataster der öffentlich-rechtlichen Eigentumsbeschränkungen (ÖREBKV) Bestandteil des ÖREB-Katasters. Der Datensatz der kantonal geschützten geologischen Objekte (GGO) umfasst Naturdenkmäler wie Findlinge, exotische Blöcke, geologische Aufschlüsse, eine Gletschermühle sowie eine Mineralkluft.</t>
  </si>
  <si>
    <t>Geschützte geologische Objekte, GGO_GGOP_VW_20736, GGO_GGOP_VW_20736, GGO_GGOP_VW_21067, Link zum Daten-Download (Zip)</t>
  </si>
  <si>
    <t>naturdenkmal, naturschutz, geologie</t>
  </si>
  <si>
    <t>geologie, protection-de-la-nature, monument-naturel</t>
  </si>
  <si>
    <t>Thème du cadastre RDPPF L'ordonnance classe le jeu de géodonnées de base 'Objets géologiques protégés' (OCGéo ID 84-BE) dans le cadastre des restrictions de droit public à la propriété foncière (cadastre RDPPF). Le catalogue de données des objets géologiques protégés du canton de Berne (GGO) comprend des monuments naturels tels que des blocs erratiques, des blocs exotiques, des affleurements géologiques, un moulin glaciaire ainsi qu’une fissure cristalline.</t>
  </si>
  <si>
    <t>GGO_GGOP_VW_20736, GGO_GGOP_VW_20736, GGO_GGOP_VW_21067, Lien vers le téléchargement de données (Zip), Objets géologiques protégés</t>
  </si>
  <si>
    <t>4629ed9d-d1b8-4fd0-bd43-8710825444b9-6571@agis_service_center</t>
  </si>
  <si>
    <t>"geocat.ch permalink", "https://www.geocat.ch/geonetwork/srv/ger/catalog.search#/metadata/4629ed9d-d1b8-4fd0-bd43-8710825444b9-6571"</t>
  </si>
  <si>
    <t>Die Daten beinhalten geschützte Waldränder aus den genehmigten Kulturlandplänen der Gemeinden und können bei gezielten Fragen zum Thema Naturschutz im Kulturlandplan verwendet werden. Sie werden vom Datensatz "Nutzungsplanung: linienbezogene Überlagerungen" ableitet (KTCode = 7931 gemäss Zonensystematik)., Geschützte Waldränder im Kulturlandplan (themenspezifischer Auszug aus den Nutzungsplandaten), AGIS.are_klwaldrand</t>
  </si>
  <si>
    <t>ch_ag_geo_are_klwaldrand, AGIS Direktdownload, Geschützte Waldränder im Kulturlandplan (themenspezifischer Auszug aus den Nutzungsplandaten)</t>
  </si>
  <si>
    <t>ur-2005@geoinformation-kanton-uri</t>
  </si>
  <si>
    <t>"Web GIS Client des Kanton Uri. Die Daten können direkt via dem Portal in den unterschiedlichsten Datenformaten heruntergeladen werden.", "https://geo.ur.ch/?layers=Geschwindigkeit%20Kantonsstrasse";"geocat.ch permalink", "https://www.geocat.ch/geonetwork/srv/ger/catalog.search#/metadata/ur-2005"</t>
  </si>
  <si>
    <t>WMS-Dienst des Kanton Uri, Angaben der Geschwindigkeit auf der Kantonsstrasse., WFS-Dienst des Kanton Uri</t>
  </si>
  <si>
    <t>strassen:ur041_kantonsstrassen_geschwindigkeiten, Geschwindigkeit Kantonsstrasse</t>
  </si>
  <si>
    <t>WMS-Dienst des Kanton Uri, WFS-Dienst des Kanton Uri, Angaben der Geschwindigkeit auf der Kantonsstrasse.</t>
  </si>
  <si>
    <t>Angaben der Geschwindigkeit auf der Kantonsstrasse., WMS-Dienst des Kanton Uri, WFS-Dienst des Kanton Uri</t>
  </si>
  <si>
    <t>Geschwindigkeit Kantonsstrasse, strassen:ur041_kantonsstrassen_geschwindigkeiten</t>
  </si>
  <si>
    <t>3d1faa6e-c277-4d28-be85-71b679b8e01c@amt-geoinformation-sz</t>
  </si>
  <si>
    <t>"WebGIS Kanton Schwyz, Thema einblenden", "https://map.geo.sz.ch";"geocat.ch permalink", "https://www.geocat.ch/geonetwork/srv/ger/catalog.search#/metadata/3d1faa6e-c277-4d28-be85-71b679b8e01c"</t>
  </si>
  <si>
    <t>Abbildung der Geschwindigkeit auf den Kantonsstrassen des Kantons Schwyz, WFS-Dienst des Kantons Schwyz, erlaubte Geschwindigkeiten auf Kantonsstrassen</t>
  </si>
  <si>
    <t>Geschwindigkeitsbereiche, ch.sz.a115a.geschwindigkeitsbereich</t>
  </si>
  <si>
    <t>gewiss</t>
  </si>
  <si>
    <t>WFS-Dienst des Kantons Schwyz, erlaubte Geschwindigkeiten auf Kantonsstrassen, Abbildung der Geschwindigkeit auf den Kantonsstrassen des Kantons Schwyz</t>
  </si>
  <si>
    <t>100356@kanton-basel-stadt</t>
  </si>
  <si>
    <t>2024-03-26T00:00:00</t>
  </si>
  <si>
    <t>2025-03-07T07:35:47.119000+00:00</t>
  </si>
  <si>
    <t>https://data.bs.ch/explore/dataset/100356/</t>
  </si>
  <si>
    <t>"https://data-bs.ch/mobilitaet/MIV_Speed.csv", "https://data-bs.ch/mobilitaet/MIV_Speed.csv"</t>
  </si>
  <si>
    <t>Geschwindigkeitsklassen motorisierter Individualverkehr (csv), Geschwindigkeitsklassen motorisierter Individualverkehr (rdfxml), Dieser Datensatz enthält die Geschwindigkeitsklassen des motorisierten Individualverkehrs. Die Daten werden vor der Veröffentlichung nicht überprüft oder ergänzt. Daher können jederzeit Datenlücken oder falsche Messungen aufgrund technischer Probleme oder Verkehrsbehinderungen auftreten.Aus Kostengründen sind nur die Werte des aktuellen Jahres und der letzten zwei Jahre als Tabelle / Visualisierung sichtbar bzw. via API abgreifbar. Die vollständigen Daten ab dem Jahr 2014 können hier heruntergeladen werden: Leicht aufbereiteter Datensatz: [https://data-bs.ch/mobilitaet/converted_MIV_Speed.csv ](https://data-bs.ch/mobilitaet/converted_MIV_Speed.csv)Rohdaten: [https://data-bs.ch/mobilitaet/MIV_Speed.csv](https://data-bs.ch/mobilitaet/MIV_Speed.csv)Die Daten einzelner Jahre ab dem Jahr 2014 können heruntergeladen werden unter der URL mit dem Muster https://data-bs.ch/mobilitaet/[JAHR]_MIV_Speed.csv, als zum Beispiel für das Jahr 2020 hier: [https://data-bs.ch/mobilitaet/2020_MIV_Speed.csv.](https://data-bs.ch/mobilitaet/2020_MIV_Speed.csv), Geschwindigkeitsklassen motorisierter Individualverkehr (jsonl), Geschwindigkeitsklassen motorisierter Individualverkehr (turtle), Geschwindigkeitsklassen motorisierter Individualverkehr (parquet), Geschwindigkeitsklassen motorisierter Individualverkehr (json), Geschwindigkeitsklassen motorisierter Individualverkehr (n3), Geschwindigkeitsklassen motorisierter Individualverkehr (jsonld)</t>
  </si>
  <si>
    <t>csv, rdfxml, jsonl, Geschwindigkeitsklassen motorisierter Individualverkehr, turtle, parquet, json, n3, jsonld</t>
  </si>
  <si>
    <t>lieferwagen, geschwindigkeit, kmh, lastwagen, anhanger, verkehr, bus, auto, motorrad</t>
  </si>
  <si>
    <t>100097@kanton-basel-stadt</t>
  </si>
  <si>
    <t>2025-03-04T02:53:37.011000+00:00</t>
  </si>
  <si>
    <t>https://data.bs.ch/explore/dataset/100097/</t>
  </si>
  <si>
    <t>"https://www.bs.ch/jsd/polizei", "https://www.bs.ch/jsd/polizei"</t>
  </si>
  <si>
    <t>Geschwindigkeitsmonitoring: Einzelmessungen ab 2024 (n3), Geschwindigkeitsmonitoring: Einzelmessungen ab 2024 (turtle), Einzelmessungen des
Geschwindigkeitsmonitorings der Kantonspolizei Basel-Stadt ab 2024 (Zeitpunkt des Beginns der Messung).Bei den dargestellten
Daten handelt es sich ausschliesslich um statistische Erhebungen. Diese stehen
nicht in einem Zusammenhang mit Ordnungsbussen oder einer strafrechtlichen
Verfolgung. Die statistischen Geschwindigkeitsmessungen dienen der Kantonspolizei
Basel-Stadt zur Überprüfung der Geschwindigkeit sowie der Verkehrssicherheit
(z.B. Sicherheit an Fussgängerstreifen) an der betreffenden Örtlichkeit. Die
Ergebnisse dienen zur Entscheidung, an welchen Örtlichkeiten Handlungsbedarf in
Form von Geschwindigkeitskontrollen besteht. Jedes Statistikgerät besitzt eine
einzige Punktgeometrie und ist meist mit zwei Richtungen versehen (Richtung 1
und 2).Hinweis: Die
Messungen sind nicht zwingend repräsentativ für das ganze Jahr und müssen im
Kontext des Erhebungsdatums betrachtet werden. Darüber hinaus wurden gewisse
Messungen während einer ausserordentlichen Verkehrsführung (z.B.
Umleitungsverkehr infolge von Baustellentätigkeiten etc.) erhoben.
Manipulationen an Geräten können zu fehlerhaften Messungen führen.
Zum
Geschwindigkeitsmonitoring sind folgende Datensätze vorhanden:Einzelmessungen ab 2024 (dieser Datensatz): [https://data.bs.ch/explore/dataset/100097/](https://data.bs.ch/explore/dataset/100097/)Einzelmessungen von 2021 bis 2023: [https://data.bs.ch/explore/dataset/100358/](https://data.bs.ch/explore/dataset/100358/)Einzelmessungen bis 2020: [https://data.bs.ch/explore/dataset/100200/](https://data.bs.ch/explore/dataset/100200/)Kennzahlen pro Mess-Standort: [https://data.bs.ch/explore/dataset/100112/](https://data.bs.ch/explore/dataset/100112/) Aufgrund der grossen Datenmenge kann es vorkommen, dass der Datensatz nicht vollständig heruntergeladen werden kann. Falls dieses Problem auftritt, kann man den vollständigen Datensatz und die Einzelmessungen der Messstationen hier herunterladen:vollständiger Datensatz: [https://data-bs.ch/stata/kapo/geschwindigkeitsmonitoring/all_data/geschwindigkeitsmonitoring_data.csv](https://data-bs.ch/stata/kapo/geschwindigkeitsmonitoring/all_data/geschwindigkeitsmonitoring_data.csv)Einzelmessungen der Messstationen: [https://data-bs.ch/stata/kapo/geschwindigkeitsmonitoring/data/](https://data-bs.ch/stata/kapo/geschwindigkeitsmonitoring/data/)Die Mess-Standorte werden auch auf dem Geoportal Basel-Stadt publiziert: [https://map.geo.bs.ch/?map_x=2614442↦_y=1267497↦_zoom=2⟨=de&amp;baselayer_ref=Grundkarte%20farbig&amp;tree_groups=Geschwindigkeit&amp;tree_group_layers_Geschwindigkeit=RM_Geschwindigkeitsmonitoring](https://map.geo.bs.ch/?map_x=2614442&amp;map_y=1267497&amp;map_zoom=2&amp;lang=de&amp;baselayer_ref=Grundkarte%20farbig&amp;tree_groups=Geschwindigkeit&amp;tree_group_layers_Geschwindigkeit=RM_Geschwindigkeitsmonitoring), Geschwindigkeitsmonitoring: Einzelmessungen ab 2024 (parquet), Geschwindigkeitsmonitoring: Einzelmessungen ab 2024 (rdfxml), Geschwindigkeitsmonitoring: Einzelmessungen ab 2024 (jsonld), Geschwindigkeitsmonitoring: Einzelmessungen ab 2024 (fgb), Geschwindigkeitsmonitoring: Einzelmessungen ab 2024 (kml)</t>
  </si>
  <si>
    <t>n3, turtle, parquet, Geschwindigkeitsmonitoring: Einzelmessungen ab 2024, rdfxml, jsonld, fgb, kml</t>
  </si>
  <si>
    <t>geschwindigkeit, auto, lw, messwert, pw, messung, pkw, einzelmessung, lkw, verkehr</t>
  </si>
  <si>
    <t>100200@kanton-basel-stadt</t>
  </si>
  <si>
    <t>2025-02-28T09:53:19.972000+00:00</t>
  </si>
  <si>
    <t>https://data.bs.ch/explore/dataset/100200/</t>
  </si>
  <si>
    <t>Geschwindigkeitsmonitoring: Einzelmessungen bis 2020 (n3), Geschwindigkeitsmonitoring: Einzelmessungen bis 2020 (shp), Geschwindigkeitsmonitoring: Einzelmessungen bis 2020 (turtle), Geschwindigkeitsmonitoring: Einzelmessungen bis 2020 (jsonl), Geschwindigkeitsmonitoring: Einzelmessungen bis 2020 (kml), Geschwindigkeitsmonitoring: Einzelmessungen bis 2020 (parquet), Geschwindigkeitsmonitoring: Einzelmessungen bis 2020 (json), Geschwindigkeitsmonitoring: Einzelmessungen bis 2020 (ov2), Geschwindigkeitsmonitoring: Einzelmessungen bis 2020 (gpx), Geschwindigkeitsmonitoring: Einzelmessungen bis 2020 (geojson), Geschwindigkeitsmonitoring: Einzelmessungen bis 2020 (csv), Geschwindigkeitsmonitoring: Einzelmessungen bis 2020 (jsonld), Einzelmessungen des
Geschwindigkeitsmonitorings der Kantonspolizei Basel-Stadt bis zum Jahr 2020 (Zeitpunkt des Beginns der Messung). Bei den dargestellten
Daten handelt es sich ausschliesslich um statistische Erhebungen. Diese stehen
nicht in einem Zusammenhang mit Ordnungsbussen oder einer strafrechtlichen
Verfolgung. Die statistischen Geschwindigkeitsmessungen dienen der Kantonspolizei
Basel-Stadt zur Überprüfung der Geschwindigkeit sowie der Verkehrssicherheit
(z.B. Sicherheit an Fussgängerstreifen) an der betreffenden Örtlichkeit. Die
Ergebnisse dienen zur Entscheidung, an welchen Örtlichkeiten Handlungsbedarf in
Form von Geschwindigkeitskontrollen besteht. Jedes Statistikgerät besitzt eine
einzige Punktgeometrie und ist meist mit zwei Richtungen versehen (Richtung 1
und 2).Hinweis: Die
Messungen sind nicht zwingend repräsentativ für das ganze Jahr und müssen im
Kontext des Erhebungsdatums betrachtet werden. Darüber hinaus wurden gewisse
Messungen während einer ausserordentlichen Verkehrsführung (z.B.
Umleitungsverkehr infolge von Baustellentätigkeiten etc.) erhoben.
Manipulationen an Geräten können zu fehlerhaften Messungen führen.
Zum
Geschwindigkeitsmonitoring sind folgende Datensätze vorhanden:Einzelmessungen ab 2024: [https://data.bs.ch/explore/dataset/100097/](https://data.bs.ch/explore/dataset/100097/)Einzelmessungen von 2021 bis 2023: [https://data.bs.ch/explore/dataset/100358/](https://data.bs.ch/explore/dataset/100358/)Einzelmessungen bis 2020 (dieser Datensatz): [https://data.bs.ch/explore/dataset/100200/](https://data.bs.ch/explore/dataset/100200/)Kennzahlen pro Mess-Standort: [https://data.bs.ch/explore/dataset/100112/](https://data.bs.ch/explore/dataset/100112/) Aufgrund der grossen Datenmenge kann es vorkommen, dass der Datensatz nicht vollständig heruntergeladen werden kann. Falls dieses Problem auftritt, kann man den vollständigen Datensatz und die Einzelmessungen der Messstationen hier herunterladen:vollständiger Datensatz: [https://data-bs.ch/stata/kapo/geschwindigkeitsmonitoring/all_data/geschwindigkeitsmonitoring_data.csv](https://data-bs.ch/stata/kapo/geschwindigkeitsmonitoring/all_data/geschwindigkeitsmonitoring_data.csv)Einzelmessungen der Messstationen: [https://data-bs.ch/stata/kapo/geschwindigkeitsmonitoring/data/](https://data-bs.ch/stata/kapo/geschwindigkeitsmonitoring/data/)Die Mess-Standorte werden auch auf dem Geoportal Basel-Stadt publiziert: [https://map.geo.bs.ch/?map_x=2614442↦_y=1267497↦_zoom=2⟨=de&amp;baselayer_ref=Grundkarte%20farbig&amp;tree_groups=Geschwindigkeit&amp;tree_group_layers_Geschwindigkeit=RM_Geschwindigkeitsmonitoring](https://map.geo.bs.ch/?map_x=2614442&amp;map_y=1267497&amp;map_zoom=2&amp;lang=de&amp;baselayer_ref=Grundkarte%20farbig&amp;tree_groups=Geschwindigkeit&amp;tree_group_layers_Geschwindigkeit=RM_Geschwindigkeitsmonitoring), Geschwindigkeitsmonitoring: Einzelmessungen bis 2020 (xls), Geschwindigkeitsmonitoring: Einzelmessungen bis 2020 (rdfxml), Geschwindigkeitsmonitoring: Einzelmessungen bis 2020 (fgb)</t>
  </si>
  <si>
    <t>n3, shp, turtle, jsonl, kml, parquet, json, ov2, gpx, Geschwindigkeitsmonitoring: Einzelmessungen bis 2020, geojson, csv, jsonld, xls, rdfxml, fgb</t>
  </si>
  <si>
    <t>messung, lw, einzelmessung, verkehr, pw, geschwindigkeit, lkw, pkw, messwert, auto</t>
  </si>
  <si>
    <t>100358@kanton-basel-stadt</t>
  </si>
  <si>
    <t>2024-03-09T00:00:00</t>
  </si>
  <si>
    <t>2025-02-28T19:07:19.832000+00:00</t>
  </si>
  <si>
    <t>https://data.bs.ch/explore/dataset/100358/</t>
  </si>
  <si>
    <t>Geschwindigkeitsmonitoring: Einzelmessungen von 2021 bis 2023 (n3), Einzelmessungen des
Geschwindigkeitsmonitorings der Kantonspolizei Basel-Stadt vom Jahr 2021 bis und mit Jahr 2023 (Zeitpunkt des Beginns der Messung). Bei den dargestellten
Daten handelt es sich ausschliesslich um statistische Erhebungen. Diese stehen
nicht in einem Zusammenhang mit Ordnungsbussen oder einer strafrechtlichen
Verfolgung. Die statistischen Geschwindigkeitsmessungen dienen der Kantonspolizei
Basel-Stadt zur Überprüfung der Geschwindigkeit sowie der Verkehrssicherheit
(z.B. Sicherheit an Fussgängerstreifen) an der betreffenden Örtlichkeit. Die
Ergebnisse dienen zur Entscheidung, an welchen Örtlichkeiten Handlungsbedarf in
Form von Geschwindigkeitskontrollen besteht. Jedes Statistikgerät besitzt eine
einzige Punktgeometrie und ist meist mit zwei Richtungen versehen (Richtung 1
und 2).Hinweis: Die
Messungen sind nicht zwingend repräsentativ für das ganze Jahr und müssen im
Kontext des Erhebungsdatums betrachtet werden. Darüber hinaus wurden gewisse
Messungen während einer ausserordentlichen Verkehrsführung (z.B.
Umleitungsverkehr infolge von Baustellentätigkeiten etc.) erhoben.
Manipulationen an Geräten können zu fehlerhaften Messungen führen.
Zum
Geschwindigkeitsmonitoring sind folgende Datensätze vorhanden:Einzelmessungen ab 2024: [https://data.bs.ch/explore/dataset/100097/](https://data.bs.ch/explore/dataset/100097/)Einzelmessungen von 2021 bis 2023 (dieser Datensatz): [https://data.bs.ch/explore/dataset/100358/](https://data.bs.ch/explore/dataset/100358/)Einzelmessungen bis 2020: [https://data.bs.ch/explore/dataset/100200/](https://data.bs.ch/explore/dataset/100200/)Kennzahlen pro Mess-Standort: [https://data.bs.ch/explore/dataset/100112/](https://data.bs.ch/explore/dataset/100112/) Aufgrund der grossen Datenmenge kann es vorkommen, dass der Datensatz nicht vollständig heruntergeladen werden kann. Falls dieses Problem auftritt, kann man den vollständigen Datensatz und die Einzelmessungen der Messstationen hier herunterladen:vollständiger Datensatz: [https://data-bs.ch/stata/kapo/geschwindigkeitsmonitoring/all_data/geschwindigkeitsmonitoring_data.csv](https://data-bs.ch/stata/kapo/geschwindigkeitsmonitoring/all_data/geschwindigkeitsmonitoring_data.csv)Einzelmessungen der Messstationen: [https://data-bs.ch/stata/kapo/geschwindigkeitsmonitoring/data/](https://data-bs.ch/stata/kapo/geschwindigkeitsmonitoring/data/)Die Mess-Standorte werden auch auf dem Geoportal Basel-Stadt publiziert: [https://map.geo.bs.ch/?map_x=2614442↦_y=1267497↦_zoom=2⟨=de&amp;baselayer_ref=Grundkarte%20farbig&amp;tree_groups=Geschwindigkeit&amp;tree_group_layers_Geschwindigkeit=RM_Geschwindigkeitsmonitoring](https://map.geo.bs.ch/?map_x=2614442&amp;map_y=1267497&amp;map_zoom=2&amp;lang=de&amp;baselayer_ref=Grundkarte%20farbig&amp;tree_groups=Geschwindigkeit&amp;tree_group_layers_Geschwindigkeit=RM_Geschwindigkeitsmonitoring), Geschwindigkeitsmonitoring: Einzelmessungen von 2021 bis 2023 (xls), Geschwindigkeitsmonitoring: Einzelmessungen von 2021 bis 2023 (fgb), Geschwindigkeitsmonitoring: Einzelmessungen von 2021 bis 2023 (kml), Geschwindigkeitsmonitoring: Einzelmessungen von 2021 bis 2023 (rdfxml), Geschwindigkeitsmonitoring: Einzelmessungen von 2021 bis 2023 (turtle), Geschwindigkeitsmonitoring: Einzelmessungen von 2021 bis 2023 (csv), Geschwindigkeitsmonitoring: Einzelmessungen von 2021 bis 2023 (geojson), Geschwindigkeitsmonitoring: Einzelmessungen von 2021 bis 2023 (json), Geschwindigkeitsmonitoring: Einzelmessungen von 2021 bis 2023 (ov2), Geschwindigkeitsmonitoring: Einzelmessungen von 2021 bis 2023 (shp), Geschwindigkeitsmonitoring: Einzelmessungen von 2021 bis 2023 (gpx)</t>
  </si>
  <si>
    <t>n3, Geschwindigkeitsmonitoring: Einzelmessungen von 2021 bis 2023, xls, fgb, kml, rdfxml, turtle, csv, geojson, json, ov2, shp, gpx</t>
  </si>
  <si>
    <t>einzelmessung, pkw, auto, messwert, geschwindigkeit, lw, verkehr, messung, lkw, pw</t>
  </si>
  <si>
    <t>100112@kanton-basel-stadt</t>
  </si>
  <si>
    <t>2025-03-04T02:01:52.852000+00:00</t>
  </si>
  <si>
    <t>https://data.bs.ch/explore/dataset/100112/</t>
  </si>
  <si>
    <t>Geschwindigkeitsmonitoring: Kennzahlen pro Mess-Standort (ov2), Geschwindigkeitsmonitoring: Kennzahlen pro Mess-Standort (xls), In diesem Datensatz werden zu jeder Messung (ein Messgerät an einem Standort) die Kennzahlen V50, V85, Anzahl Fahrzeuge und Übertretungsquote pro Richtung angegeben. Die einzelnen Fahrten finden Sie im Datensatz Einzelmessungen ([https://data.bs.ch/explore/dataset/100097/](https://data.bs.ch/explore/dataset/100097//))Bei den dargestellten
Daten handelt es sich ausschliesslich um statistische Erhebungen. Diese stehen
nicht in einem Zusammenhang mit Ordnungsbussen oder einer strafrechtlichen
Verfolgung. Die statistischen Geschwindigkeitsmessungen dienen der
Kantonspolizei Basel-Stadt zur Überprüfung der Geschwindigkeit sowie der
Verkehrssicherheit (z.B. Sicherheit an Fussgängerstreifen) an der betreffenden
Örtlichkeit. Die Ergebnisse dienen zur Entscheidung, an welchen Örtlichkeiten
Handlungsbedarf in Form von Geschwindigkeitskontrollen besteht. Jedes
Statistikgerät besitzt eine einzige Punktgeometrie und ist meist mit zwei
Richtungen versehen (Richtung 1 und 2).Hinweis: Die
Messungen sind nicht zwingend repräsentativ für das ganze Jahr und müssen im
Kontext des Erhebungsdatums betrachtet werden. Darüber hinaus wurden gewisse
Messungen während einer ausserordentlichen Verkehrsführung (z.B.
Umleitungsverkehr infolge von Baustellentätigkeiten etc.) erhoben.
Manipulationen an Geräten können zu fehlerhaften Messungen führen.Zum Geschwindigkeitsmonitoring sind folgende Datensätze vorhanden:Einzelmessungen ab 2024: [https://data.bs.ch/explore/dataset/100097/](https://data.bs.ch/explore/dataset/100097/)Einzelmessungen von 2021 bis 2023: [https://data.bs.ch/explore/dataset/100358/](https://data.bs.ch/explore/dataset/100358/)Einzelmessungen bis 2020: [https://data.bs.ch/explore/dataset/100200/](https://data.bs.ch/explore/dataset/100200/)Kennzahlen pro Mess-Standort (dieser Datensatz): [https://data.bs.ch/explore/dataset/100112/](https://data.bs.ch/explore/dataset/100112/)Die Mess-Standorte werden auch auf dem Geoportal Basel-Stadt publiziert: [https://map.geo.bs.ch/?map_x=2614442↦_y=1267497↦_zoom=2⟨=de&amp;baselayer_ref=Grundkarte%20farbig&amp;tree_groups=Geschwindigkeit&amp;tree_group_layers_Geschwindigkeit=RM_Geschwindigkeitsmonitoring](https://map.geo.bs.ch/?map_x=2614442&amp;map_y=1267497&amp;map_zoom=2&amp;lang=de&amp;baselayer_ref=Grundkarte%20farbig&amp;tree_groups=Geschwindigkeit&amp;tree_group_layers_Geschwindigkeit=RM_Geschwindigkeitsmonitoring), Geschwindigkeitsmonitoring: Kennzahlen pro Mess-Standort (turtle), Geschwindigkeitsmonitoring: Kennzahlen pro Mess-Standort (csv), Geschwindigkeitsmonitoring: Kennzahlen pro Mess-Standort (geojson), Geschwindigkeitsmonitoring: Kennzahlen pro Mess-Standort (kml), Geschwindigkeitsmonitoring: Kennzahlen pro Mess-Standort (rdfxml), Geschwindigkeitsmonitoring: Kennzahlen pro Mess-Standort (gpx), Geschwindigkeitsmonitoring: Kennzahlen pro Mess-Standort (jsonl), Geschwindigkeitsmonitoring: Kennzahlen pro Mess-Standort (json), Geschwindigkeitsmonitoring: Kennzahlen pro Mess-Standort (parquet), Geschwindigkeitsmonitoring: Kennzahlen pro Mess-Standort (shp), Geschwindigkeitsmonitoring: Kennzahlen pro Mess-Standort (n3), Geschwindigkeitsmonitoring: Kennzahlen pro Mess-Standort (jsonld), Geschwindigkeitsmonitoring: Kennzahlen pro Mess-Standort (fgb)</t>
  </si>
  <si>
    <t>ov2, xls, turtle, csv, geojson, kml, rdfxml, gpx, jsonl, json, parquet, Geschwindigkeitsmonitoring: Kennzahlen pro Mess-Standort, shp, n3, jsonld, fgb</t>
  </si>
  <si>
    <t>standort, verkehr, pw, auto, messwert, geschwindigkeit, lkw, radar, mess-stelle, lw, messstelle, messung, pkw</t>
  </si>
  <si>
    <t>e01e7e78-06e2-484e-976f-77bffbf93bfe@kanton-basel-stadt</t>
  </si>
  <si>
    <t>2011-05-02T00:00:00</t>
  </si>
  <si>
    <t>['http://publications.europa.eu/resource/authority/data-theme/GOVE', 'http://publications.europa.eu/resource/authority/data-theme/TRAN', 'http://publications.europa.eu/resource/authority/data-theme/REGI']</t>
  </si>
  <si>
    <t>"geocat.ch permalink", "https://www.geocat.ch/geonetwork/srv/ger/catalog.search#/metadata/e01e7e78-06e2-484e-976f-77bffbf93bfe"</t>
  </si>
  <si>
    <t>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er Datensatz beinhaltet Daten zu den Geschwindigkeitsmessungen der Kantonspolizei Basel-Stadt, welche mittels Statistikgerät fortlaufend erhoben werden.</t>
  </si>
  <si>
    <t>Geschwindigkeitsmonitoring, Geodaten-Shop, WMS BS, WFS BS</t>
  </si>
  <si>
    <t>geschwindigkeit, strassenverkehrssicherheit</t>
  </si>
  <si>
    <t>vitesse, securite-routiere</t>
  </si>
  <si>
    <t>sicurezza-stradale, velocita</t>
  </si>
  <si>
    <t>road-safety, speed</t>
  </si>
  <si>
    <t>b7a8a354-3923-4028-9d3c-e40d9fbe8cb5@infrastruktur-mobilitaet-biel-bienne</t>
  </si>
  <si>
    <t>https://biel-bienne.mapplus.ch/?x=2586000&amp;y=1222000&amp;zl=3&amp;layers=e312_geschwindigkeitsregime&amp;theme=3</t>
  </si>
  <si>
    <t>"geocat.ch permalink", "https://www.geocat.ch/geonetwork/srv/ger/catalog.search#/metadata/b7a8a354-3923-4028-9d3c-e40d9fbe8cb5"</t>
  </si>
  <si>
    <t>Die Geschwindigkeitsregime geben eine Übersicht über die zulässige Höchstgeschwindigkeit auf den befahrbaren, öffentlichen Strassen in der Stadt Biel. Der Datensatz dient der Veranschaulichung, massgebend ist immer die Signalisation im Strassenraum. Vollständigkeitshalber sind auch die Geschwindigkeitsregime auf Strassen im Gebiet der Stadt Biel in der Verantwortlichkeit von Kanton und Bund dargestellt.</t>
  </si>
  <si>
    <t>Daten herunterladen (.json), Daten herunterladen (.dxf), Geschwindigkeitsregime, Daten herunterladen (.gpkg)</t>
  </si>
  <si>
    <t>geschwindigkeit, strassenverkehrstechnik</t>
  </si>
  <si>
    <t>genie-de-la-circulation-routiere, vitesse</t>
  </si>
  <si>
    <t>velocita, ingegneria-del-traffico-stradale</t>
  </si>
  <si>
    <t>speed, road-traffic-engineering</t>
  </si>
  <si>
    <t>Les limitations de vitesse donnent un aperçu des vitesses maximales autorisées sur les routes publiques de Bienne. Le jeu de données sert d’illustration, la signalisation dans l’espace routier étant toujours déterminante. Dans un soucis d’exhaustivité, les limitations de vitesse dans les rues situées sur le territoire communal, mais relevant de la responsabilité du Canton ou de la Confédération, sont également représentées.</t>
  </si>
  <si>
    <t>Limitation de vitesse, Télécharger les données (.json), Télécharger les données (.dxf), Télécharger les données (.gpkg)</t>
  </si>
  <si>
    <t>vote-gesetz-ueber-den-anbau-und-die-abgabe-von-hanf-und-hanfprodukten-vom-12-mai-2005@kanton-basel-landschaft</t>
  </si>
  <si>
    <t>2024-12-04T13:01:15+00:00</t>
  </si>
  <si>
    <t>https://abstimmungen.bl.ch/vote/gesetz-ueber-den-anbau-und-die-abgabe-von-hanf-und-hanfprodukten-vom-12-mai-2005/data</t>
  </si>
  <si>
    <t>Schlussresultate der kantonalen Abstimmung "Gesetz über den Anbau und die Abgabe von Hanf und Hanfprodukten vom 12. Mai 2005", 25. September 2005, Kanton Basel-Landschaft, aufgeschlüsselt nach Gemeinden.</t>
  </si>
  <si>
    <t>Gesetz über den Anbau und die Abgabe von Hanf und Hanfprodukten vom 12. Mai 2005, gesetz-ueber-den-anbau-und-die-abgabe-von-hanf-und-hanfprodukten-vom-12-mai-2005.json, gesetz-ueber-den-anbau-und-die-abgabe-von-hanf-und-hanfprodukten-vom-12-mai-2005.csv</t>
  </si>
  <si>
    <t>Risultati finali della votazione cantonale "Gesetz über den Anbau und die Abgabe von Hanf und Hanfprodukten vom 12. Mai 2005", 25 settembre 2005, Kanton Basel-Landschaft, suddivisi per municipalit.</t>
  </si>
  <si>
    <t>Résultats finaux du vote cantonal "Gesetz über den Anbau und die Abgabe von Hanf und Hanfprodukten vom 12. Mai 2005", 25 septembre 2005, Kanton Basel-Landschaft, répartis par municipalités.</t>
  </si>
  <si>
    <t>Resultats finals da la votaziun chantunala "Gesetz über den Anbau und die Abgabe von Hanf und Hanfprodukten vom 12. Mai 2005", 25 da settember 2005, Kanton Basel-Landschaft, ordinà tenor vischnancas.</t>
  </si>
  <si>
    <t>vote-gesetz-ueber-denkmalpflege-archaeologie-und-kulturgueterschutz-denkmalschutzgesetz-dmsg-referendum@staatskanzlei-zug</t>
  </si>
  <si>
    <t>2024-06-17T14:55:50+00:00</t>
  </si>
  <si>
    <t>https://wab.zug.ch/vote/gesetz-ueber-denkmalpflege-archaeologie-und-kulturgueterschutz-denkmalschutzgesetz-dmsg-referendum/data</t>
  </si>
  <si>
    <t>Schlussresultate der kantonalen Abstimmung "Gesetz über Denkmalpflege, Archäologie und Kulturgüterschutz [Denkmalschutzgesetz, DMSG] - Referendum", 24. November 2019, Kanton Zug, aufgeschlüsselt nach Gemeinden.</t>
  </si>
  <si>
    <t>gesetz-ueber-denkmalpflege-archaeologie-und-kulturgueterschutz-denkmalschutzgesetz-dmsg-referendum.csv, Gesetz über Denkmalpflege, Archäologie und Kulturgüterschutz [Denkmalschutzgesetz, DMSG] - Referendum, gesetz-ueber-denkmalpflege-archaeologie-und-kulturgueterschutz-denkmalschutzgesetz-dmsg-referendum.json</t>
  </si>
  <si>
    <t>Risultati finali della votazione cantonale "Gesetz über Denkmalpflege, Archäologie und Kulturgüterschutz [Denkmalschutzgesetz, DMSG] - Referendum", 24 novembre 2019, Kanton Zug, suddivisi per municipalit.</t>
  </si>
  <si>
    <t>Résultats finaux du vote cantonal "Gesetz über Denkmalpflege, Archäologie und Kulturgüterschutz [Denkmalschutzgesetz, DMSG] - Referendum", 24 novembre 2019, Kanton Zug, répartis par municipalités.</t>
  </si>
  <si>
    <t>Gesetz über Denkmalpflege, Archäologie und Kulturgüterschutz [Denkmalschutzgesetz, DMSG] - Referendum, gesetz-ueber-denkmalpflege-archaeologie-und-kulturgueterschutz-denkmalschutzgesetz-dmsg-referendum.csv, gesetz-ueber-denkmalpflege-archaeologie-und-kulturgueterschutz-denkmalschutzgesetz-dmsg-referendum.json</t>
  </si>
  <si>
    <t>Resultats finals da la votaziun chantunala "Gesetz über Denkmalpflege, Archäologie und Kulturgüterschutz [Denkmalschutzgesetz, DMSG] - Referendum", 24 da november 2019, Kanton Zug, ordinà tenor vischnancas.</t>
  </si>
  <si>
    <t>vote-gesetz-ueber-die-ausrichtung-von-mietzinsbeitraegen-an-die-mieterinnen-und-mieter-von-geschaeftsraeumlichkeiten-im-zusammenhang-mit-dem-coronavirus-covid-19-vom-27-august-2020@kanton-basel-landschaft</t>
  </si>
  <si>
    <t>2022-10-06T11:43:53+00:00</t>
  </si>
  <si>
    <t>https://abstimmungen.bl.ch/vote/gesetz-ueber-die-ausrichtung-von-mietzinsbeitraegen-an-die-mieterinnen-und-mieter-von-geschaeftsraeumlichkeiten-im-zusammenhang-mit-dem-coronavirus-covid-19-vom-27-august-2020/data</t>
  </si>
  <si>
    <t>Schlussresultate der kantonalen Abstimmung "Gesetz über die Ausrichtung von Mietzinsbeiträgen an die Mieterinnen und Mieter von Geschäftsräumlichkeiten im Zusammenhang mit dem Coronavirus (Covid-19) vom 27. August 2020", 29. November 2020, Kanton Basel-Landschaft, aufgeschlüsselt nach Gemeinden.</t>
  </si>
  <si>
    <t>gesetz-ueber-die-ausrichtung-von-mietzinsbeitraegen-an-die-mieterinnen-und-mieter-von-geschaeftsraeumlichkeiten-im-zusammenhang-mit-dem-coronavirus-covid-19-vom-27-august-2020.csv, Gesetz über die Ausrichtung von Mietzinsbeiträgen an die Mieterinnen und Mieter von Geschäftsräumlichkeiten im Zusammenhang mit dem Coronavirus (Covid-19) vom 27. August 2020, gesetz-ueber-die-ausrichtung-von-mietzinsbeitraegen-an-die-mieterinnen-und-mieter-von-geschaeftsraeumlichkeiten-im-zusammenhang-mit-dem-coronavirus-covid-19-vom-27-august-2020.json</t>
  </si>
  <si>
    <t>Risultati finali della votazione cantonale "Gesetz über die Ausrichtung von Mietzinsbeiträgen an die Mieterinnen und Mieter von Geschäftsräumlichkeiten im Zusammenhang mit dem Coronavirus (Covid-19) vom 27. August 2020", 29 novembre 2020, Kanton Basel-Landschaft, suddivisi per municipalit.</t>
  </si>
  <si>
    <t>Résultats finaux du vote cantonal "Gesetz über die Ausrichtung von Mietzinsbeiträgen an die Mieterinnen und Mieter von Geschäftsräumlichkeiten im Zusammenhang mit dem Coronavirus (Covid-19) vom 27. August 2020", 29 novembre 2020, Kanton Basel-Landschaft, répartis par municipalités.</t>
  </si>
  <si>
    <t>gesetz-ueber-die-ausrichtung-von-mietzinsbeitraegen-an-die-mieterinnen-und-mieter-von-geschaeftsraeumlichkeiten-im-zusammenhang-mit-dem-coronavirus-covid-19-vom-27-august-2020.csv, gesetz-ueber-die-ausrichtung-von-mietzinsbeitraegen-an-die-mieterinnen-und-mieter-von-geschaeftsraeumlichkeiten-im-zusammenhang-mit-dem-coronavirus-covid-19-vom-27-august-2020.json, Gesetz über die Ausrichtung von Mietzinsbeiträgen an die Mieterinnen und Mieter von Geschäftsräumlichkeiten im Zusammenhang mit dem Coronavirus (Covid-19) vom 27. August 2020</t>
  </si>
  <si>
    <t>Resultats finals da la votaziun chantunala "Gesetz über die Ausrichtung von Mietzinsbeiträgen an die Mieterinnen und Mieter von Geschäftsräumlichkeiten im Zusammenhang mit dem Coronavirus (Covid-19) vom 27. August 2020", 29 da november 2020, Kanton Basel-Landschaft, ordinà tenor vischnancas.</t>
  </si>
  <si>
    <t>vote-gesetz-uber-die-gebietsreform-im-kanton-graubunden-mantelgesetz-uber-die-gebietsreform@standeskanzlei-graubuenden</t>
  </si>
  <si>
    <t>2014-11-30T00:00:00</t>
  </si>
  <si>
    <t>https://abstimmungen.gr.ch/vote/gesetz-uber-die-gebietsreform-im-kanton-graubunden-mantelgesetz-uber-die-gebietsreform/data</t>
  </si>
  <si>
    <t>Schlussresultate der kantonalen Abstimmung "Gesetz über die Gebietsreform im Kanton Graubünden (Mantelgesetz über die Gebietsreform)", 30. November 2014, Graubünden - Grischun - Grigioni, aufgeschlüsselt nach Gemeinden.</t>
  </si>
  <si>
    <t>gesetz-ueber-die-gebietsreform-im-kanton-graubuenden-mantelgesetz-ueber-die-gebietsreform.json, gesetz-ueber-die-gebietsreform-im-kanton-graubuenden-mantelgesetz-ueber-die-gebietsreform.csv, Gesetz über die Gebietsreform im Kanton Graubünden (Mantelgesetz über die Gebietsreform)</t>
  </si>
  <si>
    <t>Risultati finali della votazione cantonale "Gesetz über die Gebietsreform im Kanton Graubünden (Mantelgesetz über die Gebietsreform)", 30 novembre 2014, Graubünden - Grischun - Grigioni, suddivisi per municipalit.</t>
  </si>
  <si>
    <t>Résultats finaux du vote cantonal "Gesetz über die Gebietsreform im Kanton Graubünden (Mantelgesetz über die Gebietsreform)", 30 novembre 2014, Graubünden - Grischun - Grigioni, répartis par municipalités.</t>
  </si>
  <si>
    <t>gesetz-ueber-die-gebietsreform-im-kanton-graubuenden-mantelgesetz-ueber-die-gebietsreform.json, Gesetz über die Gebietsreform im Kanton Graubünden (Mantelgesetz über die Gebietsreform), gesetz-ueber-die-gebietsreform-im-kanton-graubuenden-mantelgesetz-ueber-die-gebietsreform.csv</t>
  </si>
  <si>
    <t>Resultats finals da la votaziun chantunala "Gesetz über die Gebietsreform im Kanton Graubünden (Mantelgesetz über die Gebietsreform)", 30 da november 2014, Graubünden - Grischun - Grigioni, ordinà tenor vischnancas.</t>
  </si>
  <si>
    <t>vote-gesetz-uber-die-reform-des-finanzausgleichs-im-kanton-graubunden-mantelgesetz-uber-die-fa-reform@standeskanzlei-graubuenden</t>
  </si>
  <si>
    <t>https://abstimmungen.gr.ch/vote/gesetz-uber-die-reform-des-finanzausgleichs-im-kanton-graubunden-mantelgesetz-uber-die-fa-reform/data</t>
  </si>
  <si>
    <t>Schlussresultate der kantonalen Abstimmung "Gesetz über die Reform des Finanzausgleichs im Kanton Graubünden (Mantelgesetz über die FA-Reform)", 28. September 2014, Graubünden - Grischun - Grigioni, aufgeschlüsselt nach Gemeinden.</t>
  </si>
  <si>
    <t>gesetz-ueber-die-reform-des-finanzausgleichs-im-kanton-graubuenden-mantelgesetz-ueber-die-fa-reform.json, Gesetz über die Reform des Finanzausgleichs im Kanton Graubünden (Mantelgesetz über die FA-Reform), gesetz-ueber-die-reform-des-finanzausgleichs-im-kanton-graubuenden-mantelgesetz-ueber-die-fa-reform.csv</t>
  </si>
  <si>
    <t>Risultati finali della votazione cantonale "Gesetz über die Reform des Finanzausgleichs im Kanton Graubünden (Mantelgesetz über die FA-Reform)", 28 settembre 2014, Graubünden - Grischun - Grigioni, suddivisi per municipalit.</t>
  </si>
  <si>
    <t>Résultats finaux du vote cantonal "Gesetz über die Reform des Finanzausgleichs im Kanton Graubünden (Mantelgesetz über die FA-Reform)", 28 septembre 2014, Graubünden - Grischun - Grigioni, répartis par municipalités.</t>
  </si>
  <si>
    <t>Resultats finals da la votaziun chantunala "Gesetz über die Reform des Finanzausgleichs im Kanton Graubünden (Mantelgesetz über die FA-Reform)", 28 da settember 2014, Graubünden - Grischun - Grigioni, ordinà tenor vischnancas.</t>
  </si>
  <si>
    <t>vote-gesetz-vom-13-september-2018-ueber-die-beteiligung-an-spitaelern-spibg@kanton-basel-landschaft</t>
  </si>
  <si>
    <t>2022-10-06T11:53:11+00:00</t>
  </si>
  <si>
    <t>https://abstimmungen.bl.ch/vote/gesetz-vom-13-september-2018-ueber-die-beteiligung-an-spitaelern-spibg/data</t>
  </si>
  <si>
    <t>Schlussresultate der kantonalen Abstimmung "Gesetz vom 13. September 2018 über die Beteiligung an Spitälern (SpiBG)", 10. Februar 2019, Kanton Basel-Landschaft, aufgeschlüsselt nach Gemeinden.</t>
  </si>
  <si>
    <t>gesetz-vom-13-september-2018-ueber-die-beteiligung-an-spitaelern-spibg.csv, Gesetz vom 13. September 2018 über die Beteiligung an Spitälern (SpiBG), gesetz-vom-13-september-2018-ueber-die-beteiligung-an-spitaelern-spibg.json</t>
  </si>
  <si>
    <t>Risultati finali della votazione cantonale "Gesetz vom 13. September 2018 über die Beteiligung an Spitälern (SpiBG)", 10 febbraio 2019, Kanton Basel-Landschaft, suddivisi per municipalit.</t>
  </si>
  <si>
    <t>Résultats finaux du vote cantonal "Gesetz vom 13. September 2018 über die Beteiligung an Spitälern (SpiBG)", 10 février 2019, Kanton Basel-Landschaft, répartis par municipalités.</t>
  </si>
  <si>
    <t>Gesetz vom 13. September 2018 über die Beteiligung an Spitälern (SpiBG), gesetz-vom-13-september-2018-ueber-die-beteiligung-an-spitaelern-spibg.csv, gesetz-vom-13-september-2018-ueber-die-beteiligung-an-spitaelern-spibg.json</t>
  </si>
  <si>
    <t>Resultats finals da la votaziun chantunala "Gesetz vom 13. September 2018 über die Beteiligung an Spitälern (SpiBG)", 10 da favrer 2019, Kanton Basel-Landschaft, ordinà tenor vischnancas.</t>
  </si>
  <si>
    <t>vote-gesetz-vom-15-dezember-2011-ueber-die-familienergaenzende-kinderbetreuung-im-fruehbereich@kanton-basel-landschaft</t>
  </si>
  <si>
    <t>2024-11-28T14:49:56+00:00</t>
  </si>
  <si>
    <t>https://abstimmungen.bl.ch/vote/gesetz-vom-15-dezember-2011-ueber-die-familienergaenzende-kinderbetreuung-im-fruehbereich/data</t>
  </si>
  <si>
    <t>Schlussresultate der kantonalen Abstimmung "Gesetz vom 15. Dezember 2011 über die familienergänzende Kinderbetreuung im Frühbereich", 11. März 2012, Kanton Basel-Landschaft, aufgeschlüsselt nach Gemeinden.</t>
  </si>
  <si>
    <t>Gesetz vom 15. Dezember 2011 über die familienergänzende Kinderbetreuung im Frühbereich, gesetz-vom-15-dezember-2011-ueber-die-familienergaenzende-kinderbetreuung-im-fruehbereich.csv, gesetz-vom-15-dezember-2011-ueber-die-familienergaenzende-kinderbetreuung-im-fruehbereich.json</t>
  </si>
  <si>
    <t>Risultati finali della votazione cantonale "Gesetz vom 15. Dezember 2011 über die familienergänzende Kinderbetreuung im Frühbereich", 11 marzo 2012, Kanton Basel-Landschaft, suddivisi per municipalit.</t>
  </si>
  <si>
    <t>Résultats finaux du vote cantonal "Gesetz vom 15. Dezember 2011 über die familienergänzende Kinderbetreuung im Frühbereich", 11 mars 2012, Kanton Basel-Landschaft, répartis par municipalités.</t>
  </si>
  <si>
    <t>Resultats finals da la votaziun chantunala "Gesetz vom 15. Dezember 2011 über die familienergänzende Kinderbetreuung im Frühbereich", 11 da mars 2012, Kanton Basel-Landschaft, ordinà tenor vischnancas.</t>
  </si>
  <si>
    <t>vote-gesetz-vom-16-mai-2013-ueber-die-durchfuehrung-der-beruflichen-vorsorge-durch-die-basellandschaftliche-pensionskasse-blpk-reform@kanton-basel-landschaft</t>
  </si>
  <si>
    <t>2024-11-28T12:25:53+00:00</t>
  </si>
  <si>
    <t>https://abstimmungen.bl.ch/vote/gesetz-vom-16-mai-2013-ueber-die-durchfuehrung-der-beruflichen-vorsorge-durch-die-basellandschaftliche-pensionskasse-blpk-reform/data</t>
  </si>
  <si>
    <t>Schlussresultate der kantonalen Abstimmung "Gesetz vom 16. Mai 2013 über die Durchführung der beruflichen Vorsorge durch die Basellandschaftliche Pensionskasse (BLPK-Reform)", 22. September 2013, Kanton Basel-Landschaft, aufgeschlüsselt nach Gemeinden.</t>
  </si>
  <si>
    <t>Gesetz vom 16. Mai 2013 über die Durchführung der beruflichen Vorsorge durch die Basellandschaftliche Pensionskasse (BLPK-Reform), gesetz-vom-16-mai-2013-ueber-die-durchfuehrung-der-beruflichen-vorsorge-durch-die-basellandschaftliche-pensionskasse-blpk-reform.csv, gesetz-vom-16-mai-2013-ueber-die-durchfuehrung-der-beruflichen-vorsorge-durch-die-basellandschaftliche-pensionskasse-blpk-reform.json</t>
  </si>
  <si>
    <t>Risultati finali della votazione cantonale "Gesetz vom 16. Mai 2013 über die Durchführung der beruflichen Vorsorge durch die Basellandschaftliche Pensionskasse (BLPK-Reform)", 22 settembre 2013, Kanton Basel-Landschaft, suddivisi per municipalit.</t>
  </si>
  <si>
    <t>Résultats finaux du vote cantonal "Gesetz vom 16. Mai 2013 über die Durchführung der beruflichen Vorsorge durch die Basellandschaftliche Pensionskasse (BLPK-Reform)", 22 septembre 2013, Kanton Basel-Landschaft, répartis par municipalités.</t>
  </si>
  <si>
    <t>gesetz-vom-16-mai-2013-ueber-die-durchfuehrung-der-beruflichen-vorsorge-durch-die-basellandschaftliche-pensionskasse-blpk-reform.csv, gesetz-vom-16-mai-2013-ueber-die-durchfuehrung-der-beruflichen-vorsorge-durch-die-basellandschaftliche-pensionskasse-blpk-reform.json, Gesetz vom 16. Mai 2013 über die Durchführung der beruflichen Vorsorge durch die Basellandschaftliche Pensionskasse (BLPK-Reform)</t>
  </si>
  <si>
    <t>Resultats finals da la votaziun chantunala "Gesetz vom 16. Mai 2013 über die Durchführung der beruflichen Vorsorge durch die Basellandschaftliche Pensionskasse (BLPK-Reform)", 22 da settember 2013, Kanton Basel-Landschaft, ordinà tenor vischnancas.</t>
  </si>
  <si>
    <t>gesetz-vom-16-mai-2013-ueber-die-durchfuehrung-der-beruflichen-vorsorge-durch-die-basellandschaftliche-pensionskasse-blpk-reform.csv, Gesetz vom 16. Mai 2013 über die Durchführung der beruflichen Vorsorge durch die Basellandschaftliche Pensionskasse (BLPK-Reform), gesetz-vom-16-mai-2013-ueber-die-durchfuehrung-der-beruflichen-vorsorge-durch-die-basellandschaftliche-pensionskasse-blpk-reform.json</t>
  </si>
  <si>
    <t>vote-gesetz-vom-18-mai-2006-ueber-den-unverzueglichen-bau-der-h2-zwischen-pratteln-liestal@kanton-basel-landschaft</t>
  </si>
  <si>
    <t>2024-12-04T12:59:53+00:00</t>
  </si>
  <si>
    <t>https://abstimmungen.bl.ch/vote/gesetz-vom-18-mai-2006-ueber-den-unverzueglichen-bau-der-h2-zwischen-pratteln-liestal/data</t>
  </si>
  <si>
    <t>Schlussresultate der kantonalen Abstimmung "Gesetz vom 18. Mai 2006 über den unverzüglichen Bau der H2 zwischen Pratteln - Liestal", 24. September 2006, Kanton Basel-Landschaft, aufgeschlüsselt nach Gemeinden.</t>
  </si>
  <si>
    <t>gesetz-vom-18-mai-2006-ueber-den-unverzueglichen-bau-der-h2-zwischen-pratteln-liestal.csv, gesetz-vom-18-mai-2006-ueber-den-unverzueglichen-bau-der-h2-zwischen-pratteln-liestal.json, Gesetz vom 18. Mai 2006 über den unverzüglichen Bau der H2 zwischen Pratteln - Liestal</t>
  </si>
  <si>
    <t>Risultati finali della votazione cantonale "Gesetz vom 18. Mai 2006 über den unverzüglichen Bau der H2 zwischen Pratteln - Liestal", 24 settembre 2006, Kanton Basel-Landschaft, suddivisi per municipalit.</t>
  </si>
  <si>
    <t>Résultats finaux du vote cantonal "Gesetz vom 18. Mai 2006 über den unverzüglichen Bau der H2 zwischen Pratteln - Liestal", 24 septembre 2006, Kanton Basel-Landschaft, répartis par municipalités.</t>
  </si>
  <si>
    <t>Gesetz vom 18. Mai 2006 über den unverzüglichen Bau der H2 zwischen Pratteln - Liestal, gesetz-vom-18-mai-2006-ueber-den-unverzueglichen-bau-der-h2-zwischen-pratteln-liestal.csv, gesetz-vom-18-mai-2006-ueber-den-unverzueglichen-bau-der-h2-zwischen-pratteln-liestal.json</t>
  </si>
  <si>
    <t>Resultats finals da la votaziun chantunala "Gesetz vom 18. Mai 2006 über den unverzüglichen Bau der H2 zwischen Pratteln - Liestal", 24 da settember 2006, Kanton Basel-Landschaft, ordinà tenor vischnancas.</t>
  </si>
  <si>
    <t>vote-gesetz-vom-19-juni-2003-ueber-die-foerderung-des-tourismus-tourismusgesetz@kanton-basel-landschaft</t>
  </si>
  <si>
    <t>2024-12-04T13:49:03+00:00</t>
  </si>
  <si>
    <t>https://abstimmungen.bl.ch/vote/gesetz-vom-19-juni-2003-ueber-die-foerderung-des-tourismus-tourismusgesetz/data</t>
  </si>
  <si>
    <t>Schlussresultate der kantonalen Abstimmung "Gesetz vom 19. Juni 2003 über die Förderung des Tourismus (Tourismusgesetz)", 30. November 2003, Kanton Basel-Landschaft, aufgeschlüsselt nach Gemeinden.</t>
  </si>
  <si>
    <t>Gesetz vom 19. Juni 2003 über die Förderung des Tourismus (Tourismusgesetz), gesetz-vom-19-juni-2003-ueber-die-foerderung-des-tourismus-tourismusgesetz.json, gesetz-vom-19-juni-2003-ueber-die-foerderung-des-tourismus-tourismusgesetz.csv</t>
  </si>
  <si>
    <t>Risultati finali della votazione cantonale "Gesetz vom 19. Juni 2003 über die Förderung des Tourismus (Tourismusgesetz)", 30 novembre 2003, Kanton Basel-Landschaft, suddivisi per municipalit.</t>
  </si>
  <si>
    <t>Résultats finaux du vote cantonal "Gesetz vom 19. Juni 2003 über die Förderung des Tourismus (Tourismusgesetz)", 30 novembre 2003, Kanton Basel-Landschaft, répartis par municipalités.</t>
  </si>
  <si>
    <t>gesetz-vom-19-juni-2003-ueber-die-foerderung-des-tourismus-tourismusgesetz.json, gesetz-vom-19-juni-2003-ueber-die-foerderung-des-tourismus-tourismusgesetz.csv, Gesetz vom 19. Juni 2003 über die Förderung des Tourismus (Tourismusgesetz)</t>
  </si>
  <si>
    <t>Resultats finals da la votaziun chantunala "Gesetz vom 19. Juni 2003 über die Förderung des Tourismus (Tourismusgesetz)", 30 da november 2003, Kanton Basel-Landschaft, ordinà tenor vischnancas.</t>
  </si>
  <si>
    <t>vote-gesetz-vom-22-maerz-2012-ueber-den-verzicht-auf-die-fuehrung-des-amtsnotariats-und-ueber-die-reorganisation-der-behoerden-im-zivilrecht@kanton-basel-landschaft</t>
  </si>
  <si>
    <t>2024-11-28T14:45:53+00:00</t>
  </si>
  <si>
    <t>https://abstimmungen.bl.ch/vote/gesetz-vom-22-maerz-2012-ueber-den-verzicht-auf-die-fuehrung-des-amtsnotariats-und-ueber-die-reorganisation-der-behoerden-im-zivilrecht/data</t>
  </si>
  <si>
    <t>Schlussresultate der kantonalen Abstimmung "Gesetz vom 22. März 2012 über den Verzicht auf die Führung des Amtsnotariats und über die Reorganisation der Behörden im Zivilrecht", 17. Juni 2012, Kanton Basel-Landschaft, aufgeschlüsselt nach Gemeinden.</t>
  </si>
  <si>
    <t>Gesetz vom 22. März 2012 über den Verzicht auf die Führung des Amtsnotariats und über die Reorganisation der Behörden im Zivilrecht, gesetz-vom-22-maerz-2012-ueber-den-verzicht-auf-die-fuehrung-des-amtsnotariats-und-ueber-die-reorganisation-der-behoerden-im-zivilrecht.csv, gesetz-vom-22-maerz-2012-ueber-den-verzicht-auf-die-fuehrung-des-amtsnotariats-und-ueber-die-reorganisation-der-behoerden-im-zivilrecht.json</t>
  </si>
  <si>
    <t>Risultati finali della votazione cantonale "Gesetz vom 22. März 2012 über den Verzicht auf die Führung des Amtsnotariats und über die Reorganisation der Behörden im Zivilrecht", 17 giugno 2012, Kanton Basel-Landschaft, suddivisi per municipalit.</t>
  </si>
  <si>
    <t>Résultats finaux du vote cantonal "Gesetz vom 22. März 2012 über den Verzicht auf die Führung des Amtsnotariats und über die Reorganisation der Behörden im Zivilrecht", 17 juin 2012, Kanton Basel-Landschaft, répartis par municipalités.</t>
  </si>
  <si>
    <t>Resultats finals da la votaziun chantunala "Gesetz vom 22. März 2012 über den Verzicht auf die Führung des Amtsnotariats und über die Reorganisation der Behörden im Zivilrecht", 17 da zercladur 2012, Kanton Basel-Landschaft, ordinà tenor vischnancas.</t>
  </si>
  <si>
    <t>gesetz-vom-22-maerz-2012-ueber-den-verzicht-auf-die-fuehrung-des-amtsnotariats-und-ueber-die-reorganisation-der-behoerden-im-zivilrecht.csv, Gesetz vom 22. März 2012 über den Verzicht auf die Führung des Amtsnotariats und über die Reorganisation der Behörden im Zivilrecht, gesetz-vom-22-maerz-2012-ueber-den-verzicht-auf-die-fuehrung-des-amtsnotariats-und-ueber-die-reorganisation-der-behoerden-im-zivilrecht.json</t>
  </si>
  <si>
    <t>vote-gesetz-vom-22-maerz-2012-ueber-die-entlastung-des-finanzhaushalts-bis-2014-entlastungsrahmengesetz@kanton-basel-landschaft</t>
  </si>
  <si>
    <t>2024-11-28T14:42:47+00:00</t>
  </si>
  <si>
    <t>https://abstimmungen.bl.ch/vote/gesetz-vom-22-maerz-2012-ueber-die-entlastung-des-finanzhaushalts-bis-2014-entlastungsrahmengesetz/data</t>
  </si>
  <si>
    <t>Schlussresultate der kantonalen Abstimmung "Gesetz vom 22. März 2012 über die Entlastung des Finanzhaushalts bis 2014 (Entlastungsrahmengesetz)", 17. Juni 2012, Kanton Basel-Landschaft, aufgeschlüsselt nach Gemeinden.</t>
  </si>
  <si>
    <t>Gesetz vom 22. März 2012 über die Entlastung des Finanzhaushalts bis 2014 (Entlastungsrahmengesetz), gesetz-vom-22-maerz-2012-ueber-die-entlastung-des-finanzhaushalts-bis-2014-entlastungsrahmengesetz.json, gesetz-vom-22-maerz-2012-ueber-die-entlastung-des-finanzhaushalts-bis-2014-entlastungsrahmengesetz.csv</t>
  </si>
  <si>
    <t>Risultati finali della votazione cantonale "Gesetz vom 22. März 2012 über die Entlastung des Finanzhaushalts bis 2014 (Entlastungsrahmengesetz)", 17 giugno 2012, Kanton Basel-Landschaft, suddivisi per municipalit.</t>
  </si>
  <si>
    <t>Résultats finaux du vote cantonal "Gesetz vom 22. März 2012 über die Entlastung des Finanzhaushalts bis 2014 (Entlastungsrahmengesetz)", 17 juin 2012, Kanton Basel-Landschaft, répartis par municipalités.</t>
  </si>
  <si>
    <t>gesetz-vom-22-maerz-2012-ueber-die-entlastung-des-finanzhaushalts-bis-2014-entlastungsrahmengesetz.json, Gesetz vom 22. März 2012 über die Entlastung des Finanzhaushalts bis 2014 (Entlastungsrahmengesetz), gesetz-vom-22-maerz-2012-ueber-die-entlastung-des-finanzhaushalts-bis-2014-entlastungsrahmengesetz.csv</t>
  </si>
  <si>
    <t>Resultats finals da la votaziun chantunala "Gesetz vom 22. März 2012 über die Entlastung des Finanzhaushalts bis 2014 (Entlastungsrahmengesetz)", 17 da zercladur 2012, Kanton Basel-Landschaft, ordinà tenor vischnancas.</t>
  </si>
  <si>
    <t>vote-gesetz-vom-27-september-2018-ueber-die-abgeltung-von-planungsmehrwerten@kanton-basel-landschaft</t>
  </si>
  <si>
    <t>2022-10-06T11:53:47+00:00</t>
  </si>
  <si>
    <t>https://abstimmungen.bl.ch/vote/gesetz-vom-27-september-2018-ueber-die-abgeltung-von-planungsmehrwerten/data</t>
  </si>
  <si>
    <t>Schlussresultate der kantonalen Abstimmung "Gesetz vom 27. September 2018 über die Abgeltung von Planungsmehrwerten", 10. Februar 2019, Kanton Basel-Landschaft, aufgeschlüsselt nach Gemeinden.</t>
  </si>
  <si>
    <t>gesetz-vom-27-september-2018-ueber-die-abgeltung-von-planungsmehrwerten.json, gesetz-vom-27-september-2018-ueber-die-abgeltung-von-planungsmehrwerten.csv, Gesetz vom 27. September 2018 über die Abgeltung von Planungsmehrwerten</t>
  </si>
  <si>
    <t>Risultati finali della votazione cantonale "Gesetz vom 27. September 2018 über die Abgeltung von Planungsmehrwerten", 10 febbraio 2019, Kanton Basel-Landschaft, suddivisi per municipalit.</t>
  </si>
  <si>
    <t>Résultats finaux du vote cantonal "Gesetz vom 27. September 2018 über die Abgeltung von Planungsmehrwerten", 10 février 2019, Kanton Basel-Landschaft, répartis par municipalités.</t>
  </si>
  <si>
    <t>Gesetz vom 27. September 2018 über die Abgeltung von Planungsmehrwerten, gesetz-vom-27-september-2018-ueber-die-abgeltung-von-planungsmehrwerten.json, gesetz-vom-27-september-2018-ueber-die-abgeltung-von-planungsmehrwerten.csv</t>
  </si>
  <si>
    <t>Resultats finals da la votaziun chantunala "Gesetz vom 27. September 2018 über die Abgeltung von Planungsmehrwerten", 10 da favrer 2019, Kanton Basel-Landschaft, ordinà tenor vischnancas.</t>
  </si>
  <si>
    <t>vote-gesetz-vom-5-juni-2003-ueber-den-gewaesserschutz@kanton-basel-landschaft</t>
  </si>
  <si>
    <t>2024-12-04T13:48:40+00:00</t>
  </si>
  <si>
    <t>https://abstimmungen.bl.ch/vote/gesetz-vom-5-juni-2003-ueber-den-gewaesserschutz/data</t>
  </si>
  <si>
    <t>Schlussresultate der kantonalen Abstimmung "Gesetz vom 5. Juni 2003 über den Gewässerschutz", 30. November 2003, Kanton Basel-Landschaft, aufgeschlüsselt nach Gemeinden.</t>
  </si>
  <si>
    <t>gesetz-vom-5-juni-2003-ueber-den-gewaesserschutz.csv, Gesetz vom 5. Juni 2003 über den Gewässerschutz, gesetz-vom-5-juni-2003-ueber-den-gewaesserschutz.json</t>
  </si>
  <si>
    <t>Risultati finali della votazione cantonale "Gesetz vom 5. Juni 2003 über den Gewässerschutz", 30 novembre 2003, Kanton Basel-Landschaft, suddivisi per municipalit.</t>
  </si>
  <si>
    <t>Résultats finaux du vote cantonal "Gesetz vom 5. Juni 2003 über den Gewässerschutz", 30 novembre 2003, Kanton Basel-Landschaft, répartis par municipalités.</t>
  </si>
  <si>
    <t>Resultats finals da la votaziun chantunala "Gesetz vom 5. Juni 2003 über den Gewässerschutz", 30 da november 2003, Kanton Basel-Landschaft, ordinà tenor vischnancas.</t>
  </si>
  <si>
    <t>gesetz-vom-5-juni-2003-ueber-den-gewaesserschutz.csv, gesetz-vom-5-juni-2003-ueber-den-gewaesserschutz.json, Gesetz vom 5. Juni 2003 über den Gewässerschutz</t>
  </si>
  <si>
    <t>vote-gesetzesinitiative-fuer-bezahlbaren-wohnraum@staatskanzlei-zug</t>
  </si>
  <si>
    <t>https://wab.zug.ch/vote/gesetzesinitiative-fuer-bezahlbaren-wohnraum/data</t>
  </si>
  <si>
    <t>Schlussresultate der kantonalen Abstimmung "Gesetzesinitiative für bezahlbaren Wohnraum", 21. Mai 2017, Kanton Zug, aufgeschlüsselt nach Gemeinden.</t>
  </si>
  <si>
    <t>gesetzesinitiative-fuer-bezahlbaren-wohnraum.csv, gesetzesinitiative-fuer-bezahlbaren-wohnraum.json, Gesetzesinitiative für bezahlbaren Wohnraum</t>
  </si>
  <si>
    <t>Risultati finali della votazione cantonale "Gesetzesinitiative für bezahlbaren Wohnraum", 21 maggio 2017, Kanton Zug, suddivisi per municipalit.</t>
  </si>
  <si>
    <t>Résultats finaux du vote cantonal "Gesetzesinitiative für bezahlbaren Wohnraum", 21 mai 2017, Kanton Zug, répartis par municipalités.</t>
  </si>
  <si>
    <t>Gesetzesinitiative für bezahlbaren Wohnraum, gesetzesinitiative-fuer-bezahlbaren-wohnraum.csv, gesetzesinitiative-fuer-bezahlbaren-wohnraum.json</t>
  </si>
  <si>
    <t>Resultats finals da la votaziun chantunala "Gesetzesinitiative für bezahlbaren Wohnraum", 21 da matg 2017, Kanton Zug, ordinà tenor vischnancas.</t>
  </si>
  <si>
    <t>vote-gesetzesinitiative-fuer-laengere-ladenoeffnungszeiten@staatskanzlei-zug</t>
  </si>
  <si>
    <t>https://wab.zug.ch/vote/gesetzesinitiative-fuer-laengere-ladenoeffnungszeiten/data</t>
  </si>
  <si>
    <t>Schlussresultate der kantonalen Abstimmung "Gesetzesinitiative für längere Ladenöffnungszeiten", 7. März 2021, Kanton Zug, aufgeschlüsselt nach Gemeinden.</t>
  </si>
  <si>
    <t>gesetzesinitiative-fuer-laengere-ladenoeffnungszeiten.csv, Gesetzesinitiative für längere Ladenöffnungszeiten, gesetzesinitiative-fuer-laengere-ladenoeffnungszeiten.json</t>
  </si>
  <si>
    <t>Risultati finali della votazione cantonale "Gesetzesinitiative für längere Ladenöffnungszeiten", 7 marzo 2021, Kanton Zug, suddivisi per municipalit.</t>
  </si>
  <si>
    <t>Résultats finaux du vote cantonal "Gesetzesinitiative für längere Ladenöffnungszeiten", 7 mars 2021, Kanton Zug, répartis par municipalités.</t>
  </si>
  <si>
    <t>Gesetzesinitiative für längere Ladenöffnungszeiten, gesetzesinitiative-fuer-laengere-ladenoeffnungszeiten.csv, gesetzesinitiative-fuer-laengere-ladenoeffnungszeiten.json</t>
  </si>
  <si>
    <t>Resultats finals da la votaziun chantunala "Gesetzesinitiative für längere Ladenöffnungszeiten", 7 da mars 2021, Kanton Zug, ordinà tenor vischnancas.</t>
  </si>
  <si>
    <t>vote-gesetzesinitiative-ja-zur-mundart-und-gegenvorschlag@staatskanzlei-zug</t>
  </si>
  <si>
    <t>https://wab.zug.ch/vote/gesetzesinitiative-ja-zur-mundart-und-gegenvorschlag/data</t>
  </si>
  <si>
    <t>Schlussresultate der kantonalen Abstimmung "Gesetzesinitiative «Ja zur Mundart» und Gegenvorschlag", 25. September 2016, Kanton Zug, aufgeschlüsselt nach Gemeinden.</t>
  </si>
  <si>
    <t>gesetzesinitiative-ja-zur-mundart-und-gegenvorschlag.csv, gesetzesinitiative-ja-zur-mundart-und-gegenvorschlag.json, Gesetzesinitiative «Ja zur Mundart» und Gegenvorschlag</t>
  </si>
  <si>
    <t>Risultati finali della votazione cantonale "Gesetzesinitiative «Ja zur Mundart» und Gegenvorschlag", 25 settembre 2016, Kanton Zug, suddivisi per municipalit.</t>
  </si>
  <si>
    <t>Résultats finaux du vote cantonal "Gesetzesinitiative «Ja zur Mundart» und Gegenvorschlag", 25 septembre 2016, Kanton Zug, répartis par municipalités.</t>
  </si>
  <si>
    <t>Gesetzesinitiative «Ja zur Mundart» und Gegenvorschlag, gesetzesinitiative-ja-zur-mundart-und-gegenvorschlag.csv, gesetzesinitiative-ja-zur-mundart-und-gegenvorschlag.json</t>
  </si>
  <si>
    <t>Resultats finals da la votaziun chantunala "Gesetzesinitiative «Ja zur Mundart» und Gegenvorschlag", 25 da settember 2016, Kanton Zug, ordinà tenor vischnancas.</t>
  </si>
  <si>
    <t>vote-spitalinitiative@staatskanzlei-zug</t>
  </si>
  <si>
    <t>2010-11-28T00:00:00</t>
  </si>
  <si>
    <t>2024-06-18T07:41:01+00:00</t>
  </si>
  <si>
    <t>https://wab.zug.ch/vote/spitalinitiative/data</t>
  </si>
  <si>
    <t>Schlussresultate der kantonalen Abstimmung "Gesetzesinitiative «Unser Kantonsspital ist Service public» (Spitalinitiative)", 28. November 2010, Kanton Zug, aufgeschlüsselt nach Gemeinden.</t>
  </si>
  <si>
    <t>gesetzesinitiative-unser-kantonsspital-ist-service-public-spitalinitiative.json, Gesetzesinitiative «Unser Kantonsspital ist Service public» (Spitalinitiative), gesetzesinitiative-unser-kantonsspital-ist-service-public-spitalinitiative.csv</t>
  </si>
  <si>
    <t>Risultati finali della votazione cantonale "Gesetzesinitiative «Unser Kantonsspital ist Service public» (Spitalinitiative)", 28 novembre 2010, Kanton Zug, suddivisi per municipalit.</t>
  </si>
  <si>
    <t>Résultats finaux du vote cantonal "Gesetzesinitiative «Unser Kantonsspital ist Service public» (Spitalinitiative)", 28 novembre 2010, Kanton Zug, répartis par municipalités.</t>
  </si>
  <si>
    <t>Resultats finals da la votaziun chantunala "Gesetzesinitiative «Unser Kantonsspital ist Service public» (Spitalinitiative)", 28 da november 2010, Kanton Zug, ordinà tenor vischnancas.</t>
  </si>
  <si>
    <t>100355@kanton-basel-stadt</t>
  </si>
  <si>
    <t>2025-03-01T20:48:13.955000+00:00</t>
  </si>
  <si>
    <t>https://data.bs.ch/explore/dataset/100355/</t>
  </si>
  <si>
    <t>"https://www.bs.ch/jsd/zentraler-rechtsdienst/zentraler-rechtsdienst-zrd/gesetzessammlung", "https://www.bs.ch/jsd/zentraler-rechtsdienst/zentraler-rechtsdienst-zrd/gesetzessammlung"</t>
  </si>
  <si>
    <t>Gesetzessammlung: Gesetzesänderungen (csv), Gesetzessammlung: Gesetzesänderungen (jsonl), Gesetzessammlung: Gesetzesänderungen (json), Gesetzessammlung: Gesetzesänderungen (xls), Gesetzessammlung: Gesetzesänderungen (rdfxml), Gesetzessammlung: Gesetzesänderungen (n3), Gesetzessammlung: Gesetzesänderungen (parquet), Der Datensatz beschreibt  die in der zeitlichen Abfolge der Publikation oder des Inkrafttretens nachgeführte Gesetzessammlung (Chronologische Gesetzessammlung) des kantonalen und kommunalen Rechts im Kanton Basel-Stadt: [https://www.gesetzessammlung.bs.ch/app/de/chronology/change_documents](https://www.gesetzessammlung.bs.ch/app/de/chronology/change_documents)Die Erlasstexte in systematischer Form (Systematische Gesetzessammlung) können unter gesetzessammlung.bs.ch ([https://www.gesetzessammlung.bs.ch/app/de/systematic/texts_of_law](https://www.gesetzessammlung.bs.ch/app/de/systematic/texts_of_law)) oder auch in diesem Datensatz gefunden werden: [https://data.bs.ch/explore/dataset/100354/](https://data.bs.ch/explore/dataset/100354/), Gesetzessammlung: Gesetzesänderungen (jsonld), Gesetzessammlung: Gesetzesänderungen (turtle)</t>
  </si>
  <si>
    <t>csv, jsonl, json, xls, rdfxml, n3, Gesetzessammlung: Gesetzesänderungen, parquet, jsonld, turtle</t>
  </si>
  <si>
    <t>recht, justiz, systematik, gesetz</t>
  </si>
  <si>
    <t>100354@kanton-basel-stadt</t>
  </si>
  <si>
    <t>2025-03-01T20:53:05.922000+00:00</t>
  </si>
  <si>
    <t>https://data.bs.ch/explore/dataset/100354/</t>
  </si>
  <si>
    <t>Gesetzessammlung: Gesetzestexte (json), Gesetzessammlung: Gesetzestexte (jsonl), Gesetzessammlung: Gesetzestexte (n3), Der Datensatz beschreibt die Struktur und Inhalte der Systematischen Gesetzessammlung ([https://www.gesetzessammlung.bs.ch/app/de/systematic/texts_of_law](https://www.gesetzessammlung.bs.ch/app/de/systematic/texts_of_law)) sowie der Erlasstexte des Kantons Basel-Stadt. Er ermöglicht eine systematische Kategorisierung und Beschreibung der geltenden Rechtsnormen.Erlassänderungen (Chronologische Gesetzessammlung) können unter gesetzessammlung.bs.ch ([https://www.gesetzessammlung.bs.ch/app/de/chronology/change_documents](https://www.gesetzessammlung.bs.ch/app/de/chronology/change_documents)) oder auch in diesem Datensatz gefunden werden: [https://data.bs.ch/explore/dataset/100355/](https://data.bs.ch/explore/dataset/100355/), Gesetzessammlung: Gesetzestexte (parquet), Gesetzessammlung: Gesetzestexte (jsonld), Gesetzessammlung: Gesetzestexte (rdfxml), Gesetzessammlung: Gesetzestexte (turtle)</t>
  </si>
  <si>
    <t>json, jsonl, n3, Gesetzessammlung: Gesetzestexte, parquet, jsonld, rdfxml, turtle</t>
  </si>
  <si>
    <t>gesetz, justiz, recht, systematik</t>
  </si>
  <si>
    <t>vote-gesetzliche-grundlage-fuer-die-uberwachung-von-versicherten@standeskanzlei-graubuenden</t>
  </si>
  <si>
    <t>https://abstimmungen.gr.ch/vote/gesetzliche-grundlage-fuer-die-uberwachung-von-versicherten/data</t>
  </si>
  <si>
    <t>Schlussresultate der eidgenössischen Abstimmung "Gesetzliche Grundlage für die Überwachung von Versicherten", 25. November 2018, Graubünden - Grischun - Grigioni, aufgeschlüsselt nach Gemeinden.</t>
  </si>
  <si>
    <t>gesetzliche-grundlage-fuer-die-uberwachung-von-versicherten.csv, gesetzliche-grundlage-fuer-die-uberwachung-von-versicherten.json, Gesetzliche Grundlage für die Überwachung von Versicherten</t>
  </si>
  <si>
    <t>Risultati finali della votazione federale "Base legale per la sorveglianza degli assicurati", 25 novembre 2018, Graubünden - Grischun - Grigioni, suddivisi per municipalit.</t>
  </si>
  <si>
    <t>Résultats finaux du vote fédéral "Base légale pour la surveillance des assurés", 25 novembre 2018, Graubünden - Grischun - Grigioni, répartis par municipalités.</t>
  </si>
  <si>
    <t>base-legale-per-la-sorveglianza-degli-assicurati.csv, Base legale per la sorveglianza degli assicurati, base-legale-per-la-sorveglianza-degli-assicurati.json</t>
  </si>
  <si>
    <t>base-legale-pour-la-surveillance-des-assures.csv, Base légale pour la surveillance des assurés, base-legale-pour-la-surveillance-des-assures.json</t>
  </si>
  <si>
    <t>Resultats finals da la votaziun federala "Basa legala per survegliar persunas assicuradas", 25 da november 2018, Graubünden - Grischun - Grigioni, ordinà tenor vischnancas.</t>
  </si>
  <si>
    <t>Basa legala per survegliar persunas assicuradas, basa-legala-per-survegliar-persunas-assicuradas.csv, basa-legala-per-survegliar-persunas-assicuradas.json</t>
  </si>
  <si>
    <t>9ba85dba-b1d3-439d-be94-1be13945832d@amt-geoinformation-sz</t>
  </si>
  <si>
    <t>2023-10-08T00:00:00</t>
  </si>
  <si>
    <t>"WebGIS Kanton Schwyz, Thema einblenden", "https://map.geo.sz.ch";"geocat.ch permalink", "https://www.geocat.ch/geonetwork/srv/ger/catalog.search#/metadata/9ba85dba-b1d3-439d-be94-1be13945832d"</t>
  </si>
  <si>
    <t>Grundwasservorkommen mit Druckverhältnis gespannt und artesisch, Der Datensatz gibt Auskunft über die Lage von artesisch gespanntem Grundwasser., WFS-Dienst des Kantons Schwyz</t>
  </si>
  <si>
    <t>ch.sz.a027.grundwasservorkommen.grundwasserleiter_lockergestein.druckverhaeltnis.gespannt, Gespanntes Grundwasservorkommen</t>
  </si>
  <si>
    <t>grundwasservorkommen, grundwasser</t>
  </si>
  <si>
    <t>grundwasser, grundwasservorkommen</t>
  </si>
  <si>
    <t>0bb11e3b-cc22-4d6b-98f6-83c7da225239@geoinformation_kanton_luzern</t>
  </si>
  <si>
    <t>"geocat.ch permalink", "https://www.geocat.ch/geonetwork/srv/ger/catalog.search#/metadata/0bb11e3b-cc22-4d6b-98f6-83c7da225239"</t>
  </si>
  <si>
    <t>Produktansicht Geodatenshop, Geltungsbereiche (Perimeter) von Gestaltungsplänen, welche eine siedlungsgerechte, architektonisch und erschliessungstechnisch gute Überbauung eines zusammenhängenden Gebietes sicherstellen.</t>
  </si>
  <si>
    <t>Datenshop, Gestaltungspläne: Geltungsbereiche</t>
  </si>
  <si>
    <t>sondernutzungsplanung, eigentumsbeschrankungoreb, raumplanung, nutzungsplanung</t>
  </si>
  <si>
    <t>100079@kanton-basel-stadt</t>
  </si>
  <si>
    <t>2020-04-22T00:00:00</t>
  </si>
  <si>
    <t>2025-03-07T08:30:51.778000+00:00</t>
  </si>
  <si>
    <t>https://data.bs.ch/explore/dataset/100079/</t>
  </si>
  <si>
    <t>Gestorbene nach Altersklasse, Geschlecht und Sterbedatum (jsonld), Gestorbene nach Altersklasse, Geschlecht und Sterbedatum (rdfxml), Dieser Datensatz zeigt die verstorbenen Personen im Kanton Basel-Stadt nach Altersklasse (0-64, 65+), Geschlecht und Sterbedatum. Die Daten werden täglich aktualisiert, wobei nur Todesfälle berücksichtigt werden, die mindestens 15 Tage zurück liegen. Aufgrund von später gemeldeten Todesfällen kann es jederzeit zu Veränderungen bei bereits veröffentlichten Werten kommen.Die hier veröffentlichten Werte können aus methodischen Gründen von denjenigen in der kantonalen öffentlichen Statistik abweichen: In Letzterer werden nachträglich gemeldete Todesfälle während vier Monaten gesammelt, danach gelten die Zahlen als definitiv. Später eintreffende Meldungen werden im letzten noch nicht abgeschlossenen Monat gezählt. In diesem Datensatz werden sie im Monat des Sterbedatums gezählt., Gestorbene nach Altersklasse, Geschlecht und Sterbedatum (csv), Gestorbene nach Altersklasse, Geschlecht und Sterbedatum (n3), Gestorbene nach Altersklasse, Geschlecht und Sterbedatum (json), Gestorbene nach Altersklasse, Geschlecht und Sterbedatum (xls), Gestorbene nach Altersklasse, Geschlecht und Sterbedatum (turtle), Gestorbene nach Altersklasse, Geschlecht und Sterbedatum (jsonl), Gestorbene nach Altersklasse, Geschlecht und Sterbedatum (parquet)</t>
  </si>
  <si>
    <t>jsonld, rdfxml, csv, n3, json, xls, turtle, jsonl, parquet, Gestorbene nach Altersklasse, Geschlecht und Sterbedatum</t>
  </si>
  <si>
    <t>bevolkerungsbestand, verstorben, tod, sterberate, einwohnerzahl, alter, todesfalle, altersstruktur, demographie</t>
  </si>
  <si>
    <t>471.001@amt-fuer-statistik-fl</t>
  </si>
  <si>
    <t>2024-11-15T09:00:00</t>
  </si>
  <si>
    <t>Gestorbene bei Jahr, Geschlecht, Altersklasse und Todesursache</t>
  </si>
  <si>
    <t>Datenstruktur auf Deutsch, Datenwürfel auf Deutsch, Datenwürfel auf Englisch, Datenstruktur auf Englisch, Gestorbene nach Geschlecht, Altersklasse und Todesursache seit 1999</t>
  </si>
  <si>
    <t>todesursachen</t>
  </si>
  <si>
    <t>causes-of-death</t>
  </si>
  <si>
    <t>Deaths by Year, Sex, Age group and Cause of death</t>
  </si>
  <si>
    <t>Data structure in German, Data cube in German, Data cube in English, Data structure in English, Deaths by sex, age group and cause of death since 1999</t>
  </si>
  <si>
    <t>221.203@amt-fuer-statistik-fl</t>
  </si>
  <si>
    <t>Gestorbene bei Jahr, Geschlecht, Altersklasse und Wohngemeinde</t>
  </si>
  <si>
    <t>Datenstruktur auf Englisch, Gestorbene nach Geschlecht, Altersklasse und Wohngemeinde seit 1999, Datenstruktur auf Deutsch, Datenwürfel auf Deutsch, Datenwürfel auf Englisch</t>
  </si>
  <si>
    <t>Deaths by Year, Sex, Age group and Municipality of residence</t>
  </si>
  <si>
    <t>Data structure in English, Data structure in German, Data cube in German, Deaths by sex, age group and municipality of residence since 1999, Data cube in English</t>
  </si>
  <si>
    <t>221.205@amt-fuer-statistik-fl</t>
  </si>
  <si>
    <t>Gestorbene bei Jahr, Geschlecht, Staatsbürgerschaft und Wohngemeinde</t>
  </si>
  <si>
    <t>Datenwürfel auf Deutsch, Gestorbene nach Geschlecht, Staatsbürgerschaft und Wohngemeinde seit 1999, Datenstruktur auf Englisch, Datenstruktur auf Deutsch, Datenwürfel auf Englisch</t>
  </si>
  <si>
    <t>Deaths by Year, Sex, Citizenship and Municipality of residence</t>
  </si>
  <si>
    <t>Data cube in German, Data structure in English, Deaths by sex, citizenship and municipality of residence since 1999, Data structure in German, Data cube in English</t>
  </si>
  <si>
    <t>221.206@amt-fuer-statistik-fl</t>
  </si>
  <si>
    <t>Gestorbene bei Jahr, Geschlecht, Sterbeland und Wohngemeinde</t>
  </si>
  <si>
    <t>Datenstruktur auf Deutsch, Datenwürfel auf Deutsch, Datenwürfel auf Englisch, Datenstruktur auf Englisch, Gestorbene nach Geschlecht, Sterbeland und Wohngemeinde seit 1999</t>
  </si>
  <si>
    <t>Deahts by Year, Sex, Country of death and Municipality of residence</t>
  </si>
  <si>
    <t>Data structure in German, Deaths by sex, country of death and municipality of residence since 1999, Data cube in German, Data cube in English, Data structure in English</t>
  </si>
  <si>
    <t>221.202@amt-fuer-statistik-fl</t>
  </si>
  <si>
    <t>Gestorbene bei Jahr, Geschlecht und Monat</t>
  </si>
  <si>
    <t>Datenstruktur auf Englisch, Gestorbene nach Geschlecht und Monat seit 1999, Datenwürfel auf Deutsch, Datenwürfel auf Englisch, Datenstruktur auf Deutsch</t>
  </si>
  <si>
    <t>Deaths by Year, Sex and Month</t>
  </si>
  <si>
    <t>Deaths by sex and month since 1999, Data structure in English, Data cube in German, Data cube in English, Data structure in German</t>
  </si>
  <si>
    <t>221.204@amt-fuer-statistik-fl</t>
  </si>
  <si>
    <t>Gestorbene bei Jahr, Geschlecht, Zivilstand und Altersklasse</t>
  </si>
  <si>
    <t>Datenstruktur auf Englisch, Datenstruktur auf Deutsch, Gestorbene nach Geschlecht, Zivilstand und Altersklasse seit 1999, Datenwürfel auf Englisch, Datenwürfel auf Deutsch</t>
  </si>
  <si>
    <t>Deaths by Year, Sex, Marital status and Age group</t>
  </si>
  <si>
    <t>Data structure in English, Data structure in German, Deaths by sex, marital status and age group since 1999, Data cube in English, Data cube in German</t>
  </si>
  <si>
    <t>14819400@bundesamt-fur-statistik-bfs</t>
  </si>
  <si>
    <t>https://www.bfs.admin.ch/asset/de/213-1716</t>
  </si>
  <si>
    <t>Gesundheit der Migrationsbevölkerung, Gesundheit der Migrationsbevölkerung, Gesundheit der Migrationsbevölkerung</t>
  </si>
  <si>
    <t>État de santé de la population issue de la migration, État de santé de la population issue de la migration, État de santé de la population issue de la migration</t>
  </si>
  <si>
    <t>11807261@bundesamt-fur-statistik-bfs</t>
  </si>
  <si>
    <t>2020-02-14T07:30:00+00:00</t>
  </si>
  <si>
    <t>https://www.bfs.admin.ch/asset/de/1540-1900</t>
  </si>
  <si>
    <t>Gesundheit - Taschenstatistik 2019, Gesundheit - Taschenstatistik 2019, Gesundheit - Taschenstatistik 2019, Gesundheit - Taschenstatistik 2019</t>
  </si>
  <si>
    <t>Salute - Statistica tascabile 2019, Salute - Statistica tascabile 2019, Salute - Statistica tascabile 2019, Salute - Statistica tascabile 2019</t>
  </si>
  <si>
    <t>Health - Pocket Statistics 2019, Health - Pocket Statistics 2019, Health - Pocket Statistics 2019, Health - Pocket Statistics 2019</t>
  </si>
  <si>
    <t>Santé - Statistique de poche 2019, Santé - Statistique de poche 2019, Santé - Statistique de poche 2019, Santé - Statistique de poche 2019</t>
  </si>
  <si>
    <t>15464459@bundesamt-fur-statistik-bfs</t>
  </si>
  <si>
    <t>2021-02-12T07:30:00+00:00</t>
  </si>
  <si>
    <t>https://www.bfs.admin.ch/asset/de/1540-2000</t>
  </si>
  <si>
    <t>Gesundheit - Taschenstatistik 2020, Gesundheit - Taschenstatistik 2020, Gesundheit - Taschenstatistik 2020, Gesundheit - Taschenstatistik 2020</t>
  </si>
  <si>
    <t>Salute - Statistica tascabile 2020, Salute - Statistica tascabile 2020, Salute - Statistica tascabile 2020, Salute - Statistica tascabile 2020</t>
  </si>
  <si>
    <t>Health - Pocket Statistics 2020, Health - Pocket Statistics 2020, Health - Pocket Statistics 2020, Health - Pocket Statistics 2020</t>
  </si>
  <si>
    <t>Santé - Statistique de poche 2020, Santé - Statistique de poche 2020, Santé - Statistique de poche 2020, Santé - Statistique de poche 2020</t>
  </si>
  <si>
    <t>21244123@bundesamt-fur-statistik-bfs</t>
  </si>
  <si>
    <t>2022-02-18T07:30:00+00:00</t>
  </si>
  <si>
    <t>https://www.bfs.admin.ch/asset/de/1540-2200</t>
  </si>
  <si>
    <t>Gesundheit - Taschenstatistik 2022, Gesundheit - Taschenstatistik 2022, Gesundheit - Taschenstatistik 2022, Gesundheit - Taschenstatistik 2022</t>
  </si>
  <si>
    <t>Salute - Statistica tascabile 2022, Salute - Statistica tascabile 2022, Salute - Statistica tascabile 2022, Salute - Statistica tascabile 2022</t>
  </si>
  <si>
    <t>Healthcare - Pocket Statistics 2022, Healthcare - Pocket Statistics 2022, Healthcare - Pocket Statistics 2022, Healthcare - Pocket Statistics 2022</t>
  </si>
  <si>
    <t>Santé - Statistique de poche 2022, Santé - Statistique de poche 2022, Santé - Statistique de poche 2022, Santé - Statistique de poche 2022</t>
  </si>
  <si>
    <t>24131866@bundesamt-fur-statistik-bfs</t>
  </si>
  <si>
    <t>2023-02-24T07:30:00+00:00</t>
  </si>
  <si>
    <t>https://www.bfs.admin.ch/asset/de/1540-2300</t>
  </si>
  <si>
    <t>Gesundheit - Taschenstatistik 2023, Gesundheit - Taschenstatistik 2023, Gesundheit - Taschenstatistik 2023, Gesundheit - Taschenstatistik 2023</t>
  </si>
  <si>
    <t>Salute - Statistica tascabile 2023, Salute - Statistica tascabile 2023, Salute - Statistica tascabile 2023, Salute - Statistica tascabile 2023</t>
  </si>
  <si>
    <t>Healthcare - Pocket Statistics 2023, Healthcare - Pocket Statistics 2023, Healthcare - Pocket Statistics 2023, Healthcare - Pocket Statistics 2023</t>
  </si>
  <si>
    <t>Santé - Statistique de poche 2023, Santé - Statistique de poche 2023, Santé - Statistique de poche 2023, Santé - Statistique de poche 2023</t>
  </si>
  <si>
    <t>30465875@bundesamt-fur-statistik-bfs</t>
  </si>
  <si>
    <t>2024-02-23T07:30:00+00:00</t>
  </si>
  <si>
    <t>https://www.bfs.admin.ch/asset/de/1540-2400</t>
  </si>
  <si>
    <t>Gesundheit - Taschenstatistik 2024, Gesundheit - Taschenstatistik 2024, Gesundheit - Taschenstatistik 2024</t>
  </si>
  <si>
    <t>Salute - Statistica tascabile 2024, Salute - Statistica tascabile 2024, Salute - Statistica tascabile 2024</t>
  </si>
  <si>
    <t>Healthcare - Pocket Statistics 2024, Healthcare - Pocket Statistics 2024, Healthcare - Pocket Statistics 2024</t>
  </si>
  <si>
    <t>Santé - Statistique de poche 2024, Santé - Statistique de poche 2024, Santé - Statistique de poche 2024</t>
  </si>
  <si>
    <t>34027813@bundesamt-fur-statistik-bfs</t>
  </si>
  <si>
    <t>2025-02-21T07:30:00+00:00</t>
  </si>
  <si>
    <t>https://www.bfs.admin.ch/asset/de/1540-2500</t>
  </si>
  <si>
    <t>Gesundheit - Taschenstatistik 2025, Gesundheit - Taschenstatistik 2025, Gesundheit - Taschenstatistik 2025</t>
  </si>
  <si>
    <t>Salute - Statistica tascabile 2025, Salute - Statistica tascabile 2025, Salute - Statistica tascabile 2025</t>
  </si>
  <si>
    <t>Healthcare - Pocket Statistics 2025, Healthcare - Pocket Statistics 2025, Healthcare - Pocket Statistics 2025</t>
  </si>
  <si>
    <t>Santé - Statistique de poche 2025, Santé - Statistique de poche 2025, Santé - Statistique de poche 2025</t>
  </si>
  <si>
    <t>15284967@bundesamt-fur-statistik-bfs</t>
  </si>
  <si>
    <t>https://www.bfs.admin.ch/asset/de/213-1718</t>
  </si>
  <si>
    <t>Gesundheit und Geschlecht, Gesundheit und Geschlecht, Gesundheit und Geschlecht</t>
  </si>
  <si>
    <t>gesundheit, geschlecht, mann, gleichstellung-frau-mann, frau, wirtschaftliche-und-soziale-situation-der-bevolkerung</t>
  </si>
  <si>
    <t>situation-economique-et-sociale-de-la-population, femme, genre, egalite-femme-homme, homme, sante</t>
  </si>
  <si>
    <t>uomo, donna, uguaglianza-donna-uomo, salute, genere, situazione-economica-e-sociale-della-popolazione</t>
  </si>
  <si>
    <t>gender, economic-and-social-situation-of-the-population, health, woman, man, gender-equality</t>
  </si>
  <si>
    <t>Santé et genre, Santé et genre, Santé et genre</t>
  </si>
  <si>
    <t>461.004d@amt-fuer-statistik-fl</t>
  </si>
  <si>
    <t>2024-04-22T08:18:37</t>
  </si>
  <si>
    <t>Gesundheitsausgaben in Tausend CHF nach Jahr, Funktion der Gesundheitsversorgung, Ort der Leistung und Leistungserbringer</t>
  </si>
  <si>
    <t>Datenwürfel auf Deutsch, Datenstruktur auf Deutsch, Datenwürfel auf Englisch, Gesundheitsausgaben in Tausend CHF nach Funktion der Gesundheitsversorgung, Ort der Leistung und Leistungserbringer der Gesundheitsversorgung seit 2013, Datenstruktur auf Englisch</t>
  </si>
  <si>
    <t>gesundheitsausgaben</t>
  </si>
  <si>
    <t>health-accounts</t>
  </si>
  <si>
    <t>Health accounts in thousand CHF by Year, Function, Place of activity and Provider</t>
  </si>
  <si>
    <t>Data cube in German, Data structure in German, Data cube in English, Health accounts in thousand CHF by function, place of activity and provider since 2013, Data structure in English</t>
  </si>
  <si>
    <t>461.005d@amt-fuer-statistik-fl</t>
  </si>
  <si>
    <t>2024-04-22T07:52:03</t>
  </si>
  <si>
    <t>Gesundheitsausgaben in Tausend CHF nach Jahr, Funktion der Gesundheitsversorgung, Ort der Leistung und Finanzierungssystem</t>
  </si>
  <si>
    <t>Datenstruktur auf Deutsch, Datenwürfel auf Englisch, Gesundheitsausgaben in Tausend CHF nach Funktion der Gesundheitsversorgung, Ort der Leistung und Finanzierungssystem seit 2013, Datenstruktur auf Englisch, Datenwürfel auf Deutsch</t>
  </si>
  <si>
    <t>Health accounts in thousand CHF by Year, Function, Place of activity and Financing scheme</t>
  </si>
  <si>
    <t>Data structure in German, Data cube in English, Health accounts in thousand CHF by function, place of activity and financing schemes since 2013, Data structure in English, Data cube in German</t>
  </si>
  <si>
    <t>461.006d@amt-fuer-statistik-fl</t>
  </si>
  <si>
    <t>2024-04-22T08:21:56</t>
  </si>
  <si>
    <t>Gesundheitsausgaben in Tausend CHF nach Jahr, Leistungserbringer der Gesundheitsversorgung, Ort der Leistung und Finanzierungssystem</t>
  </si>
  <si>
    <t>Datenwürfel auf Deutsch, Datenstruktur auf Englisch, Datenstruktur auf Deutsch, Gesundheitsausgaben in Tausend CHF nach Leistungserbringer der Gesundheitsversorgung, Ort der Leistung und Finanzierungssystem seit 2013, Datenwürfel auf Englisch</t>
  </si>
  <si>
    <t>Health accounts in thousand CHF by Year, Provider, Place of activity and Financing scheme</t>
  </si>
  <si>
    <t>Data cube in German, Health accounts in thousand CHF by provider, place of activity and financing schemes since 2013, Data structure in English, Data structure in German, Data cube in English</t>
  </si>
  <si>
    <t>461.003d@amt-fuer-statistik-fl</t>
  </si>
  <si>
    <t>2024-04-22T08:16:13</t>
  </si>
  <si>
    <t>Gesundheitsausgaben nach Jahr, Finanzierungssystem, Einheit und Ort der Leistung</t>
  </si>
  <si>
    <t>Datenstruktur auf Deutsch, Datenwürfel auf Deutsch, Datenwürfel auf Englisch, Datenstruktur auf Englisch, Gesundheitsausgaben nach Finanzierungssystem, Einheit und Ort der Leistung seit 2013</t>
  </si>
  <si>
    <t>Health accounts by Year, Financing scheme, Unit and Place of activity</t>
  </si>
  <si>
    <t>Data structure in German, Data cube in German, Data cube in English, Health accounts by financing scheme, unit and place of activity since 2013, Data structure in English</t>
  </si>
  <si>
    <t>461.002d@amt-fuer-statistik-fl</t>
  </si>
  <si>
    <t>2024-04-19T15:42:37</t>
  </si>
  <si>
    <t>Gesundheitsausgaben nach Jahr, Funktion der Gesundheitsversorgung, Einheit und Ort der Leistung</t>
  </si>
  <si>
    <t>Datenstruktur auf Deutsch, Datenwürfel auf Deutsch, Gesundheitsausgaben nach Funktion der Gesundheitsversorgung, Einheit und Ort der Leistung seit 2013, Datenstruktur auf Englisch, Datenwürfel auf Englisch</t>
  </si>
  <si>
    <t>Health accounts by Year, Function, Unit and Place of activity</t>
  </si>
  <si>
    <t>Data structure in German, Data cube in German, Data structure in English, Health accounts by function, unit and place of activity since 2013, Data cube in English</t>
  </si>
  <si>
    <t>461.001d@amt-fuer-statistik-fl</t>
  </si>
  <si>
    <t>2024-04-18T08:53:22</t>
  </si>
  <si>
    <t>Gesundheitsausgaben nach Jahr, Leistungserbringer der Gesundheitsversorgung, Einheit und Ort der Leistung</t>
  </si>
  <si>
    <t>Gesundheitsausgaben nach Leistungserbringer der Gesundheitsversorgung, Einheit und Ort der Leistung seit 2013, Datenwürfel auf Deutsch, Datenwürfel auf Englisch, Datenstruktur auf Englisch, Datenstruktur auf Deutsch</t>
  </si>
  <si>
    <t>Health accounts by Year, Provider, Unit and Place of activity</t>
  </si>
  <si>
    <t>Data cube in German, Data cube in English, Data structure in English, Health accounts by provider, unit and place of activity since 2013, Data structure in German</t>
  </si>
  <si>
    <t>vote-gesundheitsinitiative@kanton-basel-landschaft</t>
  </si>
  <si>
    <t>https://abstimmungen.bl.ch/vote/gesundheitsinitiative/data</t>
  </si>
  <si>
    <t>Schlussresultate der eidgenössischen Abstimmung ""Gesundheitsinitiative"", 18. Mai 2003, Kanton Basel-Landschaft, aufgeschlüsselt nach Gemeinden.</t>
  </si>
  <si>
    <t>gesundheitsinitiative.json, "Gesundheitsinitiative", gesundheitsinitiative.csv</t>
  </si>
  <si>
    <t>Risultati finali della votazione federale ""Gesundheitsinitiative"", 18 maggio 2003, Kanton Basel-Landschaft, suddivisi per municipalit.</t>
  </si>
  <si>
    <t>Résultats finaux du vote fédéral ""Gesundheitsinitiative"", 18 mai 2003, Kanton Basel-Landschaft, répartis par municipalités.</t>
  </si>
  <si>
    <t>"Gesundheitsinitiative", gesundheitsinitiative.json, gesundheitsinitiative.csv</t>
  </si>
  <si>
    <t>Resultats finals da la votaziun federala ""Gesundheitsinitiative"", 18 da matg 2003, Kanton Basel-Landschaft, ordinà tenor vischnancas.</t>
  </si>
  <si>
    <t>22324816@bundesamt-fur-statistik-bfs</t>
  </si>
  <si>
    <t>https://www.bfs.admin.ch/asset/de/je-d-14.05.01.04</t>
  </si>
  <si>
    <t>Gesundheitskosten nach Alter und Geschlecht (Schätzung), Gesundheitskosten nach Alter und Geschlecht (Schätzung), Gesundheitskosten nach Alter und Geschlecht (Schätzung)</t>
  </si>
  <si>
    <t>gesundheit, frau, mann, geschlecht</t>
  </si>
  <si>
    <t>homme, sante, femme, genre</t>
  </si>
  <si>
    <t>salute, uomo, donna, genere</t>
  </si>
  <si>
    <t>Coûts de la santé par âge et par sexe (estimations), Coûts de la santé par âge et par sexe (estimations), Coûts de la santé par âge et par sexe (estimations)</t>
  </si>
  <si>
    <t>14708119@bundesamt-fur-statistik-bfs</t>
  </si>
  <si>
    <t>2020-10-06T06:30:00+00:00</t>
  </si>
  <si>
    <t>https://www.bfs.admin.ch/asset/de/2067-1800</t>
  </si>
  <si>
    <t>Gesundheitspersonal 2018: räumliche Verteilung der Beschäftigung und der Vergütung, Gesundheitspersonal 2018: räumliche Verteilung der Beschäftigung und der Vergütung, Gesundheitspersonal 2018: räumliche Verteilung der Beschäftigung und der Vergütung</t>
  </si>
  <si>
    <t>Personale sanitario nel 2018: ripartizione territoriale dell'attività e della retribuzione, Personale sanitario nel 2018: ripartizione territoriale dell'attività e della retribuzione, Personale sanitario nel 2018: ripartizione territoriale dell'attività e della retribuzione</t>
  </si>
  <si>
    <t>Personnel de santé en 2018: répartition territoriale de l'activité et de la rétribution, Personnel de santé en 2018: répartition territoriale de l'activité et de la rétribution, Personnel de santé en 2018: répartition territoriale de l'activité et de la rétribution</t>
  </si>
  <si>
    <t>2149fc8c-4abb-4b4d-8130-b61b2d0e9144@amt-fuer-geoinformation-des-kantons-bern</t>
  </si>
  <si>
    <t>https://www.agi.dij.be.ch/de/start/geoportal/geodaten/detail.html?type=service&amp;code=OF_health01</t>
  </si>
  <si>
    <t>"geocat.ch permalink", "https://www.geocat.ch/geonetwork/srv/ger/catalog.search#/metadata/2149fc8c-4abb-4b4d-8130-b61b2d0e9144"</t>
  </si>
  <si>
    <t>Der Dienst stellt Geobasisdatensätze des Kantons Bern der Geokategorie N gemäss eCH-0166 dar. Er enthält die folgenden Geoprodukte: * Spitäler und Kliniken * Standorte der Leistungserbringung in den Bereichen Alter und Behinderung * AED-Standorte, Der Dienst stellt Geobasisdatensätze des Kantons Bern der Geokategorie N gemäss eCH-0166 dar. Er enthält die folgenden Geoprodukte: * Spitäler und Kliniken * Standorte der Leistungserbringung in den Bereichen Alter und Behinderung * AED-Standorte, Der Dienst stellt Geobasisdatensätze des Kantons Bern der Geokategorie N gemäss eCH-0166 dar. Er enthält die folgenden Geoprodukte: * Spitäler und Kliniken * Standorte der Leistungserbringung in den Bereichen Alter und Behinderung * AED-Standorte</t>
  </si>
  <si>
    <t>AEDSTO_AEDFALLE_VW_21828, Downloaddienst (WFS), Gesundheitsthemen 01 (WFS), AEDSTO_AEDFOPEN_VW_21827, ILV_STOERWB_VW_20219, SPITAL_SPITKLIN_VW_8200, SPITAL_SPITKLIN_VW_20271, ILV_STOALTER_VW_20214, SPITAL_SPITKLIN_VW_20273, SPITAL_SPITKLIN_VW_20272, AEDSTO_AEDSTO_VW_21825, ILV_STOERWB_VW_20218, ILV_STOALTER_VW_20216, ILV_STOERWB_VW_20220, AEDSTO_AEDSTO_VW_21826, ILV_STOALTER_VW_7972, SPITAL_SPITKLIN_VW_20270, ILV_STOERWB_VW_4685, ILV_STOALTER_VW_20215</t>
  </si>
  <si>
    <t>gesundheitseinrichtung, gesundheit, krankenhaus, defibrillator, sozialeinrichtung, mensch, erwachsene</t>
  </si>
  <si>
    <t>sante, institution-sanitaire, dispositif-social, adulte, homme, defibrillateur, hopital</t>
  </si>
  <si>
    <t>Le service représente les données de base du canton de Berne selon la géocatégorie N conforme à eCH-0166. Il comprend les géoproduits suivantes: * Hôpitaux et cliniques * Sites des fournisseurs de prestations dans les domaines du troisième âge et du handicap * Sites DEA, Le service représente les données de base du canton de Berne selon la géocatégorie N conforme à eCH-0166. Il comprend les géoproduits suivantes: * Hôpitaux et cliniques * Sites des fournisseurs de prestations dans les domaines du troisième âge et du handicap * Sites DEA, Le service représente les données de base du canton de Berne selon la géocatégorie N conforme à eCH-0166. Il comprend les géoproduits suivantes: * Hôpitaux et cliniques * Sites des fournisseurs de prestations dans les domaines du troisième âge et du handicap * Sites DEA</t>
  </si>
  <si>
    <t>AEDSTO_AEDFALLE_VW_21828, Service de téléchargement (WFS), Thèmes de santé 01 (WFS), AEDSTO_AEDFOPEN_VW_21827, ILV_STOERWB_VW_20219, SPITAL_SPITKLIN_VW_8200, SPITAL_SPITKLIN_VW_20271, ILV_STOALTER_VW_20214, SPITAL_SPITKLIN_VW_20273, SPITAL_SPITKLIN_VW_20272, AEDSTO_AEDSTO_VW_21825, ILV_STOERWB_VW_20218, ILV_STOALTER_VW_20216, ILV_STOERWB_VW_20220, AEDSTO_AEDSTO_VW_21826, ILV_STOALTER_VW_7972, SPITAL_SPITKLIN_VW_20270, ILV_STOERWB_VW_4685, ILV_STOALTER_VW_20215</t>
  </si>
  <si>
    <t>c6a9952f-b22c-4f4b-a7dd-1a04558a695c@amt-fuer-geoinformation-des-kantons-bern</t>
  </si>
  <si>
    <t>"geocat.ch permalink", "https://www.geocat.ch/geonetwork/srv/ger/catalog.search#/metadata/c6a9952f-b22c-4f4b-a7dd-1a04558a695c"</t>
  </si>
  <si>
    <t>SPITAL_SPITKLIN_VW_20270, ILV_STOERWB_VW_20219, ILV_STOERWB_VW_20220, ILV_STOERWB_VW_20218, ILV_STOALTER_VW_20214, Darstellungsdienst (WMS), Gesundheitsthemen 01 (WMS), SPITAL_SPITKLIN_VW_20271, AEDSTO_AEDSTO_VW_21825, AEDSTO_AEDFOPEN_VW_21827, SPITAL_SPITKLIN_VW_20272, ILV_STOALTER_VW_7972, AEDSTO_AEDSTO_VW_21826, ILV_STOALTER_VW_20216, SPITAL_SPITKLIN_VW_20273, ILV_STOALTER_VW_20215, AEDSTO_AEDFALLE_VW_21828, ILV_STOERWB_VW_4685, SPITAL_SPITKLIN_VW_8200</t>
  </si>
  <si>
    <t>mensch, gesundheitseinrichtung, erwachsene, krankenhaus, sozialeinrichtung, gesundheit, defibrillator</t>
  </si>
  <si>
    <t>dispositif-social, sante, homme, institution-sanitaire, hopital, defibrillateur, adulte</t>
  </si>
  <si>
    <t>SPITAL_SPITKLIN_VW_20270, ILV_STOERWB_VW_20219, ILV_STOERWB_VW_20220, ILV_STOERWB_VW_20218, ILV_STOALTER_VW_20214, Service de consultation (WMS), Thèmes de santé 01 (WMS), SPITAL_SPITKLIN_VW_20271, AEDSTO_AEDSTO_VW_21825, AEDSTO_AEDFOPEN_VW_21827, SPITAL_SPITKLIN_VW_20272, ILV_STOALTER_VW_7972, AEDSTO_AEDSTO_VW_21826, ILV_STOALTER_VW_20216, SPITAL_SPITKLIN_VW_20273, ILV_STOALTER_VW_20215, AEDSTO_AEDFALLE_VW_21828, ILV_STOERWB_VW_4685, SPITAL_SPITKLIN_VW_8200</t>
  </si>
  <si>
    <t>100403@kanton-basel-stadt</t>
  </si>
  <si>
    <t>2024-12-17T17:02:51.530000+00:00</t>
  </si>
  <si>
    <t>https://data.bs.ch/explore/dataset/100403/</t>
  </si>
  <si>
    <t>"https://www.bs.ch/gd/bereich-gesundheitsversorgung/", "https://www.bs.ch/gd/bereich-gesundheitsversorgung/"</t>
  </si>
  <si>
    <t>Gesundheitsversorgung (GSV): Patientenkennzahlen (n3), Gesundheitsversorgung (GSV): Patientenkennzahlen (csv), Gesundheitsversorgung (GSV): Patientenkennzahlen (rdfxml), Gesundheitsversorgung (GSV): Patientenkennzahlen (turtle), Gesundheitsversorgung (GSV): Patientenkennzahlen (xls), Gesundheitsversorgung (GSV): Patientenkennzahlen (parquet), Gesundheitsversorgung (GSV): Patientenkennzahlen (json), Dieser Datensatz enthält Kennzahlen zur stationären Gesundheitsversorgung von Patienten aus Basel-Stadt sowie von ausserkantonalen Patienten, die in baselstädtischen Spitälern behandelt werden. Er zeigt, in welche Kantone baselstädtische Patienten zur stationären Behandlung gehen und aus welchen Kantonen die Patienten stammen, die in baselstädtischen Spitälern behandelt werden. Der Datensatz beschreibt Behandlungsfälle, Pflegetage und die Verteilung nach Fachbereichen, Geschlechtern, Altersgruppen und Diagnosen. Erfasst werden sowohl Fälle aus der Akutsomatik als auch aus der Psychiatrie und Rehabilitation. Der Fokus liegt auf Patienten mit Wohnsitz im Kanton Basel-Stadt., Gesundheitsversorgung (GSV): Patientenkennzahlen (jsonld), Gesundheitsversorgung (GSV): Patientenkennzahlen (jsonl)</t>
  </si>
  <si>
    <t>n3, Gesundheitsversorgung (GSV): Patientenkennzahlen, csv, rdfxml, turtle, xls, parquet, json, jsonld, jsonl</t>
  </si>
  <si>
    <t>spital, pflege</t>
  </si>
  <si>
    <t>100378@kanton-basel-stadt</t>
  </si>
  <si>
    <t>2024-11-26T10:30:49.572000+00:00</t>
  </si>
  <si>
    <t>https://data.bs.ch/explore/dataset/100378/</t>
  </si>
  <si>
    <t>Gesundheitsversorgung (GSV): Pflegebedürftige im Bereich der Pflege zu Hause (PzH) (xls), Gesundheitsversorgung (GSV): Pflegebedürftige im Bereich der Pflege zu Hause (PzH) (jsonld), Gesundheitsversorgung (GSV): Pflegebedürftige im Bereich der Pflege zu Hause (PzH) (n3), Gesundheitsversorgung (GSV): Pflegebedürftige im Bereich der Pflege zu Hause (PzH) (rdfxml), Gesundheitsversorgung (GSV): Pflegebedürftige im Bereich der Pflege zu Hause (PzH) (json), Gesundheitsversorgung (GSV): Pflegebedürftige im Bereich der Pflege zu Hause (PzH) (jsonl), Dieser Datensatz enthält Kennzahlen zu Pflegebedürftigen im Bereich der Pflege zu Hause (PzH). Er umfasst Daten zur Anzahl der Pflegebedürftigen, aufgeschlüsselt nach Geschlecht, sowie Informationen zum Durchschnittsalter der Pflegebedürftigen insgesamt und getrennt nach Frauen und Männern., Gesundheitsversorgung (GSV): Pflegebedürftige im Bereich der Pflege zu Hause (PzH) (turtle)</t>
  </si>
  <si>
    <t>xls, jsonld, n3, rdfxml, json, jsonl, Gesundheitsversorgung (GSV): Pflegebedürftige im Bereich der Pflege zu Hause (PzH), turtle</t>
  </si>
  <si>
    <t>pflege</t>
  </si>
  <si>
    <t>100319@kanton-basel-stadt</t>
  </si>
  <si>
    <t>2023-12-15T00:00:00</t>
  </si>
  <si>
    <t>2025-02-26T15:45:44+00:00</t>
  </si>
  <si>
    <t>https://data.bs.ch/explore/dataset/100319/</t>
  </si>
  <si>
    <t>Gesundheitsversorgung (GSV): Pflegeheimbewohnende (csv), Wichtige Kennzahlen zu den Pflegeheimbewohnenden im Kanton Basel-Stadt. Dieser Datensatz fliesst zum Teil in Form eines Dashboard in den online Bericht des Bereiches Gesundheitsversorgung (GSV) des Gesundheitsdepartement Basel-Stadt. Die Kennzahlen werden per Stichtag Anfangs Jahr erhoben., Gesundheitsversorgung (GSV): Pflegeheimbewohnende (n3), Gesundheitsversorgung (GSV): Pflegeheimbewohnende (parquet), Gesundheitsversorgung (GSV): Pflegeheimbewohnende (rdfxml), Gesundheitsversorgung (GSV): Pflegeheimbewohnende (turtle), Gesundheitsversorgung (GSV): Pflegeheimbewohnende (json), Gesundheitsversorgung (GSV): Pflegeheimbewohnende (jsonl), Gesundheitsversorgung (GSV): Pflegeheimbewohnende (xls), Gesundheitsversorgung (GSV): Pflegeheimbewohnende (jsonld)</t>
  </si>
  <si>
    <t>Gesundheitsversorgung (GSV): Pflegeheimbewohnende, csv, n3, parquet, rdfxml, turtle, json, jsonl, xls, jsonld</t>
  </si>
  <si>
    <t>100318@kanton-basel-stadt</t>
  </si>
  <si>
    <t>https://data.bs.ch/explore/dataset/100318/</t>
  </si>
  <si>
    <t>Gesundheitsversorgung (GSV): Pflegeheime (geojson), Gesundheitsversorgung (GSV): Pflegeheime (jsonld), Gesundheitsversorgung (GSV): Pflegeheime (shp), Gesundheitsversorgung (GSV): Pflegeheime (xls), Gesundheitsversorgung (GSV): Pflegeheime (csv), Gesundheitsversorgung (GSV): Pflegeheime (jsonl), Gesundheitsversorgung (GSV): Pflegeheime (fgb), Im vorliegenden Datensatz sind Einträge mit dem Attribut "Heimname" zu finden, bei denen der Wert "Alle Pflegeheime" verwendet wird. Diese Bezeichnung dient dazu, Daten zu aggregieren, die die Gesamtheit aller Pflegeheime repräsentieren. Nutzer sollten beachten, dass der Eintrag "Alle Pflegeheime" unter "Heimname" eine kollektive Perspektive auf die Daten darstellt., Gesundheitsversorgung (GSV): Pflegeheime (parquet), Gesundheitsversorgung (GSV): Pflegeheime (rdfxml)</t>
  </si>
  <si>
    <t>geojson, jsonld, shp, xls, csv, jsonl, Gesundheitsversorgung (GSV): Pflegeheime, fgb, parquet, rdfxml</t>
  </si>
  <si>
    <t>100320@kanton-basel-stadt</t>
  </si>
  <si>
    <t>2024-12-11T13:45:44.477000+00:00</t>
  </si>
  <si>
    <t>https://data.bs.ch/explore/dataset/100320/</t>
  </si>
  <si>
    <t>Gesundheitsversorgung (GSV): Spitalkennzahlen (n3), Gesundheitsversorgung (GSV): Spitalkennzahlen (parquet), Gesundheitsversorgung (GSV): Spitalkennzahlen (ov2), Gesundheitsversorgung (GSV): Spitalkennzahlen (gpx), Gesundheitsversorgung (GSV): Spitalkennzahlen (json), Gesundheitsversorgung (GSV): Spitalkennzahlen (csv), Gesundheitsversorgung (GSV): Spitalkennzahlen (jsonl), Wichtige Kennzahlen der baselstädtischen Spitäler. Dieser Datensatz fliesst in den Bericht des Bereiches Gesundheitsversorgung (GSV) des Gesundheitsdepartements, vor allem in Form eines Dashboards., Gesundheitsversorgung (GSV): Spitalkennzahlen (kml), Gesundheitsversorgung (GSV): Spitalkennzahlen (jsonld), Gesundheitsversorgung (GSV): Spitalkennzahlen (rdfxml), Gesundheitsversorgung (GSV): Spitalkennzahlen (geojson), Gesundheitsversorgung (GSV): Spitalkennzahlen (turtle)</t>
  </si>
  <si>
    <t>n3, parquet, ov2, gpx, json, csv, jsonl, kml, Gesundheitsversorgung (GSV): Spitalkennzahlen, jsonld, rdfxml, geojson, turtle</t>
  </si>
  <si>
    <t>100377@kanton-basel-stadt</t>
  </si>
  <si>
    <t>2024-11-26T10:30:47.530000+00:00</t>
  </si>
  <si>
    <t>https://data.bs.ch/explore/dataset/100377/</t>
  </si>
  <si>
    <t>Gesundheitsversorgung (GSV): Tagesgäste von Tages- und Nachtpflegeeinrichtungen (TNP) (turtle), Dieser Datensatz enthält Kennzahlen zu den Tagesgästen von Tages- und Nachtpflegeeinrichtungen (TNP) im Kanton Basel-Stadt. Er umfasst Daten zur Anzahl der Gäste, aufgeschlüsselt nach Geschlecht, sowie Informationen zum Durchschnittsalter der Gäste., Gesundheitsversorgung (GSV): Tagesgäste von Tages- und Nachtpflegeeinrichtungen (TNP) (xls), Gesundheitsversorgung (GSV): Tagesgäste von Tages- und Nachtpflegeeinrichtungen (TNP) (csv), Gesundheitsversorgung (GSV): Tagesgäste von Tages- und Nachtpflegeeinrichtungen (TNP) (json), Gesundheitsversorgung (GSV): Tagesgäste von Tages- und Nachtpflegeeinrichtungen (TNP) (jsonl)</t>
  </si>
  <si>
    <t>turtle, xls, csv, json, Gesundheitsversorgung (GSV): Tagesgäste von Tages- und Nachtpflegeeinrichtungen (TNP), jsonl</t>
  </si>
  <si>
    <t>alter, pflege</t>
  </si>
  <si>
    <t>b3745ea4-c114-4b48-bb9f-96a028f390c7@stadt-zurich</t>
  </si>
  <si>
    <t>https://data.stadt-zuerich.ch/dataset/geo_gesundheitszentrum</t>
  </si>
  <si>
    <t>Gesundheitszentren für das Alter in der Stadt Zürich
**Zweck**: Lokalisierung der Gesundheitszentren für das Alter</t>
  </si>
  <si>
    <t>Gesundheitszentrum.json, Web Map Tile Service, Web Feature Service, Gesundheitszentrum.json (GeoJSON-Services), Gesundheitszentrum.csv, Web Map Service, Gesundheitszentrum.gpkg, Gesundheitszentrum.dxf, Gesundheitszentrum.shp, Gesundheitszentrum</t>
  </si>
  <si>
    <t>pflegezentrum, vektordaten, punktdaten, alterszentrum, geodaten, geoportal, stzh</t>
  </si>
  <si>
    <t>33367662@bundesamt-fur-statistik-bfs</t>
  </si>
  <si>
    <t>2024-11-12T08:34:00+00:00</t>
  </si>
  <si>
    <t>https://www.bfs.admin.ch/asset/de/je-d-07.02.03.01.01</t>
  </si>
  <si>
    <t>Getreideproduktion, Entwicklung, Getreideproduktion, Entwicklung, Getreideproduktion, Entwicklung</t>
  </si>
  <si>
    <t>Production de céréales, évolution, Production de céréales, évolution, Production de céréales, évolution</t>
  </si>
  <si>
    <t>902bf80f-999e-4f3b-a9c0-d5d3f77190bf@amt-fuer-raumentwicklung-und-geoinformation-areg-kanton-st-gallen</t>
  </si>
  <si>
    <t>https://metadata.geo.sg.ch/produkte/39</t>
  </si>
  <si>
    <t>"geocat.ch permalink", "https://www.geocat.ch/geonetwork/srv/ger/catalog.search#/metadata/902bf80f-999e-4f3b-a9c0-d5d3f77190bf";"Geometadaten Kanton St.Gallen", "https://metadata.geo.sg.ch"</t>
  </si>
  <si>
    <t>Gewaessernetz des Kantons St.Gallen (M. 1:10 000)., https://services.geo.sg.ch/wss/service/SG00039_WFS/guest?request=GetCapabilities&amp;service=WFS</t>
  </si>
  <si>
    <t>Gewaessernetz (WFS)</t>
  </si>
  <si>
    <t>gewassernetz</t>
  </si>
  <si>
    <t>46c9722d-f0d0-473b-bd0f-ee15f0e39288@amt-fuer-raumentwicklung-und-geoinformation-areg-kanton-st-gallen</t>
  </si>
  <si>
    <t>"Geometadaten Kanton St.Gallen", "https://metadata.geo.sg.ch";"geocat.ch permalink", "https://www.geocat.ch/geonetwork/srv/ger/catalog.search#/metadata/46c9722d-f0d0-473b-bd0f-ee15f0e39288"</t>
  </si>
  <si>
    <t>Gewaessernetz des Kantons St.Gallen (M. 1:10 000)., https://services.geo.sg.ch/wss/service/SG00039_WMS/guest?request=GetCapabilities&amp;service=WMS</t>
  </si>
  <si>
    <t>Gewaessernetz (WMS)</t>
  </si>
  <si>
    <t>bb97ef74-b2dc-4e0d-b4e6-79da5bca6855@amt-fuer-raumentwicklung-und-geoinformation-areg-kanton-st-gallen</t>
  </si>
  <si>
    <t>https://metadata.geo.sg.ch/produkte/41</t>
  </si>
  <si>
    <t>"geocat.ch permalink", "https://www.geocat.ch/geonetwork/srv/ger/catalog.search#/metadata/bb97ef74-b2dc-4e0d-b4e6-79da5bca6855";"Geometadaten Kanton St.Gallen", "https://metadata.geo.sg.ch"</t>
  </si>
  <si>
    <t>https://services.geo.sg.ch/wss/service/SG00041_WMS/guest?request=GetCapabilities&amp;service=WMS, Gewaessernutzungsobjekte und Bohrungen.</t>
  </si>
  <si>
    <t>Gewaessernutzungsobjekte (WMS)</t>
  </si>
  <si>
    <t>bohrung, erdwarmesonden</t>
  </si>
  <si>
    <t>40e4d4bc-8c3b-408d-bdc0-9318612800ea@amt-fuer-geoinformation-des-kantons-bern</t>
  </si>
  <si>
    <t>2024-03-22T00:00:00</t>
  </si>
  <si>
    <t>https://www.agi.dij.be.ch/de/start/geoportal/geodaten/detail.html?type=service&amp;code=OF_inlandWaters01</t>
  </si>
  <si>
    <t>"geocat.ch permalink", "https://www.geocat.ch/geonetwork/srv/ger/catalog.search#/metadata/40e4d4bc-8c3b-408d-bdc0-9318612800ea"</t>
  </si>
  <si>
    <t>Der Dienst stellt Geobasisdatensätze des Kantons Bern der Geokategorie I gemäss eCH-0166 dar. Er enthält die folgenden Geoprodukte: * Gewässerschutzkarte * Angelfischerei * Gewässerraum Grundlagen * Gewässernetz des Kantons Bern * Fischlaichgebiete der drei grossen Seen * Bilanzgebiete * Qualität Grundwasser, Der Dienst stellt Geobasisdatensätze des Kantons Bern der Geokategorie I gemäss eCH-0166 dar. Er enthält die folgenden Geoprodukte: * Gewässerschutzkarte * Angelfischerei * Gewässerraum Grundlagen * Gewässernetz des Kantons Bern * Fischlaichgebiete der drei grossen Seen * Bilanzgebiete * Qualität Grundwasser, Der Dienst stellt Geobasisdatensätze des Kantons Bern der Geokategorie I gemäss eCH-0166 dar. Er enthält die folgenden Geoprodukte: * Gewässerschutzkarte * Angelfischerei * Gewässerraum Grundlagen * Gewässernetz des Kantons Bern * Fischlaichgebiete der drei grossen Seen * Bilanzgebiete * Qualität Grundwasser</t>
  </si>
  <si>
    <t>GNBE_GNBEAB_VW_21946, GNBE_GNBEAB_VW_21947, GNBE_GNBEAB_VW_21949, ANGFISCH_PATSTGEW_VW_17188, FILAICH_WAPFL_VW_19455, GSK25_GSKGNO_VW_11581, GNBE_GNBEAB_VW_14295, GNBE_GNBEAB_VW_21951, GNBE_GNBELA_VW_8089, GNBE_GNBEAB_VW_14692, GSK25_GSKZU_VW_13249, GSK25_GSK_VW_3275, GEWRAG_SOHLBR_VW_13126, GEWRAG_SOHLBR_VW_12934, GNBE_GNBEAB_VW_21950, GSK25_GSKFA_VW_18040, FILAICH_FELASU_VW_19452, ANGFISCH_PATFLGEW_VW_17187, ANGFISCH_PACHTFLG_VW_17184, Gewässer 01 (WMS), GSK25_GSKUL_VW_14585, FILAICH_LAICHGEB_VW_19454, GNBE_GNBELA_VW_21952, BZG_BZGBEGE_VW_19124, GSK25_GSKQU_VW_14297, BZG_BZGBE_VW_19125, Darstellungsdienst (WMS), GSK25_GSKQU_VW_18038, GSK25_GSKGNO_VW_18041, GSK25_GSKSLF_VW_14586, FILAICH_LAICHGEB_VW_19453, GSK25_GSKFA_VW_6563, GNBE_GNBEAB_VW_21948, BZG_BZGBE_VW_19126, ANGFISCH_PACHTSTG_VW_17185, ANGFISCH_SCHONGEB_VW_17189, GEWRAG_GEWUFER_VW_13078, GEWRAG_GEWPNU_VW_11620, BZG_BZGBEGE_VW_19123, QUALIGW_MESSGW_VW_17653</t>
  </si>
  <si>
    <t>grundwasser, gewassersohle, laichplatz, fluss, grundwasserqualitat, grundwasserschutz, binnengewasser, gewassernamen, gewassereinzugsgebiet, see, fischerei, fisch, quelle, wasser, ufer, gewasserschutz, gewasser, zoneneinteilung, fliessgewasser, angeln, sickerwasser, wasseruberwachung, planung, hochwasser</t>
  </si>
  <si>
    <t>bassin-versant, qualite-des-eaux-souterraines, zonage, surveillance-de-leau, protection-des-reserves-deau-souterraines, source, nom-du-cours-deau, eaux-souterraines, eaux-geographie, planification, eau-dinfiltration, lac, peche-general, frayere, peche-a-la-ligne, conservation-de-leau, fleuve, berge, crue, eau-courante, fond-de-leau, eaux-interieures, poisson, eau-substance</t>
  </si>
  <si>
    <t>Le service représente les données de base du canton de Berne selon la géocatégorie I conforme à eCH-0166. Il comprend les géoproduits suivantes: * Carte de la protection des eaux * Pêche à la ligne * Bases pour l'espace réservé aux eaux * Réseau hydrographique du canton de Berne * Zones de frai piscicole dans les trois grands lacs * Bassins de bilan * Qualité eaux souterraines, Le service représente les données de base du canton de Berne selon la géocatégorie I conforme à eCH-0166. Il comprend les géoproduits suivantes: * Carte de la protection des eaux * Pêche à la ligne * Bases pour l'espace réservé aux eaux * Réseau hydrographique du canton de Berne * Zones de frai piscicole dans les trois grands lacs * Bassins de bilan * Qualité eaux souterraines, Le service représente les données de base du canton de Berne selon la géocatégorie I conforme à eCH-0166. Il comprend les géoproduits suivantes: * Carte de la protection des eaux * Pêche à la ligne * Bases pour l'espace réservé aux eaux * Réseau hydrographique du canton de Berne * Zones de frai piscicole dans les trois grands lacs * Bassins de bilan * Qualité eaux souterraines</t>
  </si>
  <si>
    <t>GNBE_GNBEAB_VW_21946, GNBE_GNBEAB_VW_21947, GNBE_GNBEAB_VW_21949, ANGFISCH_PATSTGEW_VW_17188, FILAICH_WAPFL_VW_19455, GSK25_GSKGNO_VW_11581, GNBE_GNBEAB_VW_14295, GNBE_GNBEAB_VW_21951, GNBE_GNBELA_VW_8089, GNBE_GNBEAB_VW_14692, GSK25_GSKZU_VW_13249, GSK25_GSK_VW_3275, GEWRAG_SOHLBR_VW_13126, GEWRAG_SOHLBR_VW_12934, GNBE_GNBEAB_VW_21950, GSK25_GSKFA_VW_18040, FILAICH_FELASU_VW_19452, ANGFISCH_PATFLGEW_VW_17187, ANGFISCH_PACHTFLG_VW_17184, GSK25_GSKUL_VW_14585, FILAICH_LAICHGEB_VW_19454, GNBE_GNBELA_VW_21952, BZG_BZGBEGE_VW_19124, GSK25_GSKQU_VW_14297, BZG_BZGBE_VW_19125, Service de consultation (WMS), GSK25_GSKQU_VW_18038, GSK25_GSKGNO_VW_18041, GSK25_GSKSLF_VW_14586, FILAICH_LAICHGEB_VW_19453, GSK25_GSKFA_VW_6563, GNBE_GNBEAB_VW_21948, BZG_BZGBE_VW_19126, ANGFISCH_PACHTSTG_VW_17185, ANGFISCH_SCHONGEB_VW_17189, Hydrographie 01 (WMS), GEWRAG_GEWUFER_VW_13078, GEWRAG_GEWPNU_VW_11620, BZG_BZGBEGE_VW_19123, QUALIGW_MESSGW_VW_17653</t>
  </si>
  <si>
    <t>b4888439-cfb7-4118-95a1-1d2cd36c5543@amt-fuer-geoinformation-des-kantons-bern</t>
  </si>
  <si>
    <t>"geocat.ch permalink", "https://www.geocat.ch/geonetwork/srv/ger/catalog.search#/metadata/b4888439-cfb7-4118-95a1-1d2cd36c5543"</t>
  </si>
  <si>
    <t>GNBE_GNBEAB_VW_14692, GSK25_GSKQU_VW_18038, GSK25_GSKGNO_VW_18041, GSK25_GSKSLF_VW_14586, FILAICH_FELASU_VW_19452, GNBE_GNBEAB_VW_14295, GSK25_GSKZU_VW_13249, GNBE_GNBEAB_VW_21947, GNBE_GNBEAB_VW_21949, GSK25_GSKGNO_VW_11581, ANGFISCH_PACHTFLG_VW_17184, Gewässer 01 (WFS), GEWRAG_SOHLBR_VW_12934, GSK25_GSKFA_VW_18040, GNBE_GNBEAB_VW_21950, BZG_BZGBEGE_VW_19123, GNBE_GNBEAB_VW_21946, GEWRAG_GEWUFER_VW_13078, GSK25_GSK_VW_3275, GNBE_GNBELA_VW_21952, ANGFISCH_PATSTGEW_VW_17188, QUALIGW_MESSGW_VW_17653, FILAICH_LAICHGEB_VW_19453, Downloaddienst (WFS), GNBE_GNBEAB_VW_21948, FILAICH_WAPFL_VW_19455, BZG_BZGBE_VW_19125, GSK25_GSKFA_VW_6563, ANGFISCH_PACHTSTG_VW_17185, GEWRAG_GEWPNU_VW_11620, ANGFISCH_SCHONGEB_VW_17189, GNBE_GNBEAB_VW_21951, GSK25_GSKQU_VW_14297, GNBE_GNBELA_VW_8089, ANGFISCH_PATFLGEW_VW_17187, GSK25_GSKUL_VW_14585</t>
  </si>
  <si>
    <t>wasser, planung, angeln, ufer, gewasser, fisch, zoneneinteilung, fischerei, gewassereinzugsgebiet, gewassersohle, grundwasserschutz, binnengewasser, gewasserschutz, see, wasseruberwachung, sickerwasser, gewassernamen, quelle, fliessgewasser, grundwasserqualitat, hochwasser, fluss, grundwasser, laichplatz</t>
  </si>
  <si>
    <t>protection-des-reserves-deau-souterraines, eaux-interieures, eau-dinfiltration, eau-substance, fleuve, lac, nom-du-cours-deau, bassin-versant, eaux-geographie, zonage, fond-de-leau, peche-general, crue, eaux-souterraines, frayere, poisson, eau-courante, surveillance-de-leau, berge, conservation-de-leau, qualite-des-eaux-souterraines, source, peche-a-la-ligne, planification</t>
  </si>
  <si>
    <t>GNBE_GNBEAB_VW_14692, GSK25_GSKQU_VW_18038, GSK25_GSKGNO_VW_18041, GSK25_GSKSLF_VW_14586, FILAICH_FELASU_VW_19452, Hydrographie 01 (WFS), GNBE_GNBEAB_VW_14295, GSK25_GSKZU_VW_13249, GNBE_GNBEAB_VW_21947, GNBE_GNBEAB_VW_21949, GSK25_GSKGNO_VW_11581, ANGFISCH_PACHTFLG_VW_17184, GEWRAG_SOHLBR_VW_12934, GSK25_GSKFA_VW_18040, GNBE_GNBEAB_VW_21950, BZG_BZGBEGE_VW_19123, GNBE_GNBEAB_VW_21946, GEWRAG_GEWUFER_VW_13078, GSK25_GSK_VW_3275, GNBE_GNBELA_VW_21952, ANGFISCH_PATSTGEW_VW_17188, QUALIGW_MESSGW_VW_17653, FILAICH_LAICHGEB_VW_19453, Service de téléchargement (WFS), GNBE_GNBEAB_VW_21948, FILAICH_WAPFL_VW_19455, BZG_BZGBE_VW_19125, GSK25_GSKFA_VW_6563, ANGFISCH_PACHTSTG_VW_17185, GEWRAG_GEWPNU_VW_11620, ANGFISCH_SCHONGEB_VW_17189, GNBE_GNBEAB_VW_21951, GSK25_GSKQU_VW_14297, GNBE_GNBELA_VW_8089, ANGFISCH_PATFLGEW_VW_17187, GSK25_GSKUL_VW_14585</t>
  </si>
  <si>
    <t>2977381a-4223-4625-b2a0-b724443d5cd7@amt-fuer-geoinformation-des-kantons-bern</t>
  </si>
  <si>
    <t>https://www.agi.dij.be.ch/de/start/geoportal/geodaten/detail.html?type=service&amp;code=OF_inlandWaters02</t>
  </si>
  <si>
    <t>"geocat.ch permalink", "https://www.geocat.ch/geonetwork/srv/ger/catalog.search#/metadata/2977381a-4223-4625-b2a0-b724443d5cd7"</t>
  </si>
  <si>
    <t>Der Dienst stellt Geobasisdatensätze des Kantons Bern der Geokategorie I gemäss eCH-0166 dar. Er enthält die folgenden Geoprodukte: * Sanierung Geschiebehaushalt * Sanierung Fischwanderung * Ökomorphologie der Seeufer * Kantonales hydrometrisches Messstellennetz * Sanierung Schwall-Sunk * Ökomorphologie der Fliessgewässer, Der Dienst stellt Geobasisdatensätze des Kantons Bern der Geokategorie I gemäss eCH-0166 dar. Er enthält die folgenden Geoprodukte: * Sanierung Geschiebehaushalt * Sanierung Fischwanderung * Ökomorphologie der Seeufer * Kantonales hydrometrisches Messstellennetz * Sanierung Schwall-Sunk * Ökomorphologie der Fliessgewässer, Der Dienst stellt Geobasisdatensätze des Kantons Bern der Geokategorie I gemäss eCH-0166 dar. Er enthält die folgenden Geoprodukte: * Sanierung Geschiebehaushalt * Sanierung Fischwanderung * Ökomorphologie der Seeufer * Kantonales hydrometrisches Messstellennetz * Sanierung Schwall-Sunk * Ökomorphologie der Fliessgewässer</t>
  </si>
  <si>
    <t>HYDROMN_METEOMN_VW_15656, SANFISCH_FISCHGR_VW_17872, HYDROMN_PEGLLTMN_VW_15663, Darstellungsdienst (WMS), OEKOMSEE_OEKOGES_VW_13816, OEKOMORF_BAUWFG_VW_11210, OEKOMSEE_SEEZONEN_VW_4498, OEKOMORF_OEKOAARE_VW_13727, HYDROMN_GWMN_VW_11582, HYDROMN_PKTMESS_VW_6564, OEKOMSEE_SEEN_VW_13857, OEKOMORF_OEKOFG_VW_1320, GESCHIEB_GESCHIEB_VW_17941, SCHWALL_SCHWALLA_VW_17902, HYDROMN_GWMN_VW_15657, OEKOMORF_ABSTFG_VW_18116, OEKOMORF_OEKOAARE_VW_15345, HYDROMN_OFGMN_VW_15658, SCHWALL_SCHWALLS_VW_17903, SANFISCH_FISCHGR_VW_17870, OEKOMSEE_OEKOUS_VW_13722, OEKOMORF_OEKOAARE_VW_13983, HYDROMN_OFGMNEZG_VW_1686, OEKOMORF_ABSTFG_VW_14034, GESCHIEB_UNTERBRU_VW_17939, Gewässer 02 (WMS), GESCHIEB_HANDLUNG_VW_17942, HYDROMN_OFGMN_VW_6566, OEKOMSEE_OEKOFWZ_VW_13723, OEKOMSEE_OEKOHL_VW_7784, HYDROMN_METEOMN_VW_14276, HYDROMN_PKTMESS_VW_15653, OEKOMORF_BAUWAARE_VW_9569, GESCHIEB_BEURTEIL_VW_17940, HYDROMN_PEGLLTMN_VW_4885, SANFISCH_FISCHGR_VW_17871, SANFISCH_SANANLAG_VW_17869, OEKOMSEE_OEKOUL_VW_7785, OEKOMSEE_UFERLIN_VW_13770</t>
  </si>
  <si>
    <t>gewasserschutz, bauwerk, binnengewasser, sanierung, gewassereinzugsgebiet, fliessgewasser, fisch, niederschlag, kraftwerk, gewasser, morphologie, grundwasser</t>
  </si>
  <si>
    <t>poisson, conservation-de-leau, eau-courante, precipitation-atmospherique, nettoyage, centrale-electrique, eaux-interieures, eaux-souterraines, structure-batie, eaux-geographie, morphologie, bassin-versant</t>
  </si>
  <si>
    <t>Le service représente les données de base du canton de Berne selon la géocatégorie I conforme à eCH-0166. Il comprend les géoproduits suivantes: * Assainissement du régime de charriage * Assainissement de la migration piscicole * Écomorphologie des rives lacustres * Réseau cantonal de mesure hydrométrique * Assainissement des éclusées * Écomorphologie des cours d'eau, Le service représente les données de base du canton de Berne selon la géocatégorie I conforme à eCH-0166. Il comprend les géoproduits suivantes: * Assainissement du régime de charriage * Assainissement de la migration piscicole * Écomorphologie des rives lacustres * Réseau cantonal de mesure hydrométrique * Assainissement des éclusées * Écomorphologie des cours d'eau, Le service représente les données de base du canton de Berne selon la géocatégorie I conforme à eCH-0166. Il comprend les géoproduits suivantes: * Assainissement du régime de charriage * Assainissement de la migration piscicole * Écomorphologie des rives lacustres * Réseau cantonal de mesure hydrométrique * Assainissement des éclusées * Écomorphologie des cours d'eau</t>
  </si>
  <si>
    <t>HYDROMN_METEOMN_VW_15656, SANFISCH_FISCHGR_VW_17872, Hydrographie 02 (WMS), HYDROMN_PEGLLTMN_VW_15663, Service de consultation (WMS), OEKOMSEE_OEKOGES_VW_13816, OEKOMORF_BAUWFG_VW_11210, OEKOMSEE_SEEZONEN_VW_4498, OEKOMORF_OEKOAARE_VW_13727, HYDROMN_GWMN_VW_11582, HYDROMN_PKTMESS_VW_6564, OEKOMSEE_SEEN_VW_13857, OEKOMORF_OEKOFG_VW_1320, GESCHIEB_GESCHIEB_VW_17941, SCHWALL_SCHWALLA_VW_17902, HYDROMN_GWMN_VW_15657, OEKOMORF_ABSTFG_VW_18116, OEKOMORF_OEKOAARE_VW_15345, HYDROMN_OFGMN_VW_15658, SCHWALL_SCHWALLS_VW_17903, SANFISCH_FISCHGR_VW_17870, OEKOMSEE_OEKOUS_VW_13722, OEKOMORF_OEKOAARE_VW_13983, HYDROMN_OFGMNEZG_VW_1686, OEKOMORF_ABSTFG_VW_14034, GESCHIEB_UNTERBRU_VW_17939, GESCHIEB_HANDLUNG_VW_17942, HYDROMN_OFGMN_VW_6566, OEKOMSEE_OEKOFWZ_VW_13723, OEKOMSEE_OEKOHL_VW_7784, HYDROMN_METEOMN_VW_14276, HYDROMN_PKTMESS_VW_15653, OEKOMORF_BAUWAARE_VW_9569, GESCHIEB_BEURTEIL_VW_17940, HYDROMN_PEGLLTMN_VW_4885, SANFISCH_FISCHGR_VW_17871, SANFISCH_SANANLAG_VW_17869, OEKOMSEE_OEKOUL_VW_7785, OEKOMSEE_UFERLIN_VW_13770</t>
  </si>
  <si>
    <t>88b9c671-0c56-43ea-83f0-09294fd2c942@amt-fuer-geoinformation-des-kantons-bern</t>
  </si>
  <si>
    <t>"geocat.ch permalink", "https://www.geocat.ch/geonetwork/srv/ger/catalog.search#/metadata/88b9c671-0c56-43ea-83f0-09294fd2c942"</t>
  </si>
  <si>
    <t>OEKOMORF_OEKOAARE_VW_13727, OEKOMSEE_OEKOUL_VW_7785, OEKOMSEE_OEKOUS_VW_13722, OEKOMSEE_OEKOGES_VW_13816, OEKOMORF_BAUWAARE_VW_9569, OEKOMSEE_UFERLIN_VW_13770, OEKOMORF_ABSTFG_VW_14034, OEKOMSEE_SEEN_VW_13857, HYDROMN_GWMN_VW_11582, OEKOMSEE_OEKOFWZ_VW_13723, HYDROMN_PKTMESS_VW_6564, HYDROMN_OFGMN_VW_6566, OEKOMSEE_OEKOHL_VW_7784, OEKOMSEE_SEEZONEN_VW_4498, HYDROMN_PEGLLTMN_VW_4885, Gewässer 02 (WFS), Downloaddienst (WFS), OEKOMORF_OEKOFG_VW_1320, SCHWALL_SCHWALLA_VW_17902, HYDROMN_METEOMN_VW_14276, SANFISCH_SANANLAG_VW_17869, OEKOMORF_BAUWFG_VW_11210, GESCHIEB_GESCHIEB_VW_17941, GESCHIEB_UNTERBRU_VW_17939, GESCHIEB_BEURTEIL_VW_17940, SANFISCH_FISCHGR_VW_17870, HYDROMN_OFGMNEZG_VW_1686, GESCHIEB_HANDLUNG_VW_17942, SCHWALL_SCHWALLS_VW_17903</t>
  </si>
  <si>
    <t>gewassereinzugsgebiet, grundwasser, fisch, bauwerk, morphologie, sanierung, gewasserschutz, binnengewasser, fliessgewasser, kraftwerk, gewasser, niederschlag</t>
  </si>
  <si>
    <t>bassin-versant, morphologie, eaux-interieures, eaux-geographie, eaux-souterraines, precipitation-atmospherique, nettoyage, poisson, conservation-de-leau, centrale-electrique, structure-batie, eau-courante</t>
  </si>
  <si>
    <t>OEKOMORF_OEKOAARE_VW_13727, OEKOMSEE_OEKOUL_VW_7785, OEKOMSEE_OEKOUS_VW_13722, OEKOMSEE_OEKOGES_VW_13816, OEKOMORF_BAUWAARE_VW_9569, OEKOMSEE_UFERLIN_VW_13770, OEKOMORF_ABSTFG_VW_14034, OEKOMSEE_SEEN_VW_13857, HYDROMN_GWMN_VW_11582, OEKOMSEE_OEKOFWZ_VW_13723, HYDROMN_PKTMESS_VW_6564, HYDROMN_OFGMN_VW_6566, OEKOMSEE_OEKOHL_VW_7784, OEKOMSEE_SEEZONEN_VW_4498, HYDROMN_PEGLLTMN_VW_4885, Service de téléchargement (WFS), OEKOMORF_OEKOFG_VW_1320, SCHWALL_SCHWALLA_VW_17902, HYDROMN_METEOMN_VW_14276, SANFISCH_SANANLAG_VW_17869, Hydrographie 02 (WFS), OEKOMORF_BAUWFG_VW_11210, GESCHIEB_GESCHIEB_VW_17941, GESCHIEB_UNTERBRU_VW_17939, GESCHIEB_BEURTEIL_VW_17940, SANFISCH_FISCHGR_VW_17870, HYDROMN_OFGMNEZG_VW_1686, GESCHIEB_HANDLUNG_VW_17942, SCHWALL_SCHWALLS_VW_17903</t>
  </si>
  <si>
    <t>009bfea2-92ea-4b24-92da-3d49e65b61fe@amt-fuer-geoinformation-des-kantons-bern</t>
  </si>
  <si>
    <t>https://www.agi.dij.be.ch/de/start/geoportal/geodaten/detail.html?type=service&amp;code=OF_inlandWaters03</t>
  </si>
  <si>
    <t>"geocat.ch permalink", "https://www.geocat.ch/geonetwork/srv/ger/catalog.search#/metadata/009bfea2-92ea-4b24-92da-3d49e65b61fe"</t>
  </si>
  <si>
    <t>Der Dienst stellt Geobasisdatensätze des Kantons Bern der Geokategorie I gemäss eCH-0166 dar. Er enthält die folgenden Geoprodukte: * Grundwasservorkommen in Lockergestein * Qualität der Oberflächengewässer * Versickerungszonen * Wasserentnahmen aus Oberflächengewässern * Lebensraum Quellen * Revitalisierungsplanung Grundlagen * Strategische Revitalisierungsplanung * Wassernutzungsstrategie, Der Dienst stellt Geobasisdatensätze des Kantons Bern der Geokategorie I gemäss eCH-0166 dar. Er enthält die folgenden Geoprodukte: * Grundwasservorkommen in Lockergestein * Qualität der Oberflächengewässer * Versickerungszonen * Wasserentnahmen aus Oberflächengewässern * Lebensraum Quellen * Revitalisierungsplanung Grundlagen * Strategische Revitalisierungsplanung * Wassernutzungsstrategie, Der Dienst stellt Geobasisdatensätze des Kantons Bern der Geokategorie I gemäss eCH-0166 dar. Er enthält die folgenden Geoprodukte: * Grundwasservorkommen in Lockergestein * Qualität der Oberflächengewässer * Versickerungszonen * Wasserentnahmen aus Oberflächengewässern * Lebensraum Quellen * Revitalisierungsplanung Grundlagen * Strategische Revitalisierungsplanung * Wassernutzungsstrategie</t>
  </si>
  <si>
    <t>TROSEC_TROSEEN_VW_3311, Gewässer 03 (WMS), GW25_GWVU_VW_13583, TROSEC_TROPEG_VW_13362, GW25_GWSTAU_VW_13318, QUELLEBR_QUELLEBR_VW_11623, VSZ_VZONE_VW_14683, TROSEC_TROFLUS_VW_8252, GW25_GWSP_VW_13968, REVIT_NUTZ80_VW_11665, Darstellungsdienst (WMS), GW25_GWFL_VW_14021, GW25_GWVO_VW_3265, REVITG_REVITG_VW_24947, GW25_GWVO_VW_16154, WNS_WFALL_VW_9670, QUALIOG_MESSCHE_VW_17644, WNS_ZNUTZ_VW_9672, QUALIOG_MESSBIO_VW_17642, TROSEC_TROMESS_VW_13570, GW25_GWFL_VW_13720, GW25_GWARTES_VW_13316, REVIT_PRIO20_VW_11687, GW25_GWSP_VW_3362, REVITG_REVITG_VW_24946, QUALIOG_MESSCHE_VW_17643, QUELLEBR_QUELLEBR_VW_16822, GW25_GWSP_VW_13676, GW25_GWSP_VW_3417, GW25_GWVO_VW_14175, GW25_GWVU_VW_14020, WNS_BNUTZ_VW_4697</t>
  </si>
  <si>
    <t>wasserfall, wasserressourcen, wasser, gebrauchswasser, zoneneinteilung, umwelt, quelle, okosystem, wasserkraft, gewassersohle, wasserbewirtschaftung, messstellennetz, binnengewasser, gewasser, versickerung, wassergute, oberflachengewasser, wasseruntersuchung, biomonitoring, energie, artenvielfalt, wasserentnahme, wasseruberwachung, fels, grundwasser, wasserorganismen</t>
  </si>
  <si>
    <t>eaux-souterraines, gestion-des-ressources-en-eau, percolation, environnement, reseau-de-mesure, energie, surveillance-biologique, eaux-interieures, eau-de-surface, qualite-de-leau, roche, ressource-en-eau, eaux-geographie, analyse-de-leau, extraction-deau, eau-substance, diversite-biologique, organisme-aquatique, surveillance-de-leau, source, zonage, cascade, fond-de-leau, ecosysteme, energie-hydraulique, eau-propre-a-la-consommation</t>
  </si>
  <si>
    <t>Le service représente les données de base du canton de Berne selon la géocatégorie I conforme à eCH-0166. Il comprend les géoproduits suivantes: * Gisements d'eau souterraine en roches meubles * Qualité des cours d'eau * Zones d'infiltration * Prélèvements d’eau dans les eaux de surface * Habitat des sources * Bases de la planification des revitalisations * Planification stratégique des revitalisations * Stratégie d'utilisation de l'eau, Le service représente les données de base du canton de Berne selon la géocatégorie I conforme à eCH-0166. Il comprend les géoproduits suivantes: * Gisements d'eau souterraine en roches meubles * Qualité des cours d'eau * Zones d'infiltration * Prélèvements d’eau dans les eaux de surface * Habitat des sources * Bases de la planification des revitalisations * Planification stratégique des revitalisations * Stratégie d'utilisation de l'eau, Le service représente les données de base du canton de Berne selon la géocatégorie I conforme à eCH-0166. Il comprend les géoproduits suivantes: * Gisements d'eau souterraine en roches meubles * Qualité des cours d'eau * Zones d'infiltration * Prélèvements d’eau dans les eaux de surface * Habitat des sources * Bases de la planification des revitalisations * Planification stratégique des revitalisations * Stratégie d'utilisation de l'eau</t>
  </si>
  <si>
    <t>TROSEC_TROSEEN_VW_3311, GW25_GWVU_VW_13583, TROSEC_TROPEG_VW_13362, GW25_GWSTAU_VW_13318, QUELLEBR_QUELLEBR_VW_11623, VSZ_VZONE_VW_14683, TROSEC_TROFLUS_VW_8252, GW25_GWSP_VW_13968, REVIT_NUTZ80_VW_11665, Service de consultation (WMS), GW25_GWFL_VW_14021, GW25_GWVO_VW_3265, REVITG_REVITG_VW_24947, GW25_GWVO_VW_16154, WNS_WFALL_VW_9670, QUALIOG_MESSCHE_VW_17644, WNS_ZNUTZ_VW_9672, QUALIOG_MESSBIO_VW_17642, TROSEC_TROMESS_VW_13570, GW25_GWFL_VW_13720, GW25_GWARTES_VW_13316, REVIT_PRIO20_VW_11687, GW25_GWSP_VW_3362, REVITG_REVITG_VW_24946, Hydrographie 03 (WMS), QUALIOG_MESSCHE_VW_17643, QUELLEBR_QUELLEBR_VW_16822, GW25_GWSP_VW_13676, GW25_GWSP_VW_3417, GW25_GWVO_VW_14175, GW25_GWVU_VW_14020, WNS_BNUTZ_VW_4697</t>
  </si>
  <si>
    <t>f1e78819-5c59-42a5-87b3-d09bc4339b1f@amt-fuer-geoinformation-des-kantons-bern</t>
  </si>
  <si>
    <t>"geocat.ch permalink", "https://www.geocat.ch/geonetwork/srv/ger/catalog.search#/metadata/f1e78819-5c59-42a5-87b3-d09bc4339b1f"</t>
  </si>
  <si>
    <t>GW25_GWARTES_VW_13316, GW25_GWFL_VW_13720, GW25_GWFL_VW_14021, TROSEC_TROPEG_VW_13362, REVITG_REVITG_VW_24946, Downloaddienst (WFS), GW25_GWSTAU_VW_13318, VSZ_VZONE_VW_14683, TROSEC_TROMESS_VW_13570, GW25_GWSP_VW_13676, GW25_GWSP_VW_3417, QUELLEBR_QUELLEBR_VW_11623, QUALIOG_MESSCHE_VW_17644, WNS_BNUTZ_VW_4697, GW25_GWVO_VW_3265, GW25_GWSP_VW_13968, GW25_GWSP_VW_3362, WNS_ZNUTZ_VW_9672, Gewässer 03 (WFS), QUALIOG_MESSCHE_VW_17643, TROSEC_TROFLUS_VW_8252, REVIT_NUTZ80_VW_11665, TROSEC_TROSEEN_VW_3311, QUALIOG_MESSBIO_VW_17642, REVIT_PRIO20_VW_11687, GW25_GWVU_VW_13583, WNS_WFALL_VW_9670</t>
  </si>
  <si>
    <t>wasserkraft, energie, okosystem, zoneneinteilung, gebrauchswasser, wasserressourcen, gewasser, fels, versickerung, wasser, artenvielfalt, umwelt, wasserbewirtschaftung, gewassersohle, wasserfall, grundwasser, wasseruntersuchung, wasserorganismen, wasseruberwachung, wasserentnahme, wassergute, messstellennetz, quelle, biomonitoring, oberflachengewasser, binnengewasser</t>
  </si>
  <si>
    <t>fond-de-leau, analyse-de-leau, roche, cascade, reseau-de-mesure, source, organisme-aquatique, ecosysteme, eaux-interieures, zonage, percolation, diversite-biologique, environnement, eau-propre-a-la-consommation, surveillance-de-leau, extraction-deau, eau-de-surface, gestion-des-ressources-en-eau, eaux-souterraines, energie-hydraulique, energie, eau-substance, surveillance-biologique, ressource-en-eau, qualite-de-leau, eaux-geographie</t>
  </si>
  <si>
    <t>GW25_GWARTES_VW_13316, GW25_GWFL_VW_13720, GW25_GWFL_VW_14021, TROSEC_TROPEG_VW_13362, REVITG_REVITG_VW_24946, Service de téléchargement (WFS), GW25_GWSTAU_VW_13318, VSZ_VZONE_VW_14683, TROSEC_TROMESS_VW_13570, GW25_GWSP_VW_13676, GW25_GWSP_VW_3417, QUELLEBR_QUELLEBR_VW_11623, QUALIOG_MESSCHE_VW_17644, WNS_BNUTZ_VW_4697, GW25_GWVO_VW_3265, GW25_GWSP_VW_13968, GW25_GWSP_VW_3362, WNS_ZNUTZ_VW_9672, QUALIOG_MESSCHE_VW_17643, TROSEC_TROFLUS_VW_8252, Hydrographie 03 (WFS), REVIT_NUTZ80_VW_11665, TROSEC_TROSEEN_VW_3311, QUALIOG_MESSBIO_VW_17642, REVIT_PRIO20_VW_11687, GW25_GWVU_VW_13583, WNS_WFALL_VW_9670</t>
  </si>
  <si>
    <t>cc877c46-7086-3591-4917-83bdb8b2cf16@geoinformation-kanton-zuerich</t>
  </si>
  <si>
    <t>http://geolion.zh.ch/api/v2/getGeodatenmeta.html?giszhnr=257</t>
  </si>
  <si>
    <t>"geocat.ch permalink", "https://www.geocat.ch/geonetwork/srv/ger/catalog.search#/metadata/cc877c46-7086-3591-4917-83bdb8b2cf16"</t>
  </si>
  <si>
    <t>WFS für Open-Government-Data des Kantons Zürich (OGD ZH WFS), Gewässerregionen auf Basis der Einzugsgebiete des Bundes (Hades-Atlas) von 2004 mit Anpassungen von Seiten des Kantons Zürich vom Oktober 2011. Die Gewässerregionen sind nur innerhalb des Kantons dargestellt und bilden deshalb mehrheitlich nur einen Teil der gesamten Gewässerregionen ab Die Gewässerregionen im Einzelnen sind: 1000: Rheinrandgebiete 2000: Limmat 3000: Reppisch 4000. Sihl 5000: Reuss-Lorze 6000: Glatt 7000: Töss-Unterlauf 8000: Töss-Oberlauf 9000: Thur</t>
  </si>
  <si>
    <t>Gewässerregionen</t>
  </si>
  <si>
    <t>wasser, einzugsgebiet</t>
  </si>
  <si>
    <t>9b71cbea-cc9a-410f-8ce9-6dda8364ec49@geoinformation-kanton-zuerich</t>
  </si>
  <si>
    <t>2020-01-15T00:00:00</t>
  </si>
  <si>
    <t>2020-01-21T00:00:00</t>
  </si>
  <si>
    <t>https://geolion.zh.ch/geodatenservice/show?amp;nbid=2351</t>
  </si>
  <si>
    <t>"geocat.ch permalink", "https://www.geocat.ch/geonetwork/srv/ger/catalog.search#/metadata/9b71cbea-cc9a-410f-8ce9-6dda8364ec49"</t>
  </si>
  <si>
    <t>Mit dem Bau von Siedlungen und Verkehrswegen sowie der Intensivierung der Landwirtschaft wurde der Raum der Fliessgewässer in den vergangenen Jahrzehnten zunehmend eingeengt. Umfangreiche bauliche Massnahmen veränderten den natürlichen Lauf der Bäche, um Infrastruktur und landwirtschaftliche Kulturen vor Schäden durch Hochwasser zu schützen. Diese Verbauungen beeinträchtigen vielerorts die ökologische Funktionsfähigkeit der Gewässer. Damit ein Gewässer seine Funktion als Lebensraum erfüllen kann, braucht es nicht nur eine gute Wasserqualität, sondern auch naturnahe morphologische und hydrologische Bedingungen. Die flächendeckende Ersterhebung der Daten fand zwischen 1997 und 1999 statt. 2005 wurde eine Teilrevision von rund 500 km gemacht. Zwischen 2009 und 2012 wurde für rund 1500 km eine Neuerhebung im Feld durchgeführt. Für die übrigen rund 2200 km wurden die Daten der Ersterhebung auf das aktuelle Gewässernetz übertragen. Im Zuge der Umstellung des Gewässernetzes auf Daten der amtlichen Vermessung wurden 2014 auch die Ökomorphologiedaten auf die amtlichen Vermessungsdaten übertragen. Ab 2015 werden die Daten laufend nachgeführt. Im Jahr 2019 wurden zusätzlich zu den Fliessgewässern auch die Seeufer bzgl. der Ökomorphologie erhoben und beurteilt., Mit dem Bau von Siedlungen und Verkehrswegen sowie der Intensivierung der Landwirtschaft wurde der Raum der Fliessgewässer in den vergangenen Jahrzehnten zunehmend eingeengt. Umfangreiche bauliche Massnahmen veränderten den natürlichen Lauf der Bäche, um Infrastruktur und landwirtschaftliche Kulturen vor Schäden durch Hochwasser zu schützen. Diese Verbauungen beeinträchtigen vielerorts die ökologische Funktionsfähigkeit der Gewässer. Damit ein Gewässer seine Funktion als Lebensraum erfüllen kann, braucht es nicht nur eine gute Wasserqualität, sondern auch naturnahe morphologische und hydrologische Bedingungen. Die flächendeckende Ersterhebung der Daten fand zwischen 1997 und 1999 statt. 2005 wurde eine Teilrevision von rund 500 km gemacht. Zwischen 2009 und 2012 wurde für rund 1500 km eine Neuerhebung im Feld durchgeführt. Für die übrigen rund 2200 km wurden die Daten der Ersterhebung auf das aktuelle Gewässernetz übertragen. Im Zuge der Umstellung des Gewässernetzes auf Daten der amtlichen Vermessung wurden 2014 auch die Ökomorphologiedaten auf die amtlichen Vermessungsdaten übertragen. Ab 2015 werden die Daten laufend nachgeführt. Im Jahr 2019 wurden zusätzlich zu den Fliessgewässern auch die Seeufer bzgl. der Ökomorphologie erhoben und beurteilt.</t>
  </si>
  <si>
    <t>Gewässer-Ökomorphologie (OGD)</t>
  </si>
  <si>
    <t>77c1fecd-d698-442f-b957-65664297b26d@bundesamt-fur-landwirtschaft-blw</t>
  </si>
  <si>
    <t>"Link zum Fachportal", "http://map.blw.admin.ch/";"geocat.ch permalink", "https://www.geocat.ch/geonetwork/srv/ger/catalog.search#/metadata/77c1fecd-d698-442f-b957-65664297b26d"</t>
  </si>
  <si>
    <t>WMTS-BGDI Dienst, Layer "Gewässeranschluss", Download Server von geo.admin.ch, WMS-BGDI Dienst, Layer "Gewässeranschluss", Vorschau map.geo.admin.ch, Die potenzielle Gewässeranschlusskarte zeigt in einer Art „Worst-Case-Szenario“ (permanente Schwarzbrache, keine Pufferstreifen oder bauliche Massnahmen) Flächen auf, auf denen bei nicht standortgerechter Bewirtschaftung mit einer erheblichen Gefahr für Stoffeinträge in Gewässer gerechnet werden muss. Sie bildet damit ein Hilfsmittel für eine zielgerichtete Massnahmenplanung im Gewässerschutz.Das Modell zur Identifizierung des Gewässeranschlusses von potenziell erosionsgefährdeten landwirtschaftlichen Flächen basiert auf der ERK2. Mit dem Gewässeranschlussmodell kann für jede Rasterzelle der ERK2 berechnet werden, wie hoch die Anschlusswahrscheinlichkeit an ein Gewässer ist. Um vom potenziellen auf den aktuellen Gewässeranschluss zu kommen, braucht es Informationen über die Nutzung der gefährdeten Flächen und allfällige abflussvermindernde Massnahmen. Diese müssen im Feld erhoben werden.</t>
  </si>
  <si>
    <t>ch.blw.gewaesseranschlusskarte, ch.blw.gewaesseranschlusskarte, Gewässeranschlusskarte, Anschlusswahrscheinlichkeit, Map (Preview) Vorschau map.geo.admin.ch</t>
  </si>
  <si>
    <t>e-geoch, erosion, bodenerosion, bgdi-bundesgeodaten-infrastruktur, aufbewahrungs--und-archivierungsplanung-aap---bund</t>
  </si>
  <si>
    <t>e-geoch, planification-de-la-conservation-et-de-larchivage-aap---confederation, erosion-du-sol, erosion, ifdg-linfrastructure-federale-de-donnees-geographiques</t>
  </si>
  <si>
    <t>erosione, erosione-del-suolo, e-geoch, pianificazione-della-conservazione-e-dellarchiviazione-aap---confederazione, ifdg-infrastruttura-federale-dei-dati-geografici</t>
  </si>
  <si>
    <t>soil-erosion, conservation-and-archiving-planning-aap---confederation, erosion, fsdi-federal-spatial-data-infrastructure, e-geoch</t>
  </si>
  <si>
    <t>Servizio WMTS-IFDG, strato "Superfici collegate ad acque", Server di download di geo.admin.ch, Servizio WMS-IFDG, strato "Superfici collegate ad acque", Previsione map.geo.admin.ch, La potenziale carta delle superfici collegate ad acque superficiali mostra, sotto forma di "scenario del caso peggiore" (maggese nero permanente, fasce tampone inesistenti o provvedimenti edilizi), le superfici sulle quali in caso di gestione non adatta alle caratteristiche locali vi è un rischio notevole di immissioni di sostanze nei corsi d'acqua. Funge pertanto da ausilio per una pianificazione mirata dei provvedimenti nel settore della protezione delle acque. Il modello per l'identificazione del collegamento alle acque superficiali di superfici agricole potenzialmente a rischio d'erosione si basa sulla CRE2. Il modello di collegamento alle acque superficiali consente di calcolare, per ogni cella del reticolo della CRE2, la probabilità di collegamento a un corso d'acqua. Onde passare dal collegamento potenziale alle acque superficiali a quello reale, è necessario disporre di informazioni sull'utilizzo delle superfici a rischio e su eventuali provvedimenti volti a ridurre il deflusso. Tali informazioni vanno rilevate sul campo.</t>
  </si>
  <si>
    <t>The potential water connection map shows areas in a worst case scenario (permanent fallow land, no buffer strips or construction measures) where, if the land is not cultivated in a suitable way, there is a significant risk of sediment input into bodies of water. Therefore, it helps with the targeted planning of measures to protect the bodies of water. The model for identifying the connection between bodies of water and agricultural areas that are at potential risk of erosion is based on the erosion risk map 2. The water connection model allows the probability of a connection to a body of water to be calculated for every cell in the grid on the erosion risk map 2. In order to move from potential to actual water connections, information is needed about the use of the areas that are at risk and about possible measures to reduce runoff. This information must be obtained in the field., WMTS-FSDI service, layer "Water connection", Download server from geo.admin.ch, WMS-FSDI service, layer "Water connection", Preview map.geo.admin.ch</t>
  </si>
  <si>
    <t>Service WMTS-IFDG, couche , Layer "Surface en connexion des eaux", La carte potentielle des surfaces attenantes à un cours d’eau représente, dans le cas d'un « Scénario du pire », (jachère nue permanente, pas de bordures tampons, mesures de construction), les surfaces sur lesquelles il faut s’attendre à un risque élevé d’apports de substances polluantes dans les eaux lors d’exploitation non adaptée aux conditions locales. Cette carte constitue donc un outil pour une planification ciblée de la protection des eaux. Le modèle d’identification des surfaces agricoles potentiellement menacées d’érosion attenantes à un cours d’eau est fondé sur la carte CRE2. Ce modèle permet de calculer pour chaque cellule de raster de la CRE2 la probabilité de surfaces attenantes à un cours d’eau. Pour passer du modèle potentiel au modèle actuel il faut acquérir des informations sur l’utilisation des surfaces menacées et sur les mesures éventuellement prises pour diminuer l’écoulement. Ces données doivent être relevées sur le terrain., Serveur de téléchargement de geo.admin.ch, Service WMS-IFDG, couche "Surface en connexion des eaux", Aperçu map.geo.admin.ch</t>
  </si>
  <si>
    <t>ch.blw.gewaesseranschlusskarte, ch.blw.gewaesseranschlusskarte, Map (Preview) Previsione map.geo.admin.ch, Carta delle superfici collegate ad acque superficiali, probabilità di collegamento</t>
  </si>
  <si>
    <t>ch.blw.gewaesseranschlusskarte, ch.blw.gewaesseranschlusskarte, Water connection map, probability of connection, Map (Preview)  map.geo.admin.ch</t>
  </si>
  <si>
    <t>ch.blw.gewaesseranschlusskarte, ch.blw.gewaesseranschlusskarte, Carte des surfaces attenantes à des eaux de surface, probabilité de surfaces attenantes, Map (Preview) Aperçu map.geo.admin.ch</t>
  </si>
  <si>
    <t>f03ce6ec-d927-4171-88a4-2369a75d4685@bundesamt-fur-landwirtschaft-blw</t>
  </si>
  <si>
    <t>2012-12-01T00:00:00</t>
  </si>
  <si>
    <t>http://map.blw.admin.ch/</t>
  </si>
  <si>
    <t>"Link zu Detailbeschreibung", "https://www.blw.admin.ch/blw/de/home/nachhaltige-produktion/umwelt/boden.html";"geocat.ch permalink", "https://www.geocat.ch/geonetwork/srv/ger/catalog.search#/metadata/f03ce6ec-d927-4171-88a4-2369a75d4685"</t>
  </si>
  <si>
    <t>WMTS-BGDI Dienst, Layer "Gewässeranschluss erweitert", WMS-BGDI Dienst, Layer "Gewässeranschluss erweitert", Als Ergänzung zur Gewässeranschlusskarte wurde auch eine Karte erstellt, welche die Unterscheidung des Gewässeranschlusses in direkten und indirekten Gewässeranschluss zeigt. Flächen mit direktem Gewässeranschluss liegen neben einem Gewässer oder sind über temporär wasserführende Gräben oder Tiefenlinien ans Gewässer angeschlossen. Über Drainageschächte und Einlaufschächte der Strassenentwässerung kann der Oberflächenabfluss auch indirekt ins Gewässer gelangen. Dank dieser Information können die Massnahmen gegen den Stoffeintrag in Gewässer allenfalls noch gezielter geplant werden. Es werden sechs Kategorien der Anschlusswahrscheinlichkeit landwirtschaftlicher Flächen an Gewässer unterschieden., Vorschau map.geo.admin.ch, Download Server von geo.admin.ch</t>
  </si>
  <si>
    <t>ch.blw.gewaesseranschlusskarte-direkt, ch.blw.gewaesseranschlusskarte-direkt, Gewässeranschlusskarte direkt und indirekt, Anschlusswahrscheinlichkeit, Map (Preview) Vorschau map.geo.admin.ch</t>
  </si>
  <si>
    <t>e-geoch, erosion, bgdi-bundesgeodaten-infrastruktur, aufbewahrungs--und-archivierungsplanung-aap---bund, bodenerosion</t>
  </si>
  <si>
    <t>ifdg-linfrastructure-federale-de-donnees-geographiques, e-geoch, erosion-du-sol, erosion, planification-de-la-conservation-et-de-larchivage-aap---confederation</t>
  </si>
  <si>
    <t>pianificazione-della-conservazione-e-dellarchiviazione-aap---confederazione, ifdg-infrastruttura-federale-dei-dati-geografici, erosione, erosione-del-suolo, e-geoch</t>
  </si>
  <si>
    <t>e-geoch, conservation-and-archiving-planning-aap---confederation, erosion, soil-erosion, fsdi-federal-spatial-data-infrastructure</t>
  </si>
  <si>
    <t>A complemento della carta delle superfici collegate ad acque superficiali, ne è stata allestita una che consente di distinguere tra collegamento diretto e indiretto alle acque superficiali. Le superfici collegate direttamente ad acque superficiali sono ubicate in prossimità di corsi d'acqua oppure collegate ad essi mediante fossati temporaneamente portatori d'acqua o linee di profondità. Mediante pozzetti di drenaggio e pozzetti d'entrata dell'evacuazione delle acque delle strade, il deflusso superficiale può giungere nel corso d'acqua anche indirettamente. Grazie a quest'informazione è possibile pianificare in maniera ancora più mirata i provvedimenti contro l'immissione di sostanze nei corsi d'acqua. I probabili collegamenti delle superfici agricole ai corsi d'acqua si suddividono in sei categorie., Servizio WMTS-IFDG, strato "Superfici collegate integrate", Servizio WMS-IFDG, strato "Superfici collegate integrate", Previsione map.geo.admin.ch, Server di download di geo.admin.ch</t>
  </si>
  <si>
    <t>WMTS-FSDI service, layer "Water connection extended", WMS-FSDI service, layer "Water connection extended", A map has also been created as a supplement to the water connection map which distinguishes between direct and indirect connections. Areas with a direct connection to a body of water are located next to it or connected to it by means of temporary ditches or drains. Surface runoff can also reach the body of water indirectly via manholes and gullies in the road drainage system. This information enables more targeted measures to be planned to counteract sediment input into bodies of water. There are six categories of probability of a connection between agricultural land and bodies of water., Preview map.geo.admin.ch, Download server from geo.admin.ch</t>
  </si>
  <si>
    <t>Service WMTS-IFDG, couche , Layer "Surface en connexion élargie", Service WMS-IFDG, couche "Surface en connexion élargie", Aperçu map.geo.admin.ch, Serveur de téléchargement de geo.admin.ch, A titre de complément, une autre carte a été établie qui différencie les surfaces attenantes à des cours d’eau, entre surfaces en connexion directe et surfaces en connexion indirecte. Les surfaces en connexion directe se situent à côté de cours d’eau ou sont connectées à des cours d’eau par des fossés de drainage temporaire ou par des isobathes. L’écoulement des eaux de surfaces peut parvenir aussi indirectement dans les cours d’eau par les puits de drainage et les regards du système d’évacuation des eaux de chaussée. Grâce à ces informations, il est possible de planifier le cas échéant de manière encore mieux ciblée les mesures contre l’apport de substances polluantes dans les eaux. Six catégories de probabilité de connexion de surfaces agricoles à des eaux de surface ont été établies.</t>
  </si>
  <si>
    <t>ch.blw.gewaesseranschlusskarte-direkt, ch.blw.gewaesseranschlusskarte-direkt, Map (Preview) Previsione map.geo.admin.ch, Carta delle superfici collegate direttamente e indirettamente ad acque superficiali, probabilità di collegamento</t>
  </si>
  <si>
    <t>ch.blw.gewaesseranschlusskarte-direkt, Water connection map, direct and indirect, probability of connection, ch.blw.gewaesseranschlusskarte-direkt, Map (Preview)  map.geo.admin.ch</t>
  </si>
  <si>
    <t>ch.blw.gewaesseranschlusskarte-direkt, ch.blw.gewaesseranschlusskarte-direkt, Carte des surfaces directement ou indirectement attenantes à des eaux de surface, probabilité de surfaces attenantes, Map (Preview) Aperçu map.geo.admin.ch</t>
  </si>
  <si>
    <t>ec6bf4e1-a9ec-4617-a41f-4bd614c8989b@geoinformation_kanton_luzern</t>
  </si>
  <si>
    <t>1784-01-01T00:00:00</t>
  </si>
  <si>
    <t>"geocat.ch permalink", "https://www.geocat.ch/geonetwork/srv/ger/catalog.search#/metadata/ec6bf4e1-a9ec-4617-a41f-4bd614c8989b"</t>
  </si>
  <si>
    <t>Produktansicht Geodatenshop, Historische Gewässerkarte Kleine Emme (Hess 1784); Werthenstein bis Einfluss in die Reuss</t>
  </si>
  <si>
    <t>Datenshop, Gewässerkarte Kleine Emme 1784 (Hess)</t>
  </si>
  <si>
    <t>oberflachengewasser, fliessgewasser, basiskarte, topographie</t>
  </si>
  <si>
    <t>a4b6d3b5-44cf-4ecb-b593-814e46c936fe@geoinformation_kanton_luzern</t>
  </si>
  <si>
    <t>"geocat.ch permalink", "https://www.geocat.ch/geonetwork/srv/ger/catalog.search#/metadata/a4b6d3b5-44cf-4ecb-b593-814e46c936fe"</t>
  </si>
  <si>
    <t>Historische Gewässerkarte Kleine Emme (Autor vermutlich Hess, Entstehungsjahr unbekannt); Entlebuch bis Einfluss in die Reuss, Produktansicht Geodatenshop</t>
  </si>
  <si>
    <t>Datenshop, Gewässerkarte Kleine Emme (Jahr und Autor unbekannt)</t>
  </si>
  <si>
    <t>oberflachengewasser, basiskarte, topographie, fliessgewasser</t>
  </si>
  <si>
    <t>d7476ca7-b40d-4d35-9908-3e734ed93ac6@geoinformation_kanton_luzern</t>
  </si>
  <si>
    <t>1794-01-01T00:00:00</t>
  </si>
  <si>
    <t>"geocat.ch permalink", "https://www.geocat.ch/geonetwork/srv/ger/catalog.search#/metadata/d7476ca7-b40d-4d35-9908-3e734ed93ac6"</t>
  </si>
  <si>
    <t>Historische Gewässerkarte Reuss (Hess 1792 - 1794); Luzern bis Gisikonerbrücke, koloriert, Zeichenpapier, Produktansicht Geodatenshop</t>
  </si>
  <si>
    <t>Datenshop, Gewässerkarte Reuss 1792/94 (Hess)</t>
  </si>
  <si>
    <t>fliessgewasser, basiskarte, oberflachengewasser, topographie</t>
  </si>
  <si>
    <t>d74e52c2-a234-4d75-a4d8-38155655f2ff@geoinformation_kanton_luzern</t>
  </si>
  <si>
    <t>1826-01-01T00:00:00</t>
  </si>
  <si>
    <t>"geocat.ch permalink", "https://www.geocat.ch/geonetwork/srv/ger/catalog.search#/metadata/d74e52c2-a234-4d75-a4d8-38155655f2ff"</t>
  </si>
  <si>
    <t>Produktansicht Geodatenshop, Historische Gewässerkarte Reuss (Weingartner 1826); Gisikonerbrücke bis Grenze Aargau, Zug, koloriert, Federzeichnung auf Leinwand aufgezogen</t>
  </si>
  <si>
    <t>Gewässerkarte Reuss 1826 (Weingartner), Datenshop</t>
  </si>
  <si>
    <t>d477dbcc-1b09-4fc6-abcc-67e08f3df8bb@kanton-thurgau</t>
  </si>
  <si>
    <t>2001-05-31T00:00:00</t>
  </si>
  <si>
    <t>"geocat.ch permalink", "https://www.geocat.ch/geonetwork/srv/ger/catalog.search#/metadata/d477dbcc-1b09-4fc6-abcc-67e08f3df8bb"</t>
  </si>
  <si>
    <t>https://geobasisdaten.ch/detail/898672/</t>
  </si>
  <si>
    <t>Gewässerkataster, Der Gewässerkataster beinhaltet die Fliessgewässer, die stehenden Gewässer und das Hochwasserprofil beim Bodensee und Untersee. Bei den Fliessgewässern sind die räumlicher Lage des Gewässerlaufs mit deren Gewässerart, Gewässernamen und die Gewässereinzugsgebiete erfasst., Gewässerkataster, ThurGIS Shop</t>
  </si>
  <si>
    <t>Gewässerkataster, gewaesserkataster_gewaesser, shop.geo.tg.ch</t>
  </si>
  <si>
    <t>hochwasser, gewasser, geodaten</t>
  </si>
  <si>
    <t>geodonnees, crue, eaux-geographie</t>
  </si>
  <si>
    <t>geodati, piena, acque-geografia</t>
  </si>
  <si>
    <t>water-geographic, flood, geodata</t>
  </si>
  <si>
    <t>ABCD@amt-fuer-raumentwicklung-und-geoinformation-areg-kanton-st-gallen</t>
  </si>
  <si>
    <t>2013-07-08T00:00:00</t>
  </si>
  <si>
    <t>https://metadata.geo.sg.ch/geo_records/29</t>
  </si>
  <si>
    <t>"geocat.ch permalink", "https://www.geocat.ch/geonetwork/srv/ger/catalog.search#/metadata/ABCD";"Geometadaten Kanton St.Gallen", "https://metadata.geo.sg.ch"</t>
  </si>
  <si>
    <t>Die Fliessgewässer werden in Form von Gewässerabschnitten (Linien) mit Angabe der Kilometrierung an Start- und Endpunkt erfasst. Die einzelnen Gewässerabschnitte können zu zusammenhängenden Gewässerläufen (Routen) zusammengefügt werden. Die Routen können zur Lokalisierung von Sachdaten anhand der Kilometrierung verwendet werden. Die stehenden Gewässer werden als Flächen erfasst., Download der Geodaten</t>
  </si>
  <si>
    <t>Gewässernetz 1:10'000</t>
  </si>
  <si>
    <t>4be46744-1585-49e5-92c2-4a9b6c9c57f2-6571@agis_service_center</t>
  </si>
  <si>
    <t>2009-03-16T00:00:00</t>
  </si>
  <si>
    <t>2022-02-02T00:00:00</t>
  </si>
  <si>
    <t>"geocat.ch permalink", "https://www.geocat.ch/geonetwork/srv/ger/catalog.search#/metadata/4be46744-1585-49e5-92c2-4a9b6c9c57f2-6571"</t>
  </si>
  <si>
    <t>Uferlinien der Hauptflüsse und Kanäle erfasst anhand des Übersichtsplan 1:5000 und nach dem Luftbild 2013. Die Flüsse Rhein, Aare, Limmat und Reuss können mit oder ohne Kanäle dargestellt werden., AGIS.alg_gewnetzup, Gewässernetz ab ÜP, Uferlinien</t>
  </si>
  <si>
    <t>AGIS Direktdownload, Gewässernetz ab ÜP, Uferlinien, ch_ag_geo_alg_gewnetzup</t>
  </si>
  <si>
    <t>4f328594-b3bc-407b-ba69-086ea0a4e01f@amt-fuer-geoinformation-des-kantons-bern</t>
  </si>
  <si>
    <t>2024-10-17T00:00:00</t>
  </si>
  <si>
    <t>2024-10-14T00:00:00</t>
  </si>
  <si>
    <t>https://www.agi.dij.be.ch/de/start/geoportal/geodaten/detail.html?type=geoproduct&amp;code=GNBE</t>
  </si>
  <si>
    <t>"geocat.ch permalink", "https://www.geocat.ch/geonetwork/srv/ger/catalog.search#/metadata/4f328594-b3bc-407b-ba69-086ea0a4e01f"</t>
  </si>
  <si>
    <t>Das Gewässernetz des Kantons Bern GNBE enthält die Gewässerachsen von Flüssen, Bächen und Seen des Kantons Bern und besteht aus an den Endpunkten verbundenen Gewässerabschnitten. Gewässerabschnitte werden pro Gewässer zu einem Hauptlauf und abhängig der Situation zu Nebenläufe zusammengefasst.</t>
  </si>
  <si>
    <t>GNBE_GNBEAB_VW_21951, GNBE_GNBEAB_VW_21947, Gewässernetz des Kantons Bern, GNBE_GNBELA_VW_8089, GNBE_GNBEAB_VW_21946, GNBE_GNBEAB_VW_21951, GNBE_GNBEAB_VW_21950, Link zum Daten-Download (Zip), GNBE_GNBELA_VW_8089, GNBE_GNBEAB_VW_14692, GNBE_GNBEAB_VW_21947, GNBE_GNBEAB_VW_21948, GNBE_GNBEAB_VW_14692, GNBE_GNBEAB_VW_14295, GNBE_GNBELA_VW_21952, GNBE_GNBEAB_VW_21949, GNBE_GNBEAB_VW_21950, GNBE_GNBEAB_VW_21946, GNBE_GNBEAB_VW_21948, GNBE_GNBELA_VW_21952, GNBE_GNBEAB_VW_21949, GNBE_GNBEAB_VW_14295</t>
  </si>
  <si>
    <t>gewasser, gewassernamen, wertetabelle, fliessgewasser</t>
  </si>
  <si>
    <t>nom-du-cours-deau, eau-courante, tableau-des-valeurs, eaux-geographie</t>
  </si>
  <si>
    <t>Le réseau hydrographique du canton de Berne GNBE comprend les lignes des cours d'eau et des lacs du canton de Berne, et est constitué par des tronçons de cours d'eau reliés entre eux. Les tronçons retracent pour chaque cours d'eau son cours principal, ainsi que ses éventuels cours secondaires.</t>
  </si>
  <si>
    <t>GNBE_GNBEAB_VW_21951, GNBE_GNBEAB_VW_21947, GNBE_GNBELA_VW_8089, GNBE_GNBEAB_VW_21946, GNBE_GNBEAB_VW_21951, GNBE_GNBEAB_VW_21950, Réseau hydrographique du canton de Berne, Lien vers le téléchargement de données (Zip), GNBE_GNBELA_VW_8089, GNBE_GNBEAB_VW_14692, GNBE_GNBEAB_VW_21947, GNBE_GNBEAB_VW_21948, GNBE_GNBEAB_VW_14692, GNBE_GNBEAB_VW_14295, GNBE_GNBELA_VW_21952, GNBE_GNBEAB_VW_21949, GNBE_GNBEAB_VW_21950, GNBE_GNBEAB_VW_21946, GNBE_GNBEAB_VW_21948, GNBE_GNBELA_VW_21952, GNBE_GNBEAB_VW_21949, GNBE_GNBEAB_VW_14295</t>
  </si>
  <si>
    <t>66dc7414-e7eb-4c62-8a96-d5e4bf425dad@fachstelle-geoinformation-des-kantons-glarus</t>
  </si>
  <si>
    <t>"geocat.ch permalink", "https://www.geocat.ch/geonetwork/srv/ger/catalog.search#/metadata/66dc7414-e7eb-4c62-8a96-d5e4bf425dad"</t>
  </si>
  <si>
    <t>Folgende Layer stehen zur Verfügung: ch.gl.inlandwaters.revitalisierung-strategische-planung-flaechen,ch.gl.inlandwaters.oekomorphologie,ch.gl.inlandwaters.revitalisierung-strategische-planung-linien, Ökomorphologie, Gewässerrevitalisierungsmassnahmen (strategische Planung)., Folgende Layer stehen zur Verfügung: ch.gl.inlandwaters.revitalisierung-strategische-planung-flaechen,ch.gl.inlandwaters.oekomorphologie,ch.gl.inlandwaters.revitalisierung-strategische-planung-linien</t>
  </si>
  <si>
    <t>WFS-Dienst Kanton Glarus, Gewässernetz, Gewässerrevitalisierung, Gewässernetz, Gewässerrevitalisierung, WMS-Dienst Kanton Glarus</t>
  </si>
  <si>
    <t>okomorphologie, revitalisierung</t>
  </si>
  <si>
    <t>9812a1ad-3de3-4340-ba86-237521d70b24@amt-geoinformation-kanton-schaffhausen</t>
  </si>
  <si>
    <t>2011-12-08T00:00:00</t>
  </si>
  <si>
    <t>Binnengewässer, Gewässernetz (derzeit in Überarbeitung), Kanton Schaffhausen, (GeoPackage, DXF, Shapefile), Kanton Schaffhausen</t>
  </si>
  <si>
    <t>Kanton Schaffhausen, Gewässernetz Kanton Schaffhausen, (GeoPackage, DXF, Shapefile), Kanton Schaffhausen</t>
  </si>
  <si>
    <t>binnengewasser, wasser, gewassernetz</t>
  </si>
  <si>
    <t>gewassernetz, binnengewasser, wasser</t>
  </si>
  <si>
    <t>wasser, binnengewasser, gewassernetz</t>
  </si>
  <si>
    <t>Kanton Schaffhausen, (GeoPackage, DXF, Shapefile), Binnengewässer, Gewässernetz (derzeit in Überarbeitung), Kanton Schaffhausen</t>
  </si>
  <si>
    <t>Gewässernetz Kanton Schaffhausen, Kanton Schaffhausen, (GeoPackage, DXF, Shapefile), Kanton Schaffhausen</t>
  </si>
  <si>
    <t>309766c2-62ff-4f96-a450-5d1f4a018a42@kanton-basel-stadt</t>
  </si>
  <si>
    <t>"geocat.ch permalink", "https://www.geocat.ch/geonetwork/srv/ger/catalog.search#/metadata/309766c2-62ff-4f96-a450-5d1f4a018a42";"Öffentliches Auskunftssystem des Kantons Basel-Stadt", "https://map.geo.bs.ch/"</t>
  </si>
  <si>
    <t>Gewässerachsen und Eindolungen im Kanton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t>
  </si>
  <si>
    <t>Gewässernetz, WFS BS, WMS BS, Geodaten-Shop</t>
  </si>
  <si>
    <t>gewasser, gewassernetz</t>
  </si>
  <si>
    <t>eaux-geographie, hydrographie</t>
  </si>
  <si>
    <t>acque-geografia, idrografia</t>
  </si>
  <si>
    <t>water-geographic, hydrography</t>
  </si>
  <si>
    <t>ur-1732@geoinformation-kanton-uri</t>
  </si>
  <si>
    <t>"geocat.ch permalink", "https://www.geocat.ch/geonetwork/srv/ger/catalog.search#/metadata/ur-1732";"Web GIS Client des Kanton Uri. Die Daten können direkt via dem Portal in den unterschiedlichsten Datenformaten heruntergeladen werden.", "https://geo.ur.ch/?layers=Gewässernetz"</t>
  </si>
  <si>
    <t>Offene und eingedolte Gewässer (Achsen sowie wichtigste Seeuferlinien) sowie Rüfen. Die Gewässerverläufe werden von verschiedenen Grundlagen übernommen. Auskunft über Qualität und Herkunft der Gewässerabschnitte geben die entsprechenden Attributfelder. Um ein zusammenhängendes, lückenloses Netz zu garantieren werden einzelne Abschnitte auch hypothetisch miteinander verbunden. Erfasst werden offene und unterirdisch fliessende Gewässer mit einer Sohlenbreite &gt;= 20 cm, Uferlinien von stehenden Gewässern &gt;= 50 m2., WFS-Dienst des Kanton Uri, WMS-Dienst des Kanton Uri</t>
  </si>
  <si>
    <t>Gewässernetz, gewaesser:gewaessernetz_kt_uri</t>
  </si>
  <si>
    <t>geobasisdaten, fluss</t>
  </si>
  <si>
    <t>geodonnees-de-base, riviere</t>
  </si>
  <si>
    <t>fiume, geodati-di-base</t>
  </si>
  <si>
    <t>official-geodata, river</t>
  </si>
  <si>
    <t>WFS-Dienst des Kanton Uri, Offene und eingedolte Gewässer (Achsen sowie wichtigste Seeuferlinien) sowie Rüfen. Die Gewässerverläufe werden von verschiedenen Grundlagen übernommen. Auskunft über Qualität und Herkunft der Gewässerabschnitte geben die entsprechenden Attributfelder. Um ein zusammenhängendes, lückenloses Netz zu garantieren werden einzelne Abschnitte auch hypothetisch miteinander verbunden. Erfasst werden offene und unterirdisch fliessende Gewässer mit einer Sohlenbreite &gt;= 20 cm, Uferlinien von stehenden Gewässern &gt;= 50 m2., WMS-Dienst des Kanton Uri</t>
  </si>
  <si>
    <t>dfs-klf-1@kanton-thurgau</t>
  </si>
  <si>
    <t>2024-11-01T10:06:52.208000+00:00</t>
  </si>
  <si>
    <t>https://data.tg.ch/explore/dataset/dfs-klf-1/</t>
  </si>
  <si>
    <t>"https://kantlab.tg.ch/badewasser/seen-fluesse.html/2348", "https://kantlab.tg.ch/badewasser/seen-fluesse.html/2348"</t>
  </si>
  <si>
    <t>Gewässerqualität an öffentlichen Badeplätzen im Kanton Thurgau (n3), Gewässerqualität an öffentlichen Badeplätzen im Kanton Thurgau (rdfxml), Gewässerqualität an öffentlichen Badeplätzen im Kanton Thurgau (xls), Gewässerqualität an öffentlichen Badeplätzen im Kanton Thurgau (turtle), Gewässerqualität an öffentlichen Badeplätzen im Kanton Thurgau (parquet), Gewässerqualität an öffentlichen Badeplätzen im Kanton Thurgau (jsonl), Gewässerqualität an öffentlichen Badeplätzen im Kanton Thurgau (jsonld), Gewässerqualität an öffentlichen Badeplätzen im Kanton Thurgau (csv), Die Gewässerqualität an öffentlichen Badeplätzen am Bodensee, am Rhein und an Binnenseen wird regelmässig überprüft. Das kantonale Laboratorium nimmt dazu regelmässig Gewässerproben und analysiert diese in Bezug auf Schadstoffe und andere Organismen. Anhand der Ergebnisse gibt das Labor eine Beurteilung der Gewässerqualität von A bis D ab. Die Daten enthalten die Messergebnisse der Monate Mai bis August des jeweiligen Jahres (laufend ergänzt).Hinweis: Im Mai werden meist nur bei EU-Badestellen (Bodensee) Proben genommen und überprüft., Gewässerqualität an öffentlichen Badeplätzen im Kanton Thurgau (json)</t>
  </si>
  <si>
    <t>n3, rdfxml, xls, turtle, parquet, jsonl, jsonld, csv, json, Gewässerqualität an öffentlichen Badeplätzen im Kanton Thurgau</t>
  </si>
  <si>
    <t>badestelle, binnensee, intestinale-enterrokokken, mikrobielle-verunreinigung, e-coli, gewasserprobe, ch-einstufung, qualitatsstufen, laboratorium, badegewasser, untersee, bodensee, rhein, gewasserqualitat</t>
  </si>
  <si>
    <t>dbu-afu-1@kanton-thurgau</t>
  </si>
  <si>
    <t>2024-11-01T08:55:48.972000+00:00</t>
  </si>
  <si>
    <t>https://data.tg.ch/explore/dataset/dbu-afu-1/</t>
  </si>
  <si>
    <t>"https://umwelt.tg.ch/amt-fuer-umwelt/umweltdaten/wasser/wasserqualitaet.html/12410", "https://umwelt.tg.ch/amt-fuer-umwelt/umweltdaten/wasser/wasserqualitaet.html/12410"</t>
  </si>
  <si>
    <t>Gewässerqualität in Bodensee, Thur und Murg (json), Das Amt für Umwelt untersucht
in regelmässigen Abständen die grösseren Gewässer auf ihre chemische und
biologische Wasserqualität. Dazu wurde der Thurgau in drei Einzugsgebiete
aufgeteilt. Pro Jahr wird ein Einzugsgebiet (EZ) untersucht. Jedes EZ wird
deshalb alle drei Jahre untersucht.Die Einzugsgebiete
sind Bodensee, Thur und MurgInformationen zu Grenzwerten
und der Beurteilung der Wasserqualität kann den [Methoden zur Untersuchung und ](https://www.bafu.admin.ch/dam/bafu/de/dokumente/wasser/uv-umwelt-vollzug/methoden_zur_untersuchungundbeurteilungderfliessgewaesserchemisc.pdf.download.pdf/methoden_zur_untersuchungundbeurteilungderfliessgewaesserchemisc.pdf)[Beurteilung der Fliessgewässer](https://www.bafu.admin.ch/dam/bafu/de/dokumente/wasser/uv-umwelt-vollzug/methoden_zur_untersuchungundbeurteilungderfliessgewaesserchemisc.pdf.download.pdf/methoden_zur_untersuchungundbeurteilungderfliessgewaesserchemisc.pdf) unter entnommen werden. Generelle Hinweise:Beim Nitrit- und Ammoniumgehalt handelt es
sich um normierte Werte. Der Ammoniumgehalt ist normiert auf den Grenzwert bei
Wassertemperaturen &gt;10°C. Der Nitritgehalt ist normiert auf den Grenzwert
bei Chloridgehalten &lt; 10 mg/l.Die angegebenen Werte beziffern das 90% Quantil der 12 Messpunkte pro Jahr.Datenquelle: Amt für Umwelt Kanton Thurgau, Gewässerqualität in Bodensee, Thur und Murg (csv), Gewässerqualität in Bodensee, Thur und Murg (turtle), Gewässerqualität in Bodensee, Thur und Murg (geojson), Gewässerqualität in Bodensee, Thur und Murg (ov2), Gewässerqualität in Bodensee, Thur und Murg (n3), Gewässerqualität in Bodensee, Thur und Murg (fgb), Gewässerqualität in Bodensee, Thur und Murg (kml), Gewässerqualität in Bodensee, Thur und Murg (parquet), Gewässerqualität in Bodensee, Thur und Murg (jsonld)</t>
  </si>
  <si>
    <t>json, Gewässerqualität in Bodensee, Thur und Murg, csv, turtle, geojson, ov2, n3, fgb, kml, parquet, jsonld</t>
  </si>
  <si>
    <t>phospor, nitrat, nitrit, fluss, murg, bodensee, see, sauerstoff, gewasserqualitat, fliessgewasser, ammonium, thur</t>
  </si>
  <si>
    <t>7d2502ca-3ca7-406d-9a6d-4485f5e095c2@fachstelle-geoinformation-des-kantons-glarus</t>
  </si>
  <si>
    <t>"geocat.ch permalink", "https://www.geocat.ch/geonetwork/srv/ger/catalog.search#/metadata/7d2502ca-3ca7-406d-9a6d-4485f5e095c2"</t>
  </si>
  <si>
    <t>Grundlagedaten für die Gewässerraum-Ausscheidung. Diese analytisch erzeugten Daten dienen insbesondere den Gemeinden als Grundlage zur Ausscheidung der Gewässerraum-Zonen im Rahmen der kommunalen Nutzungsplanung., Folgende Layer stehen zur Verfügung: ch.gl.planning.gewr_stehende-gewaesser,ch.gl.planning.gewr_fliessgewaesser-schutzgebiete-ohne-breite-aus-av,ch.gl.planning.gwn_stehende-gewaesser,ch.gl.planning.gwn_fliessgewaesser-ohne-breite-aus-av,ch.gl.planning.gewr_fliessgewaesser,ch.gl.planning.gewr_fliessgewaesser-ohne-breite-aus-av,ch.gl.planning.gewr_schutzgebiete-2013,ch.gl.planning.gewr_fliessgewaesser-schutzgebiete,ch.gl.planning.gwn_fliessgewaesser-bearbeitet-nach-av, Folgende Layer stehen zur Verfügung: ch.gl.planning.gewr_stehende-gewaesser,ch.gl.planning.gewr_fliessgewaesser-schutzgebiete-ohne-breite-aus-av,ch.gl.planning.gwn_stehende-gewaesser,ch.gl.planning.gwn_fliessgewaesser-ohne-breite-aus-av,ch.gl.planning.gewr_fliessgewaesser,ch.gl.planning.gewr_fliessgewaesser-ohne-breite-aus-av,ch.gl.planning.gewr_schutzgebiete-2013,ch.gl.planning.gewr_fliessgewaesser-schutzgebiete,ch.gl.planning.gwn_fliessgewaesser-bearbeitet-nach-av</t>
  </si>
  <si>
    <t>WMS-Dienst Kanton Glarus, WFS-Dienst Kanton Glarus, Gewässerraum-Ausscheidung (Grundlagen), Gewässerraum-Ausscheidung (Grundlagen)</t>
  </si>
  <si>
    <t>gewasserraum, raumentwicklung</t>
  </si>
  <si>
    <t>ur-2116@geoinformation-kanton-uri</t>
  </si>
  <si>
    <t>"geocat.ch permalink", "https://www.geocat.ch/geonetwork/srv/ger/catalog.search#/metadata/ur-2116";"Web GIS Client des Kanton Uri. Die Daten können direkt via dem Portal in den unterschiedlichsten Datenformaten heruntergeladen werden.", "https://geo.ur.ch/?layers=Gew%C3%A4sserraum%20Differenz"</t>
  </si>
  <si>
    <t>WFS-Dienst des Kanton Uri, Gewässerräume gemäss Art. 36a GSchG werden gestützt auf Art. 12 Abs. 2 KUG mit dem Verfahren der gemeindlichen Nutzungsplanung ausgeschieden., WMS-Dienst des Kanton Uri</t>
  </si>
  <si>
    <t>Gewässerraum Differenz (UR), oereb:ch190_dif_gewaesserraum_gewaesserraum</t>
  </si>
  <si>
    <t>gewasserraum, geobasisdaten</t>
  </si>
  <si>
    <t>espace-reserve-aux-eaux, geodonnees-de-base</t>
  </si>
  <si>
    <t>spazio-riservato-alle-acque, geodati-di-base</t>
  </si>
  <si>
    <t>official-geodata, space-provided-for-waters</t>
  </si>
  <si>
    <t>WFS-Dienst des Kanton Uri, WMS-Dienst des Kanton Uri, Gewässerräume gemäss Art. 36a GSchG werden gestützt auf Art. 12 Abs. 2 KUG mit dem Verfahren der gemeindlichen Nutzungsplanung ausgeschieden.</t>
  </si>
  <si>
    <t>oereb:ch190_dif_gewaesserraum_gewaesserraum, Gewässerraum Differenz (UR)</t>
  </si>
  <si>
    <t>4b8ee4a6-154d-4d82-beaf-b996ca48a100@amt-fuer-geoinformation-des-kantons-bern</t>
  </si>
  <si>
    <t>2023-04-13T00:00:00</t>
  </si>
  <si>
    <t>https://www.agi.dij.be.ch/de/start/geoportal/geodaten/detail.html?type=geoproduct&amp;code=GEWRAG</t>
  </si>
  <si>
    <t>"geocat.ch permalink", "https://www.geocat.ch/geonetwork/srv/ger/catalog.search#/metadata/4b8ee4a6-154d-4d82-beaf-b996ca48a100"</t>
  </si>
  <si>
    <t>Aufgrund des revidierten Gewässerschutzrechts aus dem Jahr 2011 sind die Kantone verpflichtet, bis Ende 2018 entlang ihrer Gewässer die Gewässerräume auszuscheiden beziehungsweise anzupassen. Als Berechnungsgrundlage für die Bestimmung der minimalen Breite der Gewässerräume wird bei Fliessgewässern deren natürliche Sohlenbreite verwendet. Bei stehenden Gewässern von mehr als 0.5 ha beträgt der Gewässerraum mindestens 15 m gemessen ab der Uferlinie.</t>
  </si>
  <si>
    <t>GEWRAG_GEWPNU_VW_11620, GEWRAG_GEWUFER_VW_13078, Gewässerraum Grundlagen, GEWRAG_GEWPNU_VW_11620, GEWRAG_SOHLBR_VW_12934, GEWRAG_GEWUFER_VW_13078, GEWRAG_SOHLBR_VW_12934, Link zum Daten-Download (Zip), GEWRAG_SOHLBR_VW_13126</t>
  </si>
  <si>
    <t>hochwasser, ufer, gewassersohle, gewasser</t>
  </si>
  <si>
    <t>eaux-geographie, berge, crue, fond-de-leau</t>
  </si>
  <si>
    <t>Sur la base de la révision de la Loi sur la protection des eaux en 2011, les cantons sont tenus, d'ici la fin de l'année 2018, de délimiter un espace réservé aux eaux le long des cours d'eau et plans d'eau. La base de calcul pour déterminer la largeur minimale de l'espace réservé aux eaux se réfère à la largeur naturelle du lit des cours d'eau. Pour les étendues d'eau de plus de 0.5 ha, l'espace réservé aux eaux mesure au moins 15 m à partir de la rive.</t>
  </si>
  <si>
    <t>GEWRAG_GEWPNU_VW_11620, GEWRAG_GEWUFER_VW_13078, Bases pour l'espace réservé aux eaux, GEWRAG_GEWPNU_VW_11620, GEWRAG_SOHLBR_VW_12934, GEWRAG_GEWUFER_VW_13078, GEWRAG_SOHLBR_VW_12934, Lien vers le téléchargement de données (Zip), GEWRAG_SOHLBR_VW_13126</t>
  </si>
  <si>
    <t>c5acd7c7-807a-4710-828e-70f4ec58f603-8371@amt-fuer-raumentwicklung-und-geoinformation-areg-kanton-st-gallen</t>
  </si>
  <si>
    <t>2018-08-20T00:00:00</t>
  </si>
  <si>
    <t>https://metadata.geo.sg.ch/geo_records/193</t>
  </si>
  <si>
    <t>"geocat.ch permalink", "https://www.geocat.ch/geonetwork/srv/ger/catalog.search#/metadata/c5acd7c7-807a-4710-828e-70f4ec58f603-8371";"Geometadaten Kanton St.Gallen", "https://metadata.geo.sg.ch"</t>
  </si>
  <si>
    <t>Download der Geodaten, Die Daten der Gewässerraum Grundlagen enthalten die theoretisch berechneten, minimalen Gewässerraumbreiten der Fliessgewässer sowie die Uferlinien der grossen Seen. Sie dienen als Grundlage für die Festlegung der Gewässerräume nach der Gewässerschutzverordnung (SR 814.201) durch die Gemeinden. Die Daten sind nicht rechtsverbindlich.</t>
  </si>
  <si>
    <t>Gewässerraum Grundlagen</t>
  </si>
  <si>
    <t>gewasserraum, gewassernetz</t>
  </si>
  <si>
    <t>75b61559-52ff-4d83-a933-c37a6c552bb3@amt-geoinformation-kanton-schaffhausen</t>
  </si>
  <si>
    <t>"Kanton Schaffhausen", "https://map.geo.sh.ch";"geocat.ch permalink", "https://www.geocat.ch/geonetwork/srv/ger/catalog.search#/metadata/75b61559-52ff-4d83-a933-c37a6c552bb3"</t>
  </si>
  <si>
    <t>CH Datenmodell, geodienste.ch (INTERLIS, GeoPackage, Shapefile), CH Datenmodell, geodienste.ch, CH Datenmodell, geodienste.ch, Das eidgenössische Gewässerschutzgesetz verpflichtet die Kantone, den sogenannten Gewässerraum auszuscheiden. Der Gewässerraum ist ein Korridor entlang der Gewässer, in dem neue Bauten und Anlagen im Grundsatz unzulässig sind und die landwirtschaftliche Nutzung eingeschränkt ist. Die Schaffhauser Gemeinden müssen den Gewässerraum bis zum 31. Dezember 2018 festlegen, und zwar in Abhängigkeit von der Gewässerbreite (Art. 41a GSchV). Dort wo der Gewässerraum noch nicht ausgeschieden worden ist, gelten die Übergangsbestimmungen der Gewässerschutzverordnung, wonach ein beidseitiger Uferstreifen von definierter Breite von Bauten und Anlagen freizuhalten ist. Die Bewilligungsbehörden dürfen gemäss Art. 41c GSchV innerhalb dieses Übergangs-Gewässerraums standortgebundene, im öffentlichen Interesse liegende Anlagen bewilligen. Dieser Übergangs-Gewässerraum ist bei sämtlichen Planungen und Bauvorhaben zu berücksichtigen resp. einzuhalten.</t>
  </si>
  <si>
    <t>CH Datenmodell, geodienste.ch (INTERLIS, GeoPackage, Shapefile), CH Datenmodell, geodienste.ch, CH Datenmodell, geodienste.ch, Gewässerraum Kanton Schaffhausen</t>
  </si>
  <si>
    <t>gewasserraum</t>
  </si>
  <si>
    <t>33b62e9d-392a-489e-8d3a-c5a319db71b3@amt-geoinformation-sz</t>
  </si>
  <si>
    <t>"geocat.ch permalink", "https://www.geocat.ch/geonetwork/srv/ger/catalog.search#/metadata/33b62e9d-392a-489e-8d3a-c5a319db71b3";"WebGIS Kanton Schwyz, Thema einblenden", "https://map.geo.sz.ch"</t>
  </si>
  <si>
    <t>Gewässerraum (kommunaler Datensatz), Behördenverbindliches Gewässerrauminventar innerhalb der Bauzone. Der Datensatz ist auch Bestandteil des Katasters der öffentlich-rechtlichen Eigentumsbeschränkungen (ÖREB), WFS-Dienst des Kantons Schwyz</t>
  </si>
  <si>
    <t>ch.sz.a125b.gewaesserraum, Gewässerraum (kommunaler Datensatz)</t>
  </si>
  <si>
    <t>Gewässerraum (kommunaler Datensatz), ch.sz.a125b.gewaesserraum</t>
  </si>
  <si>
    <t>4fa12982-2cf3-4f76-8ca9-53c6c77c2d82@kanton-basel-stadt</t>
  </si>
  <si>
    <t>"geocat.ch permalink", "https://www.geocat.ch/geonetwork/srv/ger/catalog.search#/metadata/4fa12982-2cf3-4f76-8ca9-53c6c77c2d82";"Öffentliches Auskunftssystem des Kantons Basel-Stadt", "https://map.geo.bs.ch/"</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er Schutz des Gewässerraums ist im Gewässerschutzgesetz verankert. Der definitive Gewässerraum wird vom Kanton bis 31.12.2018 ausgeschieden. Bis dahin gelten die Übergangsbestimmungen der Gewässerschutzverordnung vom 4. Mai 2011. Für die Berechnung wurden die ökomorphologischen Abschnittsdaten verwendet.</t>
  </si>
  <si>
    <t>Gewässerraum nach Übergangsbestimmungen, WMS BS, Geodaten-Shop, WFS BS</t>
  </si>
  <si>
    <t>gewasser, gewasserschutz, gewasserraum</t>
  </si>
  <si>
    <t>eaux-geographie, espace-reserve-aux-eaux, conservation-de-leau</t>
  </si>
  <si>
    <t>conservazione-delle-acque, acque-geografia, spazio-riservato-alle-acque</t>
  </si>
  <si>
    <t>space-provided-for-waters, water-geographic, water-conservation</t>
  </si>
  <si>
    <t>b0174544-5055-4663-823c-2a7a022f355b@canton-du-valais-cc-geo</t>
  </si>
  <si>
    <t>2014-11-01T00:00:00</t>
  </si>
  <si>
    <t>https://www.geocat.ch/geonetwork/srv/api/records/b0174544-5055-4663-823c-2a7a022f355b/formatters/vs_full_fr?language=fre</t>
  </si>
  <si>
    <t>"geocat.ch permalink", "https://www.geocat.ch/geonetwork/srv/ger/catalog.search#/metadata/b0174544-5055-4663-823c-2a7a022f355b";"Géoportail du Canton du Valais", "https://sitonline.vs.ch/nature_paysage_foret/espace_reserve_eaux/#/?lang=fr"</t>
  </si>
  <si>
    <t>https://www.vs.ch/documents/17311/472431/ERE_Catalogue_objets</t>
  </si>
  <si>
    <t>OpenData Wallis - Portal zum herunterladen von Geodaten des Kantons Wallis : Mutiformat und WebMercator, Minimalen Gewässerraums entlang der meisten Gewässer gemäss die 2011 in Kraft getretene revidierte Gewässerschutzgesetzgebung. Dabei handelt es sich um einen Korridor bestehend aus dem Gewässer und einem Landstreifen entlang beider Ufer, dessen Ausdehnung von der Breite des Baches bzw. Flusses abhängig ist. Die Breite des Gewässerraums für stehende Gewässer muss, gemessen ab der Uferlinie, mindestens 15 m betragen.</t>
  </si>
  <si>
    <t>OpenData Wallis, Gewässerraum - oberirdische Seitenfliess- und stehende Gewässer</t>
  </si>
  <si>
    <t>hochwasserschutz, bewirtschaftungsgebieteschutzgebietegeregelte-gebiete-und-berichterstattungseinheiten, schutzgebiet, weltraum, naturgebiet, wasser, naturprozesse-naturereignisse, wassernutzung, gewassernetz, naturliche-lebensraume-landschaft-okosysteme</t>
  </si>
  <si>
    <t>espace-naturel, protection-contre-les-crues, zones-naturelles-paysages-ecosystemes, espace, espace-protege, eau, zones-de-gestion-de-restriction-ou-de-reglementation-et-unites-de-declaration, hydrographie, utilisation-deau, dynamique-naturelle</t>
  </si>
  <si>
    <t>area-naturale, protezione-contro-le-piene, aree-naturali-paesaggio-ecosistemi, idrografia, utilizzazione-dellacqua, zone-sottoposte-a-gestionelimitazioniregolamentazione-e-unita-con-obbligo-di-comunicare-dati, acqua, area-protetta, spazio, dinamica-naturale</t>
  </si>
  <si>
    <t>space, area-managementrestrictionregulation-zones-and-reporting-units, natural-dynamics, water-utilisation, flood-protection, water, natural-areas-landscape-ecosystems, protected-area, natural-area, hydrography</t>
  </si>
  <si>
    <t>Espace minimal autour des eaux de surface selon la loi révisée sur la protection des eaux entrée en vigueur en 2011. Il s’agit là d’un corridor comprenant le lit de la rivière et une bande de terrain de chaque côté, sur les berges, qui s’étend en fonction de la largeur du cours d’eau. Pour les plans d'eau, il s'agit d'une bande riveraine de 15m au minimum., OpenData Valais - Site de téléchargement de géodonnées à l'Etat du Valais : multiformat et WebMercator</t>
  </si>
  <si>
    <t>Espace réservé aux eaux de surface (ERE) - Cours d'eau latéraux et plans d'eau, OpenData Valais</t>
  </si>
  <si>
    <t>59b3f7cc-9799-4f50-bb8c-b15835a9e5fb@geoinformation_kanton_luzern</t>
  </si>
  <si>
    <t>"geocat.ch permalink", "https://www.geocat.ch/geonetwork/srv/ger/catalog.search#/metadata/59b3f7cc-9799-4f50-bb8c-b15835a9e5fb"</t>
  </si>
  <si>
    <t>Der Gewässerraum ist extensiv zu gestalten und zu bewirtschaften (GSchG, Art. 36a Abs. 3). In der Landwirtschaft sind folgende Gewässerraumflächen von den Bewirtschaftungseinschränkungen ausgenommen: Flächen über eingedolten Gewässerabschnitten, Randstreifen entlang Verkehrsachen und äussere Korridore bei Gewässeräumen von grossen Fliessgewässern. Der Datensatz umfasst diese Festlegungen., Produktansicht Geodatenshop</t>
  </si>
  <si>
    <t>Gewässerraum ohne Bewirtschaftungseinschränkungen, Datenshop</t>
  </si>
  <si>
    <t>gewasserschutz, landwirtschaftliche-nutzung, fliessgewasser, raumplanung, landwirtschaft, zonenplan, nutzungsplanung</t>
  </si>
  <si>
    <t>ur-2115@geoinformation-kanton-uri</t>
  </si>
  <si>
    <t>"geocat.ch permalink", "https://www.geocat.ch/geonetwork/srv/ger/catalog.search#/metadata/ur-2115";"Web GIS Client des Kanton Uri. Die Daten können direkt via dem Portal in den unterschiedlichsten Datenformaten heruntergeladen werden.", "https://geo.ur.ch/?layers=Gew%C3%A4sserraum%20projektiert"</t>
  </si>
  <si>
    <t>WFS-Dienst des Kanton Uri, Gewässerräume gemäss Art. 36a GSchG werden gestützt auf Art. 12 Abs. 2 KUG mit dem Verfahren der gemeindlichen Nutzungsplanung ausgeschieden. Übergangsweise werden die Gewässerbaulinien (Gemeindliche Baulinien) zum Gewässerraum hinzugezählt., WMS-Dienst des Kanton Uri</t>
  </si>
  <si>
    <t>Gewässerraum projektiert (UR), oereb:ch190_prj_gewaesserraum</t>
  </si>
  <si>
    <t>22b77487-08b0-45c0-9c6f-883a66e97f2c@geoinformation_kanton_luzern</t>
  </si>
  <si>
    <t>"geocat.ch permalink", "https://www.geocat.ch/geonetwork/srv/ger/catalog.search#/metadata/22b77487-08b0-45c0-9c6f-883a66e97f2c"</t>
  </si>
  <si>
    <t>Produktansicht Geodatenshop, Gewässerraum der Fliessgewässer und stehenden Gewässer, berechnet gemäss Vorgaben des Gewässerschutzes.</t>
  </si>
  <si>
    <t>Datenshop, Gewässerraum, theoretisch</t>
  </si>
  <si>
    <t>landwirtschaft, raumplanung, fliessgewasser, gewasserschutz, oberflachengewasser, nutzungsplanung, eigentumsbeschrankungoreb</t>
  </si>
  <si>
    <t>ur-2044@geoinformation-kanton-uri</t>
  </si>
  <si>
    <t>"geocat.ch permalink", "https://www.geocat.ch/geonetwork/srv/ger/catalog.search#/metadata/ur-2044";"Web GIS Client des Kanton Uri. Die Daten können direkt via dem Portal in den unterschiedlichsten Datenformaten heruntergeladen werden.", "https://geo.ur.ch/?layers=Gewässerraum"</t>
  </si>
  <si>
    <t>WMS-Dienst des Kanton Uri, WFS-Dienst des Kanton Uri, Gewässerräume gemäss Art. 36a GSchG werden gestützt auf Art. 12 Abs. 2 KUG mit dem Verfahren der gemeindlichen Nutzungsplanung ausgeschieden. Übergangsweise werden die Gewässerbaulinien (Gemeindliche Baulinien) zum Gewässerraum hinzugezählt.</t>
  </si>
  <si>
    <t>oereb:ch190_rkr_gewaesserraum, Gewässerraum (UR)</t>
  </si>
  <si>
    <t>geodonnees-de-base, espace-reserve-aux-eaux</t>
  </si>
  <si>
    <t>geodati-di-base, spazio-riservato-alle-acque</t>
  </si>
  <si>
    <t>space-provided-for-waters, official-geodata</t>
  </si>
  <si>
    <t>9cfdf754-4431-4d01-a500-c16e9b1c2037-8371@amt-fuer-raumentwicklung-und-geoinformation-areg-kanton-st-gallen</t>
  </si>
  <si>
    <t>https://metadata.geo.sg.ch/geo_records/276</t>
  </si>
  <si>
    <t>"Geometadaten Kanton St.Gallen", "https://metadata.geo.sg.ch";"geocat.ch permalink", "https://www.geocat.ch/geonetwork/srv/ger/catalog.search#/metadata/9cfdf754-4431-4d01-a500-c16e9b1c2037-8371"</t>
  </si>
  <si>
    <t>Der Geodatensatz Gewässerraum Zusatzinformationen enthält potenzielle Gewässerräume nach Übergangsrecht. Diese werden abgeleitet aus den Geodatensätzen Gewässerraum Grundlagen, GN10 sowie der Amtlichen Vermessung., Download der Geodaten</t>
  </si>
  <si>
    <t>Gewässerraum Zusatzinformationen</t>
  </si>
  <si>
    <t>6f694496-2a3d-4e33-8333-c58f0135087d-6571@agis_service_center</t>
  </si>
  <si>
    <t>"geocat.ch permalink", "https://www.geocat.ch/geonetwork/srv/ger/catalog.search#/metadata/6f694496-2a3d-4e33-8333-c58f0135087d-6571"</t>
  </si>
  <si>
    <t>AGIS.are_DNPGWRLine, Die Daten beinhalten Gewässerräume von Gewässern unbestimmter Lage aus den genehmigten Nutzungsplänen der Gemeinden und können bei gezielten Fragen zum Thema Gewässer verwendet werden. Sie werden vom Datensatz "Nutzungsplanung: linienbezogene Überlagerungen" ableitet, dabei sind linienbezogene Gewässerräume darin enthalten. Dieser Datensatz enthält auch Uferschutzstreifen, die noch nicht den Vorgaben des GSchG entsprechen. Nicht enthalten sind flächenbezogene Gewässerraumzonen (diese sind im Datensatz are_DNPGWRPolygon enthalten)., Gewässerräume von Gewässern unbestimmter Lage aus der Nutzungsplanung (thematischer Auszug aus den Nutzungsplandaten)</t>
  </si>
  <si>
    <t>AGIS Direktdownload, Gewässerräume von Gewässern unbestimmter Lage aus der Nutzungsplanung (thematischer Auszug aus den Nutzungsplandaten), ch_ag_geo_are_DNPGWRLine</t>
  </si>
  <si>
    <t>ef7dfddb-71c3-4906-8d4a-915d6f7592d1@geoinformation-der-stadt-bern</t>
  </si>
  <si>
    <t>https://map.bern.ch/geoportal/#/produkt/Gewaesserraumplan</t>
  </si>
  <si>
    <t>"geocat.ch permalink", "https://www.geocat.ch/geonetwork/srv/ger/catalog.search#/metadata/ef7dfddb-71c3-4906-8d4a-915d6f7592d1"</t>
  </si>
  <si>
    <t>Der Gewässerraumplan sichert den Raum für die natürlichen Funktionen der Gewässer, den Schutz vor Hochwasser und die Gewässernutzung. Mit der Festlegung des Gewässerraums werden der bisherige Bauabstand entlang von Gewässern abgelöst und die landwirtschaftliche Nutzungsmöglichkeit entlang von Gewässern geregelt. Er ist Teil der baurechtlichen Grundordnung., Web Map Services WMS, Web Map Tile Services WMTS</t>
  </si>
  <si>
    <t>Gewässerraumplan (GRP), WMS Gewaesserraumplan, WMTS Gewaesserraumplan</t>
  </si>
  <si>
    <t>grundordnung, gewasserraum, rahmennutzungsplanung, nutzungsplanung</t>
  </si>
  <si>
    <t>24482c76-0067-4690-a64b-b5fe68ae84ae-6571@agis_service_center</t>
  </si>
  <si>
    <t>"geocat.ch permalink", "https://www.geocat.ch/geonetwork/srv/ger/catalog.search#/metadata/24482c76-0067-4690-a64b-b5fe68ae84ae-6571"</t>
  </si>
  <si>
    <t>Die Daten beinhalten Gewässerraumzonen aus den genehmigten Nutzungsplänen der Gemeinden und können bei gezielten Fragen zum Thema Gewässer verwendet werden. Sie werden vom Datensatz "Nutzungsplanung: flächenbezogene Überlagerungen" ableitet, dabei sind flächig definierte Gewässerräume (Grundnutzung und Überlagerung) darin enthalten. Dieser Datensatz enthält auch Uferschutzzonen, die noch nicht den Vorgaben des GSchG entsprechen. Nicht enthalten sind Gewässerraumbestimmungen von Gewässern unbestimmter Lage (diese sind im Datensatz are_DNPGWRLine enthalten)., AGIS.are_DNPGWRPolygon, Gewässerraumzonen in der Nutzungsplanung (thematischer Auszug aus den Nutzungsplandaten)</t>
  </si>
  <si>
    <t>Gewässerraumzonen in der Nutzungsplanung (thematischer Auszug aus den Nutzungsplandaten), AGIS Direktdownload, ch_ag_geo_are_DNPGWRPolygon</t>
  </si>
  <si>
    <t>4f2365cd-7c0c-4287-9cfc-d256c0ab0030@kanton_solothurn</t>
  </si>
  <si>
    <t>https://data.geo.so.ch?filter=ch.so.afu.gewaesserschutz</t>
  </si>
  <si>
    <t>"geocat.ch permalink", "https://www.geocat.ch/geonetwork/srv/ger/catalog.search#/metadata/4f2365cd-7c0c-4287-9cfc-d256c0ab0030";"Web GIS Client des Kanton Solothurn", "https://geo.so.ch/map?l=ch.so.afu.gewaesserschutz"</t>
  </si>
  <si>
    <t>Das Thema Gewässerschutz umfasst die Gewässerschutzbereiche, die Grundwasserschutzzonen und -areale sowie die Zuströmbereiche gemäss GschG und GSchV.</t>
  </si>
  <si>
    <t>Gewässerschutz, GeoPackage (in Zip): Gewässerschutz, DXF (in Zip): Gewässerschutz, INTERLIS 2 (in Zip): Gewässerschutz, Shapefile (in Zip): Gewässerschutz</t>
  </si>
  <si>
    <t>planerischer-gewasserschutz, zustrombereiche, zu, grundwasserschutzareal, ub, s3-sa, s2, ao, au, zo, nutzungsplanung, s1, sh, grundwasserschutzzone, gewasserschutzbereich, sm</t>
  </si>
  <si>
    <t>92d6691b-5949-4060-85ad-526c3640b391@geoinformation_kanton_luzern</t>
  </si>
  <si>
    <t>"geocat.ch permalink", "https://www.geocat.ch/geonetwork/srv/ger/catalog.search#/metadata/92d6691b-5949-4060-85ad-526c3640b391"</t>
  </si>
  <si>
    <t>Trinkwasser wird zu einem beträchtlichen Teil aus unterirdischen Gewässern gewonnen, weshalb Schutz und Erhalt von hohem öffentlichem Interesse sind. Die Daten zeigen Gewässerschutzbereiche, Grundwasserschutzzonen und nutzbare -vorkommen., Produktansicht Geodatenshop</t>
  </si>
  <si>
    <t>Datenshop, Gewässerschutz</t>
  </si>
  <si>
    <t>hydrogeologie, eigentumsbeschrankungoreb, gewasserschutz, nutzungsplanung, zonenplan, trinkwasser, ver--und-entsorgung, grundwasser</t>
  </si>
  <si>
    <t>51d61d87-248f-4df0-a1f6-bffb13ff7762@kanton_solothurn</t>
  </si>
  <si>
    <t>2024-05-16T00:00:00</t>
  </si>
  <si>
    <t>"geocat.ch permalink", "https://www.geocat.ch/geonetwork/srv/ger/catalog.search#/metadata/51d61d87-248f-4df0-a1f6-bffb13ff7762"</t>
  </si>
  <si>
    <t>https://geo.so.ch/map?l=ch.so.afu.gewaesserschutz</t>
  </si>
  <si>
    <t>GeoPackage (in Zip): Gewässerschutz, Shapefile (in Zip): Gewässerschutz, DXF (in Zip): Gewässerschutz, INTERLIS 2 (in Zip): Gewässerschutz, Gewässerschutz</t>
  </si>
  <si>
    <t>nutzungsplanung, sh, sm, gewasserschutzbereich, grundwasserschutzzone, grundwasserschutzareal, zo, ub, s2, ao, zustrombereiche, zu, s3-sa, s1, planerischer-gewasserschutz, au</t>
  </si>
  <si>
    <t>e2fc95a2-5bc0-4fbf-8275-e6a9f735653d@canton-du-valais-cc-geo</t>
  </si>
  <si>
    <t>https://www.geocat.ch/geonetwork/srv/api/records/e2fc95a2-5bc0-4fbf-8275-e6a9f735653d/formatters/vs_full_fr?language=fre</t>
  </si>
  <si>
    <t>"geocat.ch permalink", "https://www.geocat.ch/geonetwork/srv/ger/catalog.search#/metadata/e2fc95a2-5bc0-4fbf-8275-e6a9f735653d";"Géoportail du Canton du Valais", "https://sitonline.vs.ch/environnement/eaux_souterraines/#/?lang=fr"</t>
  </si>
  <si>
    <t>https://www.vs.ch/documents/17311/472431/AE4_A_ModeleSemantique</t>
  </si>
  <si>
    <t>Download von modellkonforme Geodaten (verschiedene Formate), Gewässerschutzbereiche Ao werden zum Schutz der Wasserqualität oberirdischer Gewässer ausgeschieden, wenn diese zur Trinkwasserversorgung genutzt werden oder wenn diese indirekt eine Grundwasserfassungen speisen. Die Gewässerschutzbereiche Ao bilden ein zentrales Element der durch die Kantone erstellten und angepassten Gewässerschutzkarte, welche dem BAFU weitergeleitet wird.</t>
  </si>
  <si>
    <t>geodienste.ch das interkantonale Portal, Gewässerschutzbereich Ao</t>
  </si>
  <si>
    <t>raumordnung-und--planung, gewasserschutzbereich, untergrund, grundwasser, lithologie, hydrogeologie, geologie, wasserbewirtschaftung, ressourcen-ressourcennutzung</t>
  </si>
  <si>
    <t>eaux-souterraines, gestion-des-ressources-en-eau, geologie, hydrogeologie, amenagement-du-territoire, ressources, sous-sol, secteur-de-protection-des-eaux, lithologie</t>
  </si>
  <si>
    <t>litologia, sfruttamento-razionale-del-territorio, sottosuolo, idrogeologia, gestione-delle-risorse-idriche, settore-di-protezione-delle-acque, acqua-sotterranea, risorse, geologia</t>
  </si>
  <si>
    <t>hydrogeology, groundwater, resources, water-protection-sector, water-resources-management, subsoil, lithology, geology, land-management-and-planning</t>
  </si>
  <si>
    <t>Téléchargement de géodonnées conformes au modèle minimal (divers formats), Les secteurs Ao sont délimités pour protéger des eaux superficielles lorsqu’elles sont utilisées pour l'alimentation en eau potable ou lorsqu’elles alimentent indirectement des captages d’eaux souterraines. Ils constituent un élément central de la carte de protection des eaux établie et actualisée par les cantons, puis transmise à l’OFEV.</t>
  </si>
  <si>
    <t>geodienste.ch le portail intercantonal, Secteurs de protection des eaux Ao</t>
  </si>
  <si>
    <t>418ddbd7-d3d0-4ce1-bb22-e59d6f51a90a@amt-geoinformation-sz</t>
  </si>
  <si>
    <t>"geocat.ch permalink", "https://www.geocat.ch/geonetwork/srv/ger/catalog.search#/metadata/418ddbd7-d3d0-4ce1-bb22-e59d6f51a90a";"WebGIS Kanton Schwyz, Thema einblenden", "https://map.geo.sz.ch"</t>
  </si>
  <si>
    <t>Grundwasserschutzzbereiche sind Teil des planerischen Gewässerschutzes. Sie dienen als Grundlage für Schutzmassnahmen dem Schutz vor Beeinträchtigungen des Grundwassers. Sie umfassen Schutzbereiche der unterirdischen sowie oberflächlichen Gewässer, welche der Trinkwasserversorgung dienen. Der Gewässerschutzbereich Ao umfasst oberirdische Gewässer und ihre Uferbereiche, welche der Trinkwasserversorgung dienen.Das Ziel ist dabei der Erhalt und Schutz der Wasserqualität., WFS-Dienst des Kantons Schwyz, planerischer Gewässerschutz oberidisch: Gewässerschutzbereich Ao</t>
  </si>
  <si>
    <t>Gewässerschutzbereich Ao, ch.sz.a209a.planerischer_gewaesserschutz_oberirdisch.gewaesserschutzbereich_ao</t>
  </si>
  <si>
    <t>schutzzone, ver--und-entsorgung, grundwasser, grundwasserschutz, gewasserschutzrecht, wasserbewirtschaftung, trinkwasser, ressourcennutzung, gewasserschutzbereich, hydrologie, gewasserschutz, ressourcen</t>
  </si>
  <si>
    <t>ver--und-entsorgung, ressourcennutzung, gewasserschutzrecht, wasserbewirtschaftung, gewasserschutz, ressourcen, trinkwasser, hydrologie, gewasserschutzbereich, grundwasserschutz, grundwasser, schutzzone</t>
  </si>
  <si>
    <t>trinkwasser, gewasserschutzrecht, grundwasserschutz, ver--und-entsorgung, ressourcennutzung, grundwasser, wasserbewirtschaftung, hydrologie, gewasserschutz, gewasserschutzbereich, schutzzone, ressourcen</t>
  </si>
  <si>
    <t>gewasserschutzrecht, gewasserschutz, wasserbewirtschaftung, schutzzone, grundwasser, ver--und-entsorgung, ressourcennutzung, gewasserschutzbereich, hydrologie, grundwasserschutz, trinkwasser, ressourcen</t>
  </si>
  <si>
    <t>WFS-Dienst des Kantons Schwyz, Grundwasserschutzzbereiche sind Teil des planerischen Gewässerschutzes. Sie dienen als Grundlage für Schutzmassnahmen dem Schutz vor Beeinträchtigungen des Grundwassers. Sie umfassen Schutzbereiche der unterirdischen sowie oberflächlichen Gewässer, welche der Trinkwasserversorgung dienen. Der Gewässerschutzbereich Ao umfasst oberirdische Gewässer und ihre Uferbereiche, welche der Trinkwasserversorgung dienen.Das Ziel ist dabei der Erhalt und Schutz der Wasserqualität., planerischer Gewässerschutz oberidisch: Gewässerschutzbereich Ao</t>
  </si>
  <si>
    <t>4fb67f18-0a2e-4d7b-ab12-901292b5e588@canton-du-valais-cc-geo</t>
  </si>
  <si>
    <t>2023-01-05T00:00:00</t>
  </si>
  <si>
    <t>https://www.geocat.ch/geonetwork/srv/api/records/4fb67f18-0a2e-4d7b-ab12-901292b5e588/formatters/vs_full_fr?language=fre</t>
  </si>
  <si>
    <t>"Géoportail du Canton du Valais", "https://sitonline.vs.ch/environnement/eaux_souterraines/#/?lang=fr";"geocat.ch permalink", "https://www.geocat.ch/geonetwork/srv/ger/catalog.search#/metadata/4fb67f18-0a2e-4d7b-ab12-901292b5e588"</t>
  </si>
  <si>
    <t>Der Gewässerschutzbereich Au ist als Instrument des flächendeckenden, ressourcenorientierten Grundwasserschutzes gleichermassen auf den quantitativen wie auf den qualitativen Grundwasserschutz ausgerichtet. Er umfasst die nutzbaren unterirdischen Gewässer sowie die zu ihrem Schutz notwendigen Randgebiete. Die Gewässerschutzbereiche Au bilden ein zentrales Element der durch die Kantone erstellten und angepassten Gewässerschutzkarte, welche dem BAFU weitergeleitet wird., Download von modellkonforme Geodaten (verschiedene Formate)</t>
  </si>
  <si>
    <t>geodienste.ch das interkantonale Portal, Gewässerschutzbereich Au</t>
  </si>
  <si>
    <t>raumordnung-und--planung, grundwasser, gewasserschutzbereich, geologie, ressourcen-ressourcennutzung, wasserbewirtschaftung, untergrund, lithologie, hydrogeologie</t>
  </si>
  <si>
    <t>ressources, gestion-des-ressources-en-eau, geologie, eaux-souterraines, hydrogeologie, sous-sol, amenagement-du-territoire, secteur-de-protection-des-eaux, lithologie</t>
  </si>
  <si>
    <t>sfruttamento-razionale-del-territorio, litologia, idrogeologia, gestione-delle-risorse-idriche, settore-di-protezione-delle-acque, sottosuolo, acqua-sotterranea, geologia, risorse</t>
  </si>
  <si>
    <t>groundwater, subsoil, land-management-and-planning, lithology, hydrogeology, geology, water-resources-management, resources, water-protection-sector</t>
  </si>
  <si>
    <t>Les secteurs Au de protection des eaux servent à la protection générale des eaux souterraines, aussi bien sur le plan quantitatif que sur le plan qualitatif. Ils comprennent les nappes d’eaux souterraines exploitables, ainsi que les zones attenantes nécessaires à leur protection. Ils constituent un élément central de la carte de protection des eaux établie et actualisée par les cantons, puis transmise à l’OFEV., Téléchargement de géodonnées conformes au modèle minimal (divers formats)</t>
  </si>
  <si>
    <t>Secteurs de protection des eaux Au, geodienste.ch le portail intercantonal</t>
  </si>
  <si>
    <t>735d071d-415b-4ce1-a5bd-5e120ea95eac@amt-geoinformation-sz</t>
  </si>
  <si>
    <t>"geocat.ch permalink", "https://www.geocat.ch/geonetwork/srv/ger/catalog.search#/metadata/735d071d-415b-4ce1-a5bd-5e120ea95eac";"WebGIS Kanton Schwyz, Thema einblenden", "https://map.geo.sz.ch"</t>
  </si>
  <si>
    <t>Der Gewässerschutzbereich Au umfasst die nutzbaren unterirdischen Gewässer und die Randgebiete, die zu ihrem Schutz notwendig sind. Sie sind Teil des planerischen Gewässerschutzes., Gewässerschutz: Gewässerschutzbereich Au, WFS-Dienst des Kantons Schwyz</t>
  </si>
  <si>
    <t>Gewässerschutzbereich Au, ch.sz.a013a.planerischergewaesserschutz.gsbereiche.bereich.au</t>
  </si>
  <si>
    <t>hydrologie, gewasserschutz, trinkwasser, ressourcen, grundwasserschutz, ressourcennutzung, ver--und-entsorgung, wasserbewirtschaftung, grundwasser</t>
  </si>
  <si>
    <t>grundwasserschutz, ressourcennutzung, ressourcen, hydrologie, grundwasser, gewasserschutz, trinkwasser, wasserbewirtschaftung, ver--und-entsorgung</t>
  </si>
  <si>
    <t>grundwasserschutz, hydrologie, grundwasser, ressourcennutzung, wasserbewirtschaftung, trinkwasser, ver--und-entsorgung, ressourcen, gewasserschutz</t>
  </si>
  <si>
    <t>ressourcennutzung, hydrologie, trinkwasser, ver--und-entsorgung, wasserbewirtschaftung, grundwasserschutz, gewasserschutz, grundwasser, ressourcen</t>
  </si>
  <si>
    <t>ch.sz.a013a.planerischergewaesserschutz.gsbereiche.bereich.au, Gewässerschutzbereich Au</t>
  </si>
  <si>
    <t>037e89b9-5233-417a-b6ee-2096d8666d08@amt-geoinformation-sz</t>
  </si>
  <si>
    <t>"WebGIS Kanton Schwyz, Thema einblenden", "https://map.geo.sz.ch";"geocat.ch permalink", "https://www.geocat.ch/geonetwork/srv/ger/catalog.search#/metadata/037e89b9-5233-417a-b6ee-2096d8666d08"</t>
  </si>
  <si>
    <t>Grundwasserschutzbereiche sind Teil des planerischen Gewässerschutzes. Sie dienen als Grundlage für Schutzmassnahmen dem Schutz vor Beeinträchtigungen des Grundwassers. Sie umfassen Schutzbereiche der unterirdischen sowie oberflächlichen Gewässer, welche der Trinkwasserversorgung dienen. Der Zuströmbereich Zo umfasst das massgebende Einzugsgebiet eines oberirdischen Gewässers. Er ist erforderlich, wenn oberirdische Gewässer durch abgeschwemmte Pflanzenschutzmittel oder Nährstoffe verunreinigt sind. Das Ziel ist dabei der Erhalt und Schutz der Wasserqualität., WFS-Dienst des Kantons Schwyz, planerischer Gewässerschutz oberidisch: Gewässerschutzbereich Zo, Zuströmbereich</t>
  </si>
  <si>
    <t>Gewässerschutzbereich Zo, Zuströmbereich, ch.sz.a209a.planerischer_gewaesserschutz_oberirdisch.gewaesserschutzbereich_zo</t>
  </si>
  <si>
    <t>gewasserschutzbereich, gewasserschutz, grundwasserschutz, gewasserschutzrecht, grundwasser</t>
  </si>
  <si>
    <t>gewasserschutzbereich, gewasserschutzrecht, gewasserschutz, grundwasserschutz, grundwasser</t>
  </si>
  <si>
    <t>grundwasser, gewasserschutzrecht, gewasserschutzbereich, gewasserschutz, grundwasserschutz</t>
  </si>
  <si>
    <t>gewasserschutzrecht, grundwasserschutz, gewasserschutzbereich, grundwasser, gewasserschutz</t>
  </si>
  <si>
    <t>WFS-Dienst des Kantons Schwyz, planerischer Gewässerschutz oberidisch: Gewässerschutzbereich Zo, Zuströmbereich, Grundwasserschutzbereiche sind Teil des planerischen Gewässerschutzes. Sie dienen als Grundlage für Schutzmassnahmen dem Schutz vor Beeinträchtigungen des Grundwassers. Sie umfassen Schutzbereiche der unterirdischen sowie oberflächlichen Gewässer, welche der Trinkwasserversorgung dienen. Der Zuströmbereich Zo umfasst das massgebende Einzugsgebiet eines oberirdischen Gewässers. Er ist erforderlich, wenn oberirdische Gewässer durch abgeschwemmte Pflanzenschutzmittel oder Nährstoffe verunreinigt sind. Das Ziel ist dabei der Erhalt und Schutz der Wasserqualität.</t>
  </si>
  <si>
    <t>ur-2054@geoinformation-kanton-uri</t>
  </si>
  <si>
    <t>"geocat.ch permalink", "https://www.geocat.ch/geonetwork/srv/ger/catalog.search#/metadata/ur-2054";"Web GIS Client des Kanton Uri. Die Daten können direkt via dem Portal in den unterschiedlichsten Datenformaten heruntergeladen werden.", "https://geo.ur.ch/?layers=Gew%C3%A4sserschutzbereiche%20Differenz"</t>
  </si>
  <si>
    <t>Die Kantone bezeichnen zum Schutz des Grundwassers und als Grundlage für die zu treffenden Schutzmassnahmen die besonders gefährdeten und die übrigen Bereiche. Die besonders gefährdeten Bereiche umfassen den Gewässerschutzbereich Au, den Gewässerschutzbereich Ao, den Zuströmbereich Zu und den Zuströmbereich Zo. Die Gewässerschutzbereiche Au und Zu dienen dem planerischen Schutz der unterirdischen Gewässer. Die Bereiche Ao und Zo bezwecken den Schutz von Oberflächengewässern. Die übrigen Bereiche (üB) umfassen den Rest des Kantons., WMS-Dienst des Kanton Uri, WFS-Dienst des Kanton Uri</t>
  </si>
  <si>
    <t>Gewässerschutzbereiche Differenz (UR), oereb:ch130_dif_gewaesserschutzbereiche</t>
  </si>
  <si>
    <t>ur-2053@geoinformation-kanton-uri</t>
  </si>
  <si>
    <t>"Web GIS Client des Kanton Uri. Die Daten können direkt via dem Portal in den unterschiedlichsten Datenformaten heruntergeladen werden.", "https://geo.ur.ch/?layers=Gew%C3%A4sserschutzbereiche%20projektiert";"geocat.ch permalink", "https://www.geocat.ch/geonetwork/srv/ger/catalog.search#/metadata/ur-2053"</t>
  </si>
  <si>
    <t>Die Kantone bezeichnen zum Schutz des Grundwassers und als Grundlage für die zu treffenden Schutzmassnahmen die besonders gefährdeten und die übrigen Bereiche. Die besonders gefährdeten Bereiche umfassen den Gewässerschutzbereich Au, den Gewässerschutzbereich Ao, den Zuströmbereich Zu und den Zuströmbereich Zo. Die Gewässerschutzbereiche Au und Zu dienen dem planerischen Schutz der unterirdischen Gewässer. Die Bereiche Ao und Zo bezwecken den Schutz von Oberflächengewässern. Die übrigen Bereiche (üB) umfassen den Rest des Kantons., WFS-Dienst des Kanton Uri, WMS-Dienst des Kanton Uri</t>
  </si>
  <si>
    <t>Gewässerschutzbereiche projektiert (UR), oereb:ch130_prj_gewaesserschutzbereiche</t>
  </si>
  <si>
    <t>WFS-Dienst des Kanton Uri, WMS-Dienst des Kanton Uri, Die Kantone bezeichnen zum Schutz des Grundwassers und als Grundlage für die zu treffenden Schutzmassnahmen die besonders gefährdeten und die übrigen Bereiche. Die besonders gefährdeten Bereiche umfassen den Gewässerschutzbereich Au, den Gewässerschutzbereich Ao, den Zuströmbereich Zu und den Zuströmbereich Zo. Die Gewässerschutzbereiche Au und Zu dienen dem planerischen Schutz der unterirdischen Gewässer. Die Bereiche Ao und Zo bezwecken den Schutz von Oberflächengewässern. Die übrigen Bereiche (üB) umfassen den Rest des Kantons.</t>
  </si>
  <si>
    <t>oereb:ch130_prj_gewaesserschutzbereiche, Gewässerschutzbereiche projektiert (UR)</t>
  </si>
  <si>
    <t>ur-2052@geoinformation-kanton-uri</t>
  </si>
  <si>
    <t>"Web GIS Client des Kanton Uri. Die Daten können direkt via dem Portal in den unterschiedlichsten Datenformaten heruntergeladen werden.", "https://geo.ur.ch/?layers=Gewässerschutzbereiche";"geocat.ch permalink", "https://www.geocat.ch/geonetwork/srv/ger/catalog.search#/metadata/ur-2052"</t>
  </si>
  <si>
    <t>WMS-Dienst des Kanton Uri, Die Kantone bezeichnen zum Schutz des Grundwassers und als Grundlage für die zu treffenden Schutzmassnahmen die besonders gefährdeten und die übrigen Bereiche. Die besonders gefährdeten Bereiche umfassen den Gewässerschutzbereich Au, den Gewässerschutzbereich Ao, den Zuströmbereich Zu und den Zuströmbereich Zo. Die Gewässerschutzbereiche Au und Zu dienen dem planerischen Schutz der unterirdischen Gewässer. Die Bereiche Ao und Zo bezwecken den Schutz von Oberflächengewässern. Die übrigen Bereiche (üB) umfassen den Rest des Kantons., WFS-Dienst des Kanton Uri</t>
  </si>
  <si>
    <t>oereb:ch130_rkr_gewaesserschutzbereiche, Gewässerschutzbereiche (UR)</t>
  </si>
  <si>
    <t>e6af5fb7-6879-47f9-94d0-d974e555881d@kanton-thurgau</t>
  </si>
  <si>
    <t>"geocat.ch permalink", "https://www.geocat.ch/geonetwork/srv/ger/catalog.search#/metadata/e6af5fb7-6879-47f9-94d0-d974e555881d"</t>
  </si>
  <si>
    <t>https://geobasisdaten.ch/detail/991783/</t>
  </si>
  <si>
    <t>Der Geobasisdatensatz beinhaltet Gewässerschutzbereiche gemäss Gewässerschutzgesetzgebung. Die Gewässerschutzbereiche dienen dem qualitativen und quantitativen Schutz der ober- und unterirdischen Gewässern. Gewässerschutzbereiche dienen der Information der Behörden und sind für die Grundeigentümer nicht direkt verbindlich. Gewässerschutzbereiche sind ein Element des planerischen Gewässerschutzes und Bestandteilt der Gewässerschutzkarte., Gewässerschutzbereiche, ThurGIS Shop, Gewässerschutzbereiche</t>
  </si>
  <si>
    <t>shop.geo.tg.ch, Gewässerschutzbereiche, Gewaesserschutzbereiche</t>
  </si>
  <si>
    <t>gewasserschutz, geodaten, gewasser</t>
  </si>
  <si>
    <t>conservation-de-leau, geodonnees, eaux-geographie</t>
  </si>
  <si>
    <t>acque-geografia, conservazione-delle-acque, geodati</t>
  </si>
  <si>
    <t>water-conservation, water-geographic, geodata</t>
  </si>
  <si>
    <t>90b28eb8-cfce-dca7-dabd-08534187c837@geoinformation-kanton-zuerich</t>
  </si>
  <si>
    <t>http://geolion.zh.ch/api/v2/getGeodatenmeta.html?giszhnr=167</t>
  </si>
  <si>
    <t>"geocat.ch permalink", "https://www.geocat.ch/geonetwork/srv/ger/catalog.search#/metadata/90b28eb8-cfce-dca7-dabd-08534187c837"</t>
  </si>
  <si>
    <t>Gewässerschutzkarte, Gewässerschutzkarte, Der Gewässerschutzbereich Au umfasst die nutzbaren unterirdischen Gewässer sowie die zu ihrem Schutz notwendigen Randgebiete. Der Gewässerschutzbereich Ao umfasst das oberirdische Gewässer und dessen Uferbereiche, soweit dies zur Gewährleistung einer besonderen Nutzung erforderlich ist. Der Zuströmbereich Zu umfasst grundsätzlich das Gebiet, aus dem bei niedrigem Wasserstand etwa 90 % des Grundwassers, das bei einer Grundwasserfassung höchstens entnommen werden darf, stammt. Der Zuströmbereich Zo umfasst das Einzugsgebiet, aus dem der grösste Teil der Verunreinigungen des oberirdischen Gewässers stammt. Der übrige Bereich (üB) umfasst das Gebiet, welches nicht zu einem der anderen Gewässerschutzbereiche gehört. Die Gewässerschutzbereiche sind behördenverbindlich., WFS für Open-Government-Data des Kantons Zürich (OGD ZH WFS)</t>
  </si>
  <si>
    <t>Gewässerschutzbereiche</t>
  </si>
  <si>
    <t>gewasser, gewasserschutz, schutz</t>
  </si>
  <si>
    <t>Gewässerschutzkarte, Gewässerschutzkarte, WFS für Open-Government-Data des Kantons Zürich (OGD ZH WFS), Der Gewässerschutzbereich Au umfasst die nutzbaren unterirdischen Gewässer sowie die zu ihrem Schutz notwendigen Randgebiete. Der Gewässerschutzbereich Ao umfasst das oberirdische Gewässer und dessen Uferbereiche, soweit dies zur Gewährleistung einer besonderen Nutzung erforderlich ist. Der Zuströmbereich Zu umfasst grundsätzlich das Gebiet, aus dem bei niedrigem Wasserstand etwa 90 % des Grundwassers, das bei einer Grundwasserfassung höchstens entnommen werden darf, stammt. Der Zuströmbereich Zo umfasst das Einzugsgebiet, aus dem der grösste Teil der Verunreinigungen des oberirdischen Gewässers stammt. Der übrige Bereich (üB) umfasst das Gebiet, welches nicht zu einem der anderen Gewässerschutzbereiche gehört. Die Gewässerschutzbereiche sind behördenverbindlich.</t>
  </si>
  <si>
    <t>010b6d98-4a5a-4117-9cf7-889bfb5dd6cc-6571@agis_service_center</t>
  </si>
  <si>
    <t>2018-12-10T00:00:00</t>
  </si>
  <si>
    <t>"geocat.ch permalink", "https://www.geocat.ch/geonetwork/srv/ger/catalog.search#/metadata/010b6d98-4a5a-4117-9cf7-889bfb5dd6cc-6571"</t>
  </si>
  <si>
    <t>"https://ckan.opendata.swiss/perma/5ce260b2-fddf-43f7-93a3-4525806fbc14-6571@agis_service_center", "http://www.iana.org/assignments/relation/related"</t>
  </si>
  <si>
    <t>Der Datensatz beinhaltet die Gewässerschutzbereiche gemäss Gewässerschutzgesetzgebung., Gewässerschutzbereiche, AGIS.afu_gsbereich</t>
  </si>
  <si>
    <t>Gewässerschutzbereiche, ch_ag_geo_afu_gsbereich, AGIS Direktdownload</t>
  </si>
  <si>
    <t>ad4fd8a3-77ea-46b3-828c-ad821d634909@amt-geoinformation-kanton-schaffhausen</t>
  </si>
  <si>
    <t>https://www.geocat.ch/geonetwork/srv/ger/catalog.search#/metadata/ad4fd8a3-77ea-46b3-828c-ad821d634909</t>
  </si>
  <si>
    <t>"Kanton Schaffhausen", "https://map.geo.sh.ch";"geocat.ch permalink", "https://www.geocat.ch/geonetwork/srv/ger/catalog.search#/metadata/ad4fd8a3-77ea-46b3-828c-ad821d634909"</t>
  </si>
  <si>
    <t>Kanton Schaffhausen, Anlage zur Anreicherung von Grundwasser, im Kanton Schaffhausen existiert lediglich eine. In diesem Fall keine Anlage im eigentlichen Sinne, sondern eine natürliche Wiese in Muldenlage, die der Versickerung von Wasser aus dem Wutachkanal dient, um die Grundwassermenge künstlich zu erhöhen und dadurch die lokale Trinkwasserversorgung sicher zu stellen., Kanton Schaffhausen, (GeoPackage, DXF, Shapefile)</t>
  </si>
  <si>
    <t>Kanton Schaffhausen, Gewässerschutzkarte Anreicherungsanlage, Kanton Schaffhausen, (GeoPackage, DXF, Shapefile)</t>
  </si>
  <si>
    <t>gewasserschutzkarte, anreicherungsanlage, grundwasser</t>
  </si>
  <si>
    <t>anreicherungsanlage, gewasserschutzkarte, grundwasser</t>
  </si>
  <si>
    <t>gewasserschutzkarte, grundwasser, anreicherungsanlage</t>
  </si>
  <si>
    <t>Anlage zur Anreicherung von Grundwasser, im Kanton Schaffhausen existiert lediglich eine. In diesem Fall keine Anlage im eigentlichen Sinne, sondern eine natürliche Wiese in Muldenlage, die der Versickerung von Wasser aus dem Wutachkanal dient, um die Grundwassermenge künstlich zu erhöhen und dadurch die lokale Trinkwasserversorgung sicher zu stellen., Kanton Schaffhausen, Kanton Schaffhausen, (GeoPackage, DXF, Shapefile)</t>
  </si>
  <si>
    <t>Kanton Schaffhausen, Kanton Schaffhausen, (GeoPackage, DXF, Shapefile), Anlage zur Anreicherung von Grundwasser, im Kanton Schaffhausen existiert lediglich eine. In diesem Fall keine Anlage im eigentlichen Sinne, sondern eine natürliche Wiese in Muldenlage, die der Versickerung von Wasser aus dem Wutachkanal dient, um die Grundwassermenge künstlich zu erhöhen und dadurch die lokale Trinkwasserversorgung sicher zu stellen.</t>
  </si>
  <si>
    <t>Gewässerschutzkarte Anreicherungsanlage, Kanton Schaffhausen, Kanton Schaffhausen, (GeoPackage, DXF, Shapefile)</t>
  </si>
  <si>
    <t>Kanton Schaffhausen, Kanton Schaffhausen, (GeoPackage, DXF, Shapefile), Gewässerschutzkarte Anreicherungsanlage</t>
  </si>
  <si>
    <t>678febc4-e682-43cf-be38-d0f8ab1589ea@amt-geoinformation-kanton-schaffhausen</t>
  </si>
  <si>
    <t>Kanton Schaffhausen, Das Thema "Fassungsbrunnen" zeigt den ungefähren Standort der Förderanlage der bewilligten Grundwasserentnahmen an. Das Zusatzattribut "Zweck" unterscheidet Trinkwasser, Brauchwasser, thermische Nutzungen oder Notwasserversorgungen, das Attribut "Konzessionsmenge" gibt die maximale Förderrate an. Die Datenpunkte werden laufend aktualisiert., (GeoPackage, DXF, Shapefile), Kanton Schaffhausen</t>
  </si>
  <si>
    <t>Gewässerschutzkarte Fassungsbrunnen, Kanton Schaffhausen, (GeoPackage, DXF, Shapefile), Kanton Schaffhausen</t>
  </si>
  <si>
    <t>grundwasser, gewasserschutzkarte-fassungsbrunnen</t>
  </si>
  <si>
    <t>gewasserschutzkarte-fassungsbrunnen, grundwasser</t>
  </si>
  <si>
    <t>Das Thema "Fassungsbrunnen" zeigt den ungefähren Standort der Förderanlage der bewilligten Grundwasserentnahmen an. Das Zusatzattribut "Zweck" unterscheidet Trinkwasser, Brauchwasser, thermische Nutzungen oder Notwasserversorgungen, das Attribut "Konzessionsmenge" gibt die maximale Förderrate an. Die Datenpunkte werden laufend aktualisiert., Kanton Schaffhausen, (GeoPackage, DXF, Shapefile), Kanton Schaffhausen</t>
  </si>
  <si>
    <t>Kanton Schaffhausen, (GeoPackage, DXF, Shapefile), Gewässerschutzkarte Fassungsbrunnen, Kanton Schaffhausen</t>
  </si>
  <si>
    <t>Kanton Schaffhausen, Gewässerschutzkarte Fassungsbrunnen, (GeoPackage, DXF, Shapefile), Kanton Schaffhausen</t>
  </si>
  <si>
    <t>100291@kanton-basel-stadt</t>
  </si>
  <si>
    <t>2023-04-26T00:00:00</t>
  </si>
  <si>
    <t>2025-03-07T05:10:08.806000+00:00</t>
  </si>
  <si>
    <t>https://data.bs.ch/explore/dataset/100291/</t>
  </si>
  <si>
    <t>Die Gewässerschutzkarte ist das zentrale planerische Instrument für den praktischen Vollzug des Grundwasserschutzes. Dargestellt sind die Gewässerschutzbereiche und die Grundwasserschutzzonen., Gewässerschutzkarte: Gewässerschutzbereiche (json), Gewässerschutzkarte: Gewässerschutzbereiche (turtle)</t>
  </si>
  <si>
    <t>json, turtle, Gewässerschutzkarte: Gewässerschutzbereiche</t>
  </si>
  <si>
    <t>trinkwasser, gewasserschutz, gewasserschutzrecht, grundwasserschutz, grundwasser</t>
  </si>
  <si>
    <t>100292@kanton-basel-stadt</t>
  </si>
  <si>
    <t>2025-03-07T05:10:11.003000+00:00</t>
  </si>
  <si>
    <t>https://data.bs.ch/explore/dataset/100292/</t>
  </si>
  <si>
    <t>Die Grundwasserschutzzonen S1-S3 sind das wichtigste Instrument, Fassungs-, Anreicherungsanlagen und das Grundwasser unmittelbar vor seiner Nutzung als Trinkwasser vor Beeinträchtigungen zu schützen., Gewässerschutzkarte: Grundwasserschutzzonen (xls), Gewässerschutzkarte: Grundwasserschutzzonen (n3), Gewässerschutzkarte: Grundwasserschutzzonen (shp), Gewässerschutzkarte: Grundwasserschutzzonen (turtle), Gewässerschutzkarte: Grundwasserschutzzonen (gpx), Gewässerschutzkarte: Grundwasserschutzzonen (parquet), Gewässerschutzkarte: Grundwasserschutzzonen (json), Gewässerschutzkarte: Grundwasserschutzzonen (jsonl), Gewässerschutzkarte: Grundwasserschutzzonen (geojson), Gewässerschutzkarte: Grundwasserschutzzonen (fgb), Gewässerschutzkarte: Grundwasserschutzzonen (kml)</t>
  </si>
  <si>
    <t>xls, n3, shp, turtle, gpx, parquet, json, jsonl, geojson, fgb, kml, Gewässerschutzkarte: Grundwasserschutzzonen</t>
  </si>
  <si>
    <t>gewasserschutzrecht, trinkwasser, gewasserschutz, grundwasserschutz, grundwasser</t>
  </si>
  <si>
    <t>3d2981af-d5db-4122-8db6-1ea41ed44b3f@kanton-zug</t>
  </si>
  <si>
    <t>https://zugmap.ch/gewaesserschutzkarte</t>
  </si>
  <si>
    <t>['N3dca584a319f4821908723761dc96b25']</t>
  </si>
  <si>
    <t>Die Gewässerschutzkarte mit den darin aufgeführten besonders gefährdeten Gewässerschutzbereichen, Grundwasserschutzzonen und -arealen dient der nachhaltigen Bewirtschaftung der natürlichen Wasserressourcen. Sie ist damit das entscheidende planerische Instrument für den planerischen Gewässerschutz und wird von den Kantonen erstellt.</t>
  </si>
  <si>
    <t>Hydrogeologische Objekte Gewässerschutzkarte, Gewässerschutzkarte (planerischer Gewässerschutz) ZG, MGDM Gewässerschutzkarte, ZG Gewässerschutzkarte, ZG Gewässerschutzkarte, MGDM Gewässerschutzkarte, Hydrogeologische Objekte Gewässerschutzkarte</t>
  </si>
  <si>
    <t>gewasser, umweltschutz</t>
  </si>
  <si>
    <t>759f4572-e83c-4897-84c2-f56f4cf09bfd@amt-geoinformation-kanton-schaffhausen</t>
  </si>
  <si>
    <t>Kanton Schaffhausen, Der Quellenkataster wurde 2018 letztmals überarbeitet und auf den neusten Stand gebracht. Quellen sind gefasste oder ungefasste Austrittstellen von Grundwasser an der Erdoberfläche. Das Zusatzattribute "Zweck gibt Auskunft über deren Nutzung (Bsp. Trinkwasser), das Attribut "Quelltyp" über die Art des Austritts (Bsp. Hangaustritt). Der Quellenkataster wird rund alle zehn Jahre überarbeitet., (GeoPackage, DXF, Shapefile), Kanton Schaffhausen</t>
  </si>
  <si>
    <t>Kanton Schaffhausen, (GeoPackage, DXF, Shapefile), Gewässerschutzkarte Quellen, Kanton Schaffhausen</t>
  </si>
  <si>
    <t>gewasserschutzkarte-quellen, grundwasser</t>
  </si>
  <si>
    <t>grundwasser, gewasserschutzkarte-quellen</t>
  </si>
  <si>
    <t>Kanton Schaffhausen, (GeoPackage, DXF, Shapefile), Der Quellenkataster wurde 2018 letztmals überarbeitet und auf den neusten Stand gebracht. Quellen sind gefasste oder ungefasste Austrittstellen von Grundwasser an der Erdoberfläche. Das Zusatzattribute "Zweck gibt Auskunft über deren Nutzung (Bsp. Trinkwasser), das Attribut "Quelltyp" über die Art des Austritts (Bsp. Hangaustritt). Der Quellenkataster wird rund alle zehn Jahre überarbeitet., Kanton Schaffhausen</t>
  </si>
  <si>
    <t>Der Quellenkataster wurde 2018 letztmals überarbeitet und auf den neusten Stand gebracht. Quellen sind gefasste oder ungefasste Austrittstellen von Grundwasser an der Erdoberfläche. Das Zusatzattribute "Zweck gibt Auskunft über deren Nutzung (Bsp. Trinkwasser), das Attribut "Quelltyp" über die Art des Austritts (Bsp. Hangaustritt). Der Quellenkataster wird rund alle zehn Jahre überarbeitet., Kanton Schaffhausen, (GeoPackage, DXF, Shapefile), Kanton Schaffhausen</t>
  </si>
  <si>
    <t>Gewässerschutzkarte Quellen, Kanton Schaffhausen, (GeoPackage, DXF, Shapefile), Kanton Schaffhausen</t>
  </si>
  <si>
    <t>c235603b-ba1a-4d77-b7c8-f799b7036c50@amt-geoinformation-kanton-schaffhausen</t>
  </si>
  <si>
    <t>Kanton Schaffhausen, (GeoPackage, DXF, Shapefile), Das Thema "Rückgabebrunnen" zeigt den ungefähren Standort der Rückgabeanlage der bewilligten Grundwasserwärmenutzungen an. Das Zusatzattribut "Typ" unterscheidet Versickerungsanlagen und Schluckbrunnen. Die Datenpunkte werden laufend aktualisiert., Kanton Schaffhausen</t>
  </si>
  <si>
    <t>Kanton Schaffhausen, Gewässerschutzkarte Rueckgabebrunnen, (GeoPackage, DXF, Shapefile), Kanton Schaffhausen</t>
  </si>
  <si>
    <t>gewasserschutzkarte-ruckgabebrunnen, grundwasser</t>
  </si>
  <si>
    <t>grundwasser, gewasserschutzkarte-ruckgabebrunnen</t>
  </si>
  <si>
    <t>Kanton Schaffhausen, Das Thema "Rückgabebrunnen" zeigt den ungefähren Standort der Rückgabeanlage der bewilligten Grundwasserwärmenutzungen an. Das Zusatzattribut "Typ" unterscheidet Versickerungsanlagen und Schluckbrunnen. Die Datenpunkte werden laufend aktualisiert., (GeoPackage, DXF, Shapefile), Kanton Schaffhausen</t>
  </si>
  <si>
    <t>Kanton Schaffhausen, (GeoPackage, DXF, Shapefile), Kanton Schaffhausen, Das Thema "Rückgabebrunnen" zeigt den ungefähren Standort der Rückgabeanlage der bewilligten Grundwasserwärmenutzungen an. Das Zusatzattribut "Typ" unterscheidet Versickerungsanlagen und Schluckbrunnen. Die Datenpunkte werden laufend aktualisiert.</t>
  </si>
  <si>
    <t>Kanton Schaffhausen, (GeoPackage, DXF, Shapefile), Gewässerschutzkarte Rueckgabebrunnen, Kanton Schaffhausen</t>
  </si>
  <si>
    <t>16447f1a-b85b-42a1-8054-b8c2d8cd3a43@kanton-basel-stadt</t>
  </si>
  <si>
    <t>1986-07-01T00:00:00</t>
  </si>
  <si>
    <t>"geocat.ch permalink", "https://www.geocat.ch/geonetwork/srv/ger/catalog.search#/metadata/16447f1a-b85b-42a1-8054-b8c2d8cd3a43";"Öffentliches Auskunftssystem des Kantons Basel-Stadt", "http://map.geo.bs.ch/"</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Gewässerschutzkarte ist das zentrale planerische Instrument für den praktischen Vollzug des Grundwasserschutzes. Dargestellt sind die Gewässerschutzbereiche und die Grundwasserschutzzonen., Öffentlich zugänglicher Geodaten-Downloaddienst des Kantons Basel-Stadt, Gewässerschutzbereiche,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WFS BS, Gewässerschutzkarte, Geodaten-Shop, GR_Gewaesserschutzbereiche, WMS BS</t>
  </si>
  <si>
    <t>grundwasser, grundwasserschutz, gewasserschutz, trinkwasser, gewasserschutzrecht</t>
  </si>
  <si>
    <t>conservation-de-leau, legislation-en-matiere-de-protection-de-leau, protection-des-reserves-deau-souterraines, eau-potable, eaux-souterraines</t>
  </si>
  <si>
    <t>protezione-delle-acque-sotterranee, acqua-potabile, legislazione-sulla-protezione-dellacqua, acqua-sotterranea, conservazione-delle-acque</t>
  </si>
  <si>
    <t>drinking-water, water-protection-legislation, groundwater, water-conservation, groundwater-protection</t>
  </si>
  <si>
    <t>0f2acdf9-5cb0-424d-892c-a35c51a8f761@amt-fuer-geoinformation-des-kantons-bern</t>
  </si>
  <si>
    <t>2025-02-06T00:00:00</t>
  </si>
  <si>
    <t>https://www.agi.dij.be.ch/de/start/geoportal/geodaten/detail.html?type=geoproduct&amp;code=GSK25</t>
  </si>
  <si>
    <t>"geocat.ch permalink", "https://www.geocat.ch/geonetwork/srv/ger/catalog.search#/metadata/0f2acdf9-5cb0-424d-892c-a35c51a8f761"</t>
  </si>
  <si>
    <t>Die Gewässerschutzkarte des Kantons Bern beinhaltet die rechtsgültigen Grundwasserschutzzonen und ­-areale sowie die Gewässerschutzbereiche. Im Weiteren sind in der Karte die wichtigen Grundwasserpumpwerke und Quellen enthalten. Folgende ÖREB-Katasterthemen sind in diesem Geoprodukt GSK25 enthalten: - Grundwasserschutzzonen (GeoIV 131) - Grundwasserschutzareale (GeoIV 132)</t>
  </si>
  <si>
    <t>GSK25_GSKGNO_VW_18041, GSK25_GSKQU_VW_18038, GSK25_GSKFA_VW_6563, GSK25_GSKUL_VW_14585, GSK25_GSK_VW_3275, GSK25_GSKFA_VW_18040, GSK25_GSK_VW_3275, GSK25_GSKFA_VW_6563, GSK25_GSKUL_VW_14585, GSK25_GSKGNO_VW_18041, Gewässerschutzkarte, GSK25_GSKFA_VW_18040, GSK25_GSKQU_VW_18038, GSK25_GSKQU_VW_14297, GSK25_GSKZU_VW_13249, GSK25_GSKGNO_VW_11581, GSK25_GSKSLF_VW_14586, GSK25_GSKZU_VW_13249, GSK25_GSKSLF_VW_14586, GSK25_GSKQU_VW_14297, GSK25_GSKGNO_VW_11581, Link zum Daten-Download (Zip)</t>
  </si>
  <si>
    <t>wertetabelle, zoneneinteilung, binnengewasser, sickerwasser, quelle, gewasserschutz, grundwasserschutz, gewasser, fluss, see</t>
  </si>
  <si>
    <t>fleuve, eaux-interieures, source, conservation-de-leau, eaux-geographie, tableau-des-valeurs, zonage, eau-dinfiltration, protection-des-reserves-deau-souterraines, lac</t>
  </si>
  <si>
    <t>La carte de la protection des eaux du canton de Berne comporte les zones et périmètres de protection des eaux souterraines ainsi que les secteurs de protection des eaux. Y figurent également les captages d'eau potable d'intérêt public. Les thèmes du cadastre RDPPF suivantes se trouvent dans le géoproduit GSK25: - zones de protection des eaux souterraines (GeoIV 131) - périmètres de protection des eaux souterraines (GeoIV 132)</t>
  </si>
  <si>
    <t>GSK25_GSKGNO_VW_18041, GSK25_GSKQU_VW_18038, Carte de la protection des eaux, GSK25_GSKFA_VW_6563, GSK25_GSKUL_VW_14585, GSK25_GSK_VW_3275, GSK25_GSKFA_VW_18040, GSK25_GSK_VW_3275, GSK25_GSKFA_VW_6563, GSK25_GSKUL_VW_14585, GSK25_GSKGNO_VW_18041, GSK25_GSKFA_VW_18040, GSK25_GSKQU_VW_18038, GSK25_GSKQU_VW_14297, GSK25_GSKZU_VW_13249, GSK25_GSKGNO_VW_11581, GSK25_GSKSLF_VW_14586, GSK25_GSKZU_VW_13249, GSK25_GSKSLF_VW_14586, GSK25_GSKQU_VW_14297, GSK25_GSKGNO_VW_11581, Lien vers le téléchargement de données (Zip)</t>
  </si>
  <si>
    <t>0ae4cf29-ca95-430d-9988-4269ad1ca109@amt-geoinformation-sz</t>
  </si>
  <si>
    <t>"geocat.ch permalink", "https://www.geocat.ch/geonetwork/srv/ger/catalog.search#/metadata/0ae4cf29-ca95-430d-9988-4269ad1ca109";"WebGIS Kanton Schwyz, Thema einblenden", "https://map.geo.sz.ch"</t>
  </si>
  <si>
    <t>Die Gewässerschutzkarte ist das entscheidende Instrument des planerischen Gewässerschutzes und dient der nachhaltigen Bewirtschaftung der natürlichen Wasserressourcen. Das Kartenwerk setzt sich aus Daten zu den besonders gefährdeten Gewässerschutzbereichen, den Grundwasserschutzzonen und -arealen sowie zu Quellen und Grundwasserfasusngen zusammen.</t>
  </si>
  <si>
    <t>Gewässerschutzkarte</t>
  </si>
  <si>
    <t>gewasser, ressourcennutzung, schutzzone, gewasserschutzbereich, grundwasserschutz, grundwasser, trinkwasser, grundwasserschutzareal, gewasserschutzrecht, flachennutzungsplanung, ressourcen, hydrologie, eigentumsbeschrankungoreb, gewasserschutz, wasserbewirtschaftung</t>
  </si>
  <si>
    <t>ressourcen, ressourcennutzung, grundwasser, grundwasserschutz, gewasser, schutzzone, wasserbewirtschaftung, eigentumsbeschrankungoreb, trinkwasser, gewasserschutzrecht, hydrologie, gewasserschutzbereich, grundwasserschutzareal, flachennutzungsplanung, gewasserschutz</t>
  </si>
  <si>
    <t>ressourcen, eigentumsbeschrankungoreb, gewasserschutzbereich, trinkwasser, gewasserschutz, gewasser, grundwasser, ressourcennutzung, schutzzone, hydrologie, grundwasserschutz, grundwasserschutzareal, flachennutzungsplanung, gewasserschutzrecht, wasserbewirtschaftung</t>
  </si>
  <si>
    <t>gewasser, flachennutzungsplanung, ressourcen, ressourcennutzung, gewasserschutz, gewasserschutzbereich, trinkwasser, hydrologie, grundwasserschutz, wasserbewirtschaftung, schutzzone, gewasserschutzrecht, grundwasserschutzareal, grundwasser, eigentumsbeschrankungoreb</t>
  </si>
  <si>
    <t>b82550ec-cca9-4a61-8be5-ef1a384a7b9e@amt-geoinformation-sz</t>
  </si>
  <si>
    <t>2019-02-18T00:00:00</t>
  </si>
  <si>
    <t>"geocat.ch permalink", "https://www.geocat.ch/geonetwork/srv/ger/catalog.search#/metadata/b82550ec-cca9-4a61-8be5-ef1a384a7b9e"</t>
  </si>
  <si>
    <t>Die Karte zur Gewässerüberwachung gibt einen Überblick über die Messstellen zu den vier Messprogrammen DÜFUR, NAWA, Seen und Badewasserqualität innerhalb des Kantons Schwyz. - DÜFUR: Dauerüberwachung der Fliessgewässer in den Urkantonen - NAWA: Nationale Beobachtung der Oberflächengewässerqualität - Seen: Gewässerqualität der Seen - Badewasserqualität: Untersuchung der mikrobiologischen Qualität des Badewassers an Badeplätzen, Gewässerüberwachung, WFS-Dienst des Kantons Schwyz</t>
  </si>
  <si>
    <t>ch.sz.a101a.gewaesserueberwachung, Gewässerüberwachung</t>
  </si>
  <si>
    <t>Gewässerüberwachung, WFS-Dienst des Kantons Schwyz, Die Karte zur Gewässerüberwachung gibt einen Überblick über die Messstellen zu den vier Messprogrammen DÜFUR, NAWA, Seen und Badewasserqualität innerhalb des Kantons Schwyz. - DÜFUR: Dauerüberwachung der Fliessgewässer in den Urkantonen - NAWA: Nationale Beobachtung der Oberflächengewässerqualität - Seen: Gewässerqualität der Seen - Badewasserqualität: Untersuchung der mikrobiologischen Qualität des Badewassers an Badeplätzen</t>
  </si>
  <si>
    <t>Gewässerüberwachung, ch.sz.a101a.gewaesserueberwachung</t>
  </si>
  <si>
    <t>ur-1789@geoinformation-kanton-uri</t>
  </si>
  <si>
    <t>"geocat.ch permalink", "https://www.geocat.ch/geonetwork/srv/ger/catalog.search#/metadata/ur-1789";"Web GIS Client des Kanton Uri. Die Daten können direkt via dem Portal in den unterschiedlichsten Datenformaten heruntergeladen werden.", "https://geo.ur.ch/?layers=Gew%C3%A4sserzustand%20%C3%96komorphologie%20D%C3%9CFUR%20GEP"</t>
  </si>
  <si>
    <t>WFS-Dienst des Kanton Uri, WMS-Dienst des Kanton Uri, Anhand der Ökomorphologie wird hier der Zustand der Urner Fliessgewässer und Seeufer dargestellt. Ab dem Massstab 1:10'000 werden dabei auch Bauwerke und Abstürze ersichtlich. Ab dem Massstab 1:100'000 sind zusätzlich die 40 Messstellen, an welchen Daten für das Projekt DÜFUR (Dauerüberwachung der Fliessgewässer in den Urkantonen und Luzern) erhoben werden, dargestellt und jeweils mit dem Standortdatenblatt verlinkt. Die Farbcodierung der Punkte beruht nur auf die Beurteilung des äusseren Aspekts - pflanzlicher Bewuchs. Weiter sind auch die GEP-Punkte abgebildet.</t>
  </si>
  <si>
    <t>umwelt:gewaesserzustand, Gewässerzustand Ökomorphologie DÜFUR GEP</t>
  </si>
  <si>
    <t>gewasserzustand, fliessgewasser</t>
  </si>
  <si>
    <t>cours-deau, etat-des-eaux</t>
  </si>
  <si>
    <t>corso-dacqua, stato-delle-acque</t>
  </si>
  <si>
    <t>watercourse, water-status</t>
  </si>
  <si>
    <t>86c6bf87-a567-4e01-8a02-6d6486778868@kanton-basel-stadt</t>
  </si>
  <si>
    <t>"Öffentliches Auskunftssystem des Kantons Basel-Stadt", "http://map.geo.bs.ch/";"geocat.ch permalink", "https://www.geocat.ch/geonetwork/srv/ger/catalog.search#/metadata/86c6bf87-a567-4e01-8a02-6d6486778868"</t>
  </si>
  <si>
    <t>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Bewertung der Gewässerstrukturen anhand verschiedener ökologisch relevanter Parameter und gemäss Modul-Stufenkonzepts des Bundes (Stufe F). Zudem werden Bauwerke und Abstürze im Gewässer lokalisier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Geodaten-Shop, WMS BS, WFS BS, Ökomorphologischer Gewässerzustand</t>
  </si>
  <si>
    <t>eaux-geographie</t>
  </si>
  <si>
    <t>acque-geografia</t>
  </si>
  <si>
    <t>water-geographic</t>
  </si>
  <si>
    <t>6def3c3c-74b5-4053-bb62-e65ba2e34389@geoinformation-kanton-zuerich</t>
  </si>
  <si>
    <t>http://geolion.zh.ch/api/v2/getGeodatenmeta.html?giszhnr=487</t>
  </si>
  <si>
    <t>"geocat.ch permalink", "https://www.geocat.ch/geonetwork/srv/ger/catalog.search#/metadata/6def3c3c-74b5-4053-bb62-e65ba2e34389"</t>
  </si>
  <si>
    <t>http://maps.zh.ch/?topic=StatGewBauMoniZH&amp;amp;amp;showtab=ogddownload</t>
  </si>
  <si>
    <t>Die Daten zeigen zentrale Merkmale der Arbeitszonen auf Parzellenebene. Der inhaltliche Schwerpunkt liegt auf Informationen zur baulichen Dichte, zur Landnutzung und zur Standortqualität. Weitere Metadaten finden Sie &lt;a href="https://www.web.statistik.zh.ch/kunden/arbeitszonen/DokumentationQuartiere.pdf"&gt;in diesem PDF&lt;/a&gt;., WFS für Open-Government-Data des Kantons Zürich (OGD ZH WFS)</t>
  </si>
  <si>
    <t>Gewerbebauland</t>
  </si>
  <si>
    <t>quartieranalyse, gewerbe, arbeitszonen, gewerbebauland, quartiere</t>
  </si>
  <si>
    <t>32379625@bundesamt-fur-statistik-bfs</t>
  </si>
  <si>
    <t>https://www.bfs.admin.ch/asset/de/je-d-14.03.08.01</t>
  </si>
  <si>
    <t>Gewicht der Lebendgeborenen nach Geschlecht, Geburtsart und Nationalität (Anzahl und Prozent), Gewicht der Lebendgeborenen nach Geschlecht, Geburtsart und Nationalität (Anzahl und Prozent), Gewicht der Lebendgeborenen nach Geschlecht, Geburtsart und Nationalität (Anzahl und Prozent)</t>
  </si>
  <si>
    <t>gesundheit, frau, mutter</t>
  </si>
  <si>
    <t>mere, sante, femme</t>
  </si>
  <si>
    <t>donna, salute, madre</t>
  </si>
  <si>
    <t>woman, health, mother</t>
  </si>
  <si>
    <t>Naissances vivantes selon le poids par sexe, le type de naissance et la nationalité (nombre et pourcentage), Naissances vivantes selon le poids par sexe, le type de naissance et la nationalité (nombre et pourcentage), Naissances vivantes selon le poids par sexe, le type de naissance et la nationalité (nombre et pourcentage)</t>
  </si>
  <si>
    <t>23985599@bundesamt-fur-statistik-bfs</t>
  </si>
  <si>
    <t>2023-02-02T07:30:00+00:00</t>
  </si>
  <si>
    <t>https://www.bfs.admin.ch/asset/de/1165-2300</t>
  </si>
  <si>
    <t>Gibt es eine typische Bauerngemeinde?, Gibt es eine typische Bauerngemeinde?, Gibt es eine typische Bauerngemeinde?</t>
  </si>
  <si>
    <t>Esiste un Comune agricolo tipico?, Esiste un Comune agricolo tipico?, Esiste un Comune agricolo tipico?</t>
  </si>
  <si>
    <t>Une commune agricole typique, ça existe?, Une commune agricole typique, ça existe?, Une commune agricole typique, ça existe?</t>
  </si>
  <si>
    <t>bd-plantes-toxiques-phytotoxines@agroscope</t>
  </si>
  <si>
    <t>2018-06-25T00:00:00</t>
  </si>
  <si>
    <t>https://www.agroscope.admin.ch/agroscope/de/home/services/apps/tppt.html</t>
  </si>
  <si>
    <t>"legal_basis", "https://www.fedlex.admin.ch/eli/cc/2019/787"</t>
  </si>
  <si>
    <t>https://doi.org/10.1021/acs.jafc.8b01639</t>
  </si>
  <si>
    <t>Die frei zugängliche TPPT (Toxic Plant – Phytotoxin) Datenbank beinhaltet 844 Schweizer Giftpflanzen zusammen mit 1586 Phytotoxinen, welche von diesen Pflanzen produziert werden. Die Angaben umfassen botanische Informationen von Pflanzenarten, deren Vorkommen, oder der Toxizität für Mensch und Tier, sowie umfassende chemische Informationen mit Identifizierungs-Merkmalen, in-silico berechneten physikalisch-chemischen Eigenschaften und verschiedenen Toxizitäten. Diese Informationen ermöglichen Risiko-Bewertungen von Phytotoxinen oder Studien zu deren Auftreten in der Umwelt.</t>
  </si>
  <si>
    <t>Giftpflanzen – Phytotoxin Datenbank</t>
  </si>
  <si>
    <t>La banca dati TPPT (Toxic Plant – Phytotoxin), liberamente accessibile, contiene 844 piante tossiche svizzere e 1586 fitotossine prodotte da queste piante. I dati includono informazioni botaniche sulle specie vegetali, sulla loro distribuzione geografica e sulla loro tossicità per l’uomo e gli animali, oltre a informazioni chimiche complete corredate da caratteristiche d’identificazione, proprietà fisico-chimiche e varie tossicità calcolate in silico. Queste informazioni permettono di valutare i rischi legati alle fitotossine o di studiare la loro presenza nell’ambiente.</t>
  </si>
  <si>
    <t>The TPPT database is a multi-purpose, freely available database providing information on 844 poisonous plants and 1586 of their phytotoxins in Switzerland and Central Europe. We combined biological information on the plants, their spatial distribution, and their human and animal toxicities, together with chemical information including identification information, molecular structure, as well as in-silico predicted physicochemical properties, and human and aquatic toxicities. The included information facilitates phytotoxin risk assessments or environmental monitoring programs., The TPPT database is a multi-purpose, freely available database providing information on 844 poisonous plants and 1586 of their phytotoxins in Switzerland and Central Europe. We combined biological information on the plants, their spatial distribution, and their human and animal toxicities, together with chemical information including identification information, molecular structure, as well as in-silico predicted physicochemical properties, and human and aquatic toxicities. The included information facilitates phytotoxin risk assessments or environmental monitoring programs.</t>
  </si>
  <si>
    <t>La base de données TPPT (Toxic Plant - Phytotoxin) - en libre accès - contient 844 plantes toxiques suisses ainsi que 1586 phytotoxines produites par ces plantes. Les données comprennent des informations botaniques sur les espèces végétales, leur distribution géographique ou leur toxicité pour l'homme et les animaux ainsi que des informations chimiques complètes avec des caractéristiques d'identification, des propriétés physico-chimiques et diverses toxicités calculées in silico. Ces informations permettent l'évaluation du risque dû aux phytotoxines ou des études sur leur présence dans l'environnement.</t>
  </si>
  <si>
    <t>Banca dati sulle piante tossiche e sulle fitotossine</t>
  </si>
  <si>
    <t>Toxic Plants – Phytotoxin (TPPT) Database, Toxic Plants – Phytotoxin (TPPT) Database</t>
  </si>
  <si>
    <t>Base de données sur les plantes toxiques et les phytotoxines</t>
  </si>
  <si>
    <t>33f974a7-8852-449d-ba68-646b10710f60@bundesamt-fur-landestopografie-swisstopo</t>
  </si>
  <si>
    <t>"Resources Information System", "https://map.georessourcen.ethz.ch/";"geocat.ch permalink", "https://www.geocat.ch/geonetwork/srv/ger/catalog.search#/metadata/33f974a7-8852-449d-ba68-646b10710f60"</t>
  </si>
  <si>
    <t>https://www.geologieportal.ch/de/themen/resources/industrieminerale.html</t>
  </si>
  <si>
    <t>Vorschau map.geo.admin.ch, Dieser Datensatz zeigt die in Betrieb stehenden oder stillgelegten Abbau- und Produktionsstandorte von Gips in der Schweiz. Gips wird hauptsächlich im Baugewerbe und bei der Herstellung von Zement verwendet, aber auch im Kunsthandwerk und in der Keramikindustrie., RESTful API von geo.admin.ch, WMS-BGDI Dienst, Layer "Gips: Abbau und Verarbeitung"</t>
  </si>
  <si>
    <t>Map (Preview) Vorschau map.geo.admin.ch, RESTful API von geo.admin.ch, Gips, Download (data.geo.admin.ch), ch.swisstopo.geologie-rohstoffe-gips_abbau_verarbeitung</t>
  </si>
  <si>
    <t>bgdi-bundesgeodaten-infrastruktur, geologie, geotechnik, mineralstoffindustrie, mineralienabbau, mineralische-bodenschatze</t>
  </si>
  <si>
    <t>ifdg-linfrastructure-federale-de-donnees-geographiques, industrie-minerale, ressources-minerales, geotechnique, extraction-de-mineraux, geologie</t>
  </si>
  <si>
    <t>risorse-minerarie, ifdg-infrastruttura-federale-dei-dati-geografici, industria-della-lavorazione-dei-minerali, geotecnica, geologia, estrazione-di-minerali</t>
  </si>
  <si>
    <t>geology, mineral-resources, geotechnics, fsdi-federal-spatial-data-infrastructure, mineral-extraction, mineral-industry</t>
  </si>
  <si>
    <t>Previsione map.geo.admin.ch, Questo set di dati mostra i siti di estrazione e lavorazione di gesso in Svizzera (in funzione o dismessi). Il gesso fa parte dei minerali industriali e viene principalmente impiegato nell'edilizia e per la fabbricazione di cemento, ma anche nell'artigianato e nell'industria ceramica., RESTful API da geo.admin.ch, Servizio WMS-IFDG, strato "Gesso: estrazione e lavorazione"</t>
  </si>
  <si>
    <t>This dataset shows the extraction and production sites of gypsum in Switzerland (in operation or decommissioned). Gypsum falls under the category of industrial minerals and is used primarily in the construction industry and for the manufacturing of cement. It is also employed in the handicraft and ceramics industries., Preview map.geo.admin.ch, RESTful API from geo.admin.ch, WMS-FSDI service, layer "Gypsum: mining and processing"</t>
  </si>
  <si>
    <t>Aperçu map.geo.admin.ch, Ce jeu de données montre l'emplacement des sites d'extraction et de traitement de gypse en Suisse (en activité ou désaffectés). Le gypse fait partie des minéraux industriels et est principalement utilisé dans la construction et pour la fabrication du ciment. Il est également employé dans l'artisanat et dans l'industrie de la céramique., RESTful API de geo.admin.ch, Service WMS-IFDG, couche "Gypse: extraction et traitement"</t>
  </si>
  <si>
    <t>Map (Preview) Previsione map.geo.admin.ch, Gesso, RESTful API da geo.admin.ch, Download (data.geo.admin.ch), ch.swisstopo.geologie-rohstoffe-gips_abbau_verarbeitung</t>
  </si>
  <si>
    <t>Map (Preview)  map.geo.admin.ch, Gypsum, RESTful API from geo.admin.ch, Download (data.geo.admin.ch), ch.swisstopo.geologie-rohstoffe-gips_abbau_verarbeitung</t>
  </si>
  <si>
    <t>Map (Preview) Aperçu map.geo.admin.ch, Gypse, RESTful API de geo.admin.ch, Téléchargement (data.geo.admin.ch), ch.swisstopo.geologie-rohstoffe-gips_abbau_verarbeitung</t>
  </si>
  <si>
    <t>ur-1764@geoinformation-kanton-uri</t>
  </si>
  <si>
    <t>2023-08-22T00:00:00</t>
  </si>
  <si>
    <t>"Web GIS Client des Kanton Uri. Die Daten können direkt via dem Portal in den unterschiedlichsten Datenformaten heruntergeladen werden.", "https://geo.ur.ch/?layers=GK%20Prozess%20Einsturz";"geocat.ch permalink", "https://www.geocat.ch/geonetwork/srv/ger/catalog.search#/metadata/ur-1764"</t>
  </si>
  <si>
    <t>Gefahrengebiete mit Absenkungs- und Einsturzgefahr infolge Dolinen und unterirdischen Hohlräumen fallen unter diesen Prozess., WFS-Dienst des Kanton Uri, WMS-Dienst des Kanton Uri</t>
  </si>
  <si>
    <t>forst:gk_einsturz, GK Prozess Einsturz</t>
  </si>
  <si>
    <t>carte-des-dangers</t>
  </si>
  <si>
    <t>carta-dei-pericoli</t>
  </si>
  <si>
    <t>hazard-map</t>
  </si>
  <si>
    <t>WFS-Dienst des Kanton Uri, WMS-Dienst des Kanton Uri, Gefahrengebiete mit Absenkungs- und Einsturzgefahr infolge Dolinen und unterirdischen Hohlräumen fallen unter diesen Prozess.</t>
  </si>
  <si>
    <t>GK Prozess Einsturz, forst:gk_einsturz</t>
  </si>
  <si>
    <t>ur-1763@geoinformation-kanton-uri</t>
  </si>
  <si>
    <t>2021-11-04T00:00:00</t>
  </si>
  <si>
    <t>"geocat.ch permalink", "https://www.geocat.ch/geonetwork/srv/ger/catalog.search#/metadata/ur-1763";"Web GIS Client des Kanton Uri. Die Daten können direkt via dem Portal in den unterschiedlichsten Datenformaten heruntergeladen werden.", "https://geo.ur.ch/?layers=GK%20Prozess%20Hangmure%20Murgang"</t>
  </si>
  <si>
    <t>WFS-Dienst des Kanton Uri, WMS-Dienst des Kanton Uri, Murgänge stehen in Zusammenhang mit Hochwassern. Dieser Prozess wird auch als Rüfe, Mure oder Schlammlawine bezeichnet. Murgänge treten nur in sehr steilen Wildbachgebieten mit einem Bachgefälle von meist über 15% auf. Als Hangmure hingegen bezeichnet man ein an steilen Hängen erfolgendes, schnelles Abfahren eines Gemisches aus Feststoffen und viel Wasser ohne Vorhandensein bzw. Ausbildung einer Gleitfläche. Murgänge werden teilweise dem Hochwasserprozess zugeschrieben. Hangmuren hingegen gehören dem Prozess Rutschung an.</t>
  </si>
  <si>
    <t>forst:gk_hangmuren_murgang, GK Prozess Hangmure Murgang</t>
  </si>
  <si>
    <t>murgang, gefahrenkarte</t>
  </si>
  <si>
    <t>carte-des-dangers, lave-torrentielle</t>
  </si>
  <si>
    <t>carta-dei-pericoli, lava-torrentizia</t>
  </si>
  <si>
    <t>debris-flow, hazard-map</t>
  </si>
  <si>
    <t>WFS-Dienst des Kanton Uri, Murgänge stehen in Zusammenhang mit Hochwassern. Dieser Prozess wird auch als Rüfe, Mure oder Schlammlawine bezeichnet. Murgänge treten nur in sehr steilen Wildbachgebieten mit einem Bachgefälle von meist über 15% auf. Als Hangmure hingegen bezeichnet man ein an steilen Hängen erfolgendes, schnelles Abfahren eines Gemisches aus Feststoffen und viel Wasser ohne Vorhandensein bzw. Ausbildung einer Gleitfläche. Murgänge werden teilweise dem Hochwasserprozess zugeschrieben. Hangmuren hingegen gehören dem Prozess Rutschung an., WMS-Dienst des Kanton Uri</t>
  </si>
  <si>
    <t>GK Prozess Hangmure Murgang, forst:gk_hangmuren_murgang</t>
  </si>
  <si>
    <t>ur-1762@geoinformation-kanton-uri</t>
  </si>
  <si>
    <t>2022-12-12T00:00:00</t>
  </si>
  <si>
    <t>"geocat.ch permalink", "https://www.geocat.ch/geonetwork/srv/ger/catalog.search#/metadata/ur-1762";"Web GIS Client des Kanton Uri. Die Daten können direkt via dem Portal in den unterschiedlichsten Datenformaten heruntergeladen werden.", "https://geo.ur.ch/?layers=GK%20Prozess%20Hochwasser"</t>
  </si>
  <si>
    <t>WFS-Dienst des Kanton Uri, Als Überschwemmung gilt der Austritt von Wasser aus einem natürlichen oder künstlichen Gerinnebett bzw. ein Ausufern von stehenden Gewässern. Unterschieden wird zwischen statischen und dynamischen Überschwemmungen. Bei der statischen Überschwemmung stellt die max. Überschwemmungstiefe den massgebenden Schadenperimeter dar. Die dynamische Überschwemmung ist durch hohe Fliessgeschwindigkeiten gekennzeichnet., WMS-Dienst des Kanton Uri</t>
  </si>
  <si>
    <t>GK Prozess Hochwasser, forst:gk_hochwasser</t>
  </si>
  <si>
    <t>Als Überschwemmung gilt der Austritt von Wasser aus einem natürlichen oder künstlichen Gerinnebett bzw. ein Ausufern von stehenden Gewässern. Unterschieden wird zwischen statischen und dynamischen Überschwemmungen. Bei der statischen Überschwemmung stellt die max. Überschwemmungstiefe den massgebenden Schadenperimeter dar. Die dynamische Überschwemmung ist durch hohe Fliessgeschwindigkeiten gekennzeichnet., WFS-Dienst des Kanton Uri, WMS-Dienst des Kanton Uri</t>
  </si>
  <si>
    <t>ur-1765@geoinformation-kanton-uri</t>
  </si>
  <si>
    <t>2021-05-20T00:00:00</t>
  </si>
  <si>
    <t>"Web GIS Client des Kanton Uri. Die Daten können direkt via dem Portal in den unterschiedlichsten Datenformaten heruntergeladen werden.", "https://geo.ur.ch/?layers=GK%20Prozess%20Lawine";"geocat.ch permalink", "https://www.geocat.ch/geonetwork/srv/ger/catalog.search#/metadata/ur-1765"</t>
  </si>
  <si>
    <t>WFS-Dienst des Kanton Uri, WMS-Dienst des Kanton Uri, Eine Lawine ergibt sich aus plötzlicher, schneller Talwärtsbewegung von Schnee als gleitende, fliessende, rollende Masse oder als aufgewirbelte Schneewolke.</t>
  </si>
  <si>
    <t>forst:gk_lawinen, GK Prozess Lawine</t>
  </si>
  <si>
    <t>ur-1766@geoinformation-kanton-uri</t>
  </si>
  <si>
    <t>2019-12-24T00:00:00</t>
  </si>
  <si>
    <t>"geocat.ch permalink", "https://www.geocat.ch/geonetwork/srv/ger/catalog.search#/metadata/ur-1766";"Web GIS Client des Kanton Uri. Die Daten können direkt via dem Portal in den unterschiedlichsten Datenformaten heruntergeladen werden.", "https://geo.ur.ch/?layers=GK%20Prozess%20Permanente%20Rutschung"</t>
  </si>
  <si>
    <t>WMS-Dienst des Kanton Uri, Als Rutschung wird eine hangabwärts gerichtete, gleitende Bewegung von Hangteilen aus Fels- und/oder Lockergesteinsmassen an Hängen als Ergebnis eines Scherbruchs an der Grenze der bewegten Masse., WFS-Dienst des Kanton Uri</t>
  </si>
  <si>
    <t>forst:gk_permanente_rutschungen, GK Prozess Permanente Rutschung</t>
  </si>
  <si>
    <t>GK Prozess Permanente Rutschung, forst:gk_permanente_rutschungen</t>
  </si>
  <si>
    <t>ur-1767@geoinformation-kanton-uri</t>
  </si>
  <si>
    <t>"geocat.ch permalink", "https://www.geocat.ch/geonetwork/srv/ger/catalog.search#/metadata/ur-1767";"Web GIS Client des Kanton Uri. Die Daten können direkt via dem Portal in den unterschiedlichsten Datenformaten heruntergeladen werden.", "https://geo.ur.ch/?layers=GK%20Prozess%20Sturz%20Steinschlag"</t>
  </si>
  <si>
    <t>WFS-Dienst des Kanton Uri, WMS-Dienst des Kanton Uri, Als Sturzprozesse werden schnelle Massenbewegungen bezeichnet, bei welchen das bewegte Material den grössten Teil des Weges in der Luft zurücklegt (fallend, springend, teilweise auch rollend).</t>
  </si>
  <si>
    <t>forst:gk_sturz_steinschlag, GK Prozess Sturz Steinschlag</t>
  </si>
  <si>
    <t>gefahrenkarte, steinschlag</t>
  </si>
  <si>
    <t>chute-de-pierres, carte-des-dangers</t>
  </si>
  <si>
    <t>carta-dei-pericoli, caduta-di-sassi</t>
  </si>
  <si>
    <t>rockfall, hazard-map</t>
  </si>
  <si>
    <t>Als Sturzprozesse werden schnelle Massenbewegungen bezeichnet, bei welchen das bewegte Material den grössten Teil des Weges in der Luft zurücklegt (fallend, springend, teilweise auch rollend)., WFS-Dienst des Kanton Uri, WMS-Dienst des Kanton Uri</t>
  </si>
  <si>
    <t>GK Prozess Sturz Steinschlag, forst:gk_sturz_steinschlag</t>
  </si>
  <si>
    <t>ur-1761@geoinformation-kanton-uri</t>
  </si>
  <si>
    <t>2023-08-24T00:00:00</t>
  </si>
  <si>
    <t>"geocat.ch permalink", "https://www.geocat.ch/geonetwork/srv/ger/catalog.search#/metadata/ur-1761";"Web GIS Client des Kanton Uri. Die Daten können direkt via dem Portal in den unterschiedlichsten Datenformaten heruntergeladen werden.", "https://geo.ur.ch/?layers=GK%20Synoptische%20Gefahrenkarte"</t>
  </si>
  <si>
    <t>WMS-Dienst des Kanton Uri, In der synoptischen Gefahrenkarte werden die Gefahrenstufen aller im Untersuchungsperimeter auftretenden Naturgefahrenprozesse überlagert und jeweils die höchste Stufe abgebildet., WFS-Dienst des Kanton Uri</t>
  </si>
  <si>
    <t>forst:gk_synoptischegefahrenkarte, GK Synoptische Gefahrenkarte</t>
  </si>
  <si>
    <t>WMS-Dienst des Kanton Uri, WFS-Dienst des Kanton Uri, In der synoptischen Gefahrenkarte werden die Gefahrenstufen aller im Untersuchungsperimeter auftretenden Naturgefahrenprozesse überlagert und jeweils die höchste Stufe abgebildet.</t>
  </si>
  <si>
    <t>5e497f85-f3bd-433d-a500-2333ea30a25a</t>
  </si>
  <si>
    <t>https://www.geocat.ch/geonetwork/gl/ger/csw</t>
  </si>
  <si>
    <t>Glarus-kt - Geocat Harvester</t>
  </si>
  <si>
    <t>33416680@bundesamt-fur-statistik-bfs</t>
  </si>
  <si>
    <t>https://www.bfs.admin.ch/asset/de/je-d-20.04.08.01</t>
  </si>
  <si>
    <t>Gleichstellung von Frau und Mann im europäischen Vergleich, Gleichstellung von Frau und Mann im europäischen Vergleich, Gleichstellung von Frau und Mann im europäischen Vergleich</t>
  </si>
  <si>
    <t>wirtschaftliche-und-soziale-situation-der-bevolkerung, mann, frau, geschlecht, gleichstellung-frau-mann</t>
  </si>
  <si>
    <t>egalite-femme-homme, situation-economique-et-sociale-de-la-population, genre, femme, homme</t>
  </si>
  <si>
    <t>donna, situazione-economica-e-sociale-della-popolazione, genere, uomo, uguaglianza-donna-uomo</t>
  </si>
  <si>
    <t>gender, man, gender-equality, woman, economic-and-social-situation-of-the-population</t>
  </si>
  <si>
    <t>Uguaglianza tra donna e uomo in un raffronto europeo, Uguaglianza tra donna e uomo in un raffronto europeo, Uguaglianza tra donna e uomo in un raffronto europeo</t>
  </si>
  <si>
    <t>Gender equality in a European comparison, Gender equality in a European comparison, Gender equality in a European comparison</t>
  </si>
  <si>
    <t>Egalité entre femmes et hommes en comparaison européenne, Egalité entre femmes et hommes en comparaison européenne, Egalité entre femmes et hommes en comparaison européenne</t>
  </si>
  <si>
    <t>15003393@bundesamt-fur-statistik-bfs</t>
  </si>
  <si>
    <t>2020-12-03T07:30:00+00:00</t>
  </si>
  <si>
    <t>https://www.bfs.admin.ch/asset/de/1228-2000</t>
  </si>
  <si>
    <t>Gleichstellung von Menschen mit Behinderungen, Gleichstellung von Menschen mit Behinderungen, Gleichstellung von Menschen mit Behinderungen</t>
  </si>
  <si>
    <t>Pari opportunità delle persone con disabilità, Pari opportunità delle persone con disabilità, Pari opportunità delle persone con disabilità</t>
  </si>
  <si>
    <t>Equality of people with disabilities, Equality of people with disabilities, Equality of people with disabilities</t>
  </si>
  <si>
    <t>Égalité pour les personnes handicapées, Égalité pour les personnes handicapées, Égalité pour les personnes handicapées</t>
  </si>
  <si>
    <t>ur-1769@geoinformation-kanton-uri</t>
  </si>
  <si>
    <t>2011-06-06T00:00:00</t>
  </si>
  <si>
    <t>"Web GIS Client des Kanton Uri. Die Daten können direkt via dem Portal in den unterschiedlichsten Datenformaten heruntergeladen werden.", "https://geo.ur.ch/?layers=Gletscherstände";"geocat.ch permalink", "https://www.geocat.ch/geonetwork/srv/ger/catalog.search#/metadata/ur-1769"</t>
  </si>
  <si>
    <t>WMS-Dienst des Kanton Uri, Die abgebildeten Gletscherstände wurden in der Karte "Gletscherstände im Kanton Uri" im Buch "Geologie des Kantons Uri" (Hrsg.: Naturforschende Gesellschaft Uri) 2011 veröffentlicht. Die Karte enthält eine praktisch vollständige Bestandesaufnahme aller Moränenwälle im Kanton. Erfasst wurden nicht nur die Moränen des letzten Gletscherhochstandes um 1850 (Kleine Eiszeit), sondern auch Moänenablagerungen von Gletschervorstössen während verschiedener Kältephasen in den letzten 16'000 Jahren. Die unterschiedlichen Farben der eingezeichneten Moränen geben einen Hinweis auf das Alter der Ablagerungen und der gleichzeitige Gletschervorstösse in den einzelnen Tälern. Sämtliche Aufnahmen basieren auf Feldkartierungen in den Jahren 1976 bis 2010., WFS-Dienst des Kanton Uri</t>
  </si>
  <si>
    <t>weitere:gletscherstaende, Gletscherstände</t>
  </si>
  <si>
    <t>Die abgebildeten Gletscherstände wurden in der Karte "Gletscherstände im Kanton Uri" im Buch "Geologie des Kantons Uri" (Hrsg.: Naturforschende Gesellschaft Uri) 2011 veröffentlicht. Die Karte enthält eine praktisch vollständige Bestandesaufnahme aller Moränenwälle im Kanton. Erfasst wurden nicht nur die Moränen des letzten Gletscherhochstandes um 1850 (Kleine Eiszeit), sondern auch Moänenablagerungen von Gletschervorstössen während verschiedener Kältephasen in den letzten 16'000 Jahren. Die unterschiedlichen Farben der eingezeichneten Moränen geben einen Hinweis auf das Alter der Ablagerungen und der gleichzeitige Gletschervorstösse in den einzelnen Tälern. Sämtliche Aufnahmen basieren auf Feldkartierungen in den Jahren 1976 bis 2010., WMS-Dienst des Kanton Uri, WFS-Dienst des Kanton Uri</t>
  </si>
  <si>
    <t>Gletscherstände, weitere:gletscherstaende</t>
  </si>
  <si>
    <t>d6c7a578-6317-49f3-8ba5-71f62b5b6610@envidat</t>
  </si>
  <si>
    <t>2023-04-17T13:08:02+00:00</t>
  </si>
  <si>
    <t>2023-04-17T18:55:05+00:00</t>
  </si>
  <si>
    <t>https://www.envidat.ch/#/metadata/glide-snow-avalanche-activity-on-dorfberg-davos</t>
  </si>
  <si>
    <t>avalanche-activity, time-lapse-photography, snowpack-simulation, glide-snow-avalanche, avalanche</t>
  </si>
  <si>
    <t>This folder contains all glide-cracks where glide-distances were extracted from time-lapse photographs. Glide-distances were calculated in x-direction (width) and y-direction (downslope, length) by georeferencing the images., This dataset includes the processed data of the glide-snow avalanche activity and dynamics on Dorfberg (Davos, Switzerland) covering seasons 2008/09 to 2021/22. This dataset was described in the research article:
Fees, A., van Herwijnen A., Altenbach, M., Lombardo, M., Schweizer, J.: Glide-snow avalanche characteristics at different time-scales extracted from time-lapse photography, Annals of Glaciology, 91
We extracted the dynamics of opening glide-cracks and the glide-snow avalanche activity from time-lapse photographs. Glide-snow avalanches were separated into surface and interface events using the liquid water content which was simulated with SNOWPACK at 10 virtual stations on Dorfberg.</t>
  </si>
  <si>
    <t>Glide distances for opening glide-cracks, Glide-snow avalanche activity on Dorfberg, Davos, Switzerland</t>
  </si>
  <si>
    <t>398f1c0b-7be9-4dd7-ae44-e1935412316a@envidat</t>
  </si>
  <si>
    <t>2019-12-02T15:20:06+00:00</t>
  </si>
  <si>
    <t>2020-01-30T14:50:16+00:00</t>
  </si>
  <si>
    <t>https://www.envidat.ch/#/metadata/global-cryosphere-watch-data-survey</t>
  </si>
  <si>
    <t>data-exchange, gcw, data-portal, automatic-publication, data-usage</t>
  </si>
  <si>
    <t>Two surveys on the topic of data usage where conducted for the Global Cryosphere Watch data portal. The first one focused on the data provider point of view while the second one focused on the data user point of view. 37 data providers (ie institutions) worldwide provided their answers for the first survey (from fall 2017 until summer 2018) while 54 users (contacted through various mailing list such as the Cryolist) answered the questions on their third party data usage (fall 2019 until January 2020).</t>
  </si>
  <si>
    <t>Global Cryosphere Watch data survey</t>
  </si>
  <si>
    <t>5a534bed-71fa-4a48-8fe5-66ca9a4c820f@envidat</t>
  </si>
  <si>
    <t>2022-11-08T14:39:47+00:00</t>
  </si>
  <si>
    <t>2022-11-09T12:30:18+00:00</t>
  </si>
  <si>
    <t>https://www.envidat.ch/#/metadata/global-species-distributions-for-mammals-reptiles-and-amphibians</t>
  </si>
  <si>
    <t>generalized-additive-models, sdm, generalized-linear-models, chelsa, range-maps, mammals, reptiles, random-forests, amphibians, climate-variablity, species-distribution-models, iucn, niche-models, interannual-climate-variability</t>
  </si>
  <si>
    <t>We modelled the global distribution of 730 amphibian, 1276 reptile, and 1961 mammal species globally as a function of current climate at a 0.5° spatial resolution using four different predictor groups composed of different combinations of input variables: mean climatic conditions, spatial climatic variability, and temporal (interannual) climatic variability., File containing the record dimension, genus, and species of the respective netcdf files, Species distribution models based on different climate predictor groups, File containing the climate predictors as SAGA grid files (.sgrd)</t>
  </si>
  <si>
    <t>amphibials_metadata, Mammals, Global species distributions for mammals, reptiles, and amphibians</t>
  </si>
  <si>
    <t>ogd20@bundesamt-fur-energie-bfe</t>
  </si>
  <si>
    <t>https://www.bfe.admin.ch/ogd20</t>
  </si>
  <si>
    <t>"Das Gebäudeprogramm", "https://www.dasgebaeudeprogramm.ch/"</t>
  </si>
  <si>
    <t>"https://ckan.opendata.swiss/perma/ogd18@bundesamt-fur-energie-bfe", "http://www.iana.org/assignments/relation/related"</t>
  </si>
  <si>
    <t>Der Bericht enthält Informationen zu den kantonalen Förderprogrammen u.a. bezgl. Auszahlungen und Wirkungen (kWh, CO2) pro Massnahmen und Kanton. gesetzliche Grundlage: Art. 15 Abs. 4 EnG._x000D_
_x000D_
Der Bericht wird seit 2017 nicht mehr publiziert und wurde integriert im Jahresbericht des Gebäudeprogramms. Eine vollständige Sammlung der Berichte zur Förderung im Rahmen der Globalbeiträge und des Gebäudeprogramms  finden Sie unter: https://www.dasgebaeudeprogramm.ch/de/publikationen-und-fotos/berichte-und-statistiken/</t>
  </si>
  <si>
    <t>Globalbeiträge an die Kantone nach Art. 15 EnG: Wirkungsanalyse kantonaler Förderprogramme - Ergebnisse</t>
  </si>
  <si>
    <t>ogd20-bfe</t>
  </si>
  <si>
    <t>Ce rapport contient des informations sur les programmes d'encouragement cantonaux, notamment sur les montants versés et les effets des différentes mesures (kWh, CO2) par canton. Base légale: art. 15, al. 4, LEne._x000D_
_x000D_
Le rapport n'est plus publié depuis 2017 et il a été intégré dans le rapport annuel du Programme Bâtiments. Une collection complète de rapports sur le financement dans le cadre des contributions globales et du Programme Bâtiments peut être consultée à l'adresse suivante: https://www.leprogrammebatiments.ch/fr/publications-et-photos/rapports-et-statistiques/</t>
  </si>
  <si>
    <t>Contributi globali ai Cantoni secondo l'art. 15 LEne: analisi dell'efficacia dei programmi di promozione cantonali - risultati</t>
  </si>
  <si>
    <t>Contributions globales allouées aux cantons selon l'art. 15 LEne: résultats de l'analyse d'impact sur les programmes promotionnels des cantons</t>
  </si>
  <si>
    <t>ch.kof.globalbaro@kof-konjunkturforschungsstelle</t>
  </si>
  <si>
    <t>https://kof.ethz.ch/prognosen-indikatoren/indikatoren/kof-globalbaro.html</t>
  </si>
  <si>
    <t>Die globalen Konjunkturbarometer sind ein Indikatorensystem für die zeitnahe Analyse der globalen Konjunkturentwicklung. Sie sind ein Kooperationsprojekt der KOF Konjunkturforschungsstelle der ETH Zürich und der Fundação Getúlio Vargas (FGV) in Rio de Janeiro, Brasilien. Das System besteht aus zwei Teilindikatoren: einem Koinzidenz- und einem Frühindikator., Die globalen Konjunkturbarometer sind ein Indikatorensystem für die zeitnahe Analyse der globalen Konjunkturentwicklung. Sie sind ein Kooperationsprojekt der KOF Konjunkturforschungsstelle der ETH Zürich und der Fundação Getúlio Vargas (FGV) in Rio de Janeiro, Brasilien. Das System besteht aus zwei Teilindikatoren: einem Koinzidenz- und einem Frühindikator.</t>
  </si>
  <si>
    <t>Globale Konjunkturbarometer, Datenbeschreibung, Globale Konjunkturbarometer</t>
  </si>
  <si>
    <t>weltwirtschaft</t>
  </si>
  <si>
    <t>economie-mondiale</t>
  </si>
  <si>
    <t>global-economy</t>
  </si>
  <si>
    <t>The Global Economic Barometers are a system of indicators that enables a timely analysis of global economic development. They represent a collaboration between the KOF Swiss Economic Institute and Fundação Getúlio Vargas (FGV) based in Rio de Janeiro, Brazil. The system consists of two indicators: a coincident indicator and a leading indicator., The Global Economic Barometers are a system of indicators that enables a timely analysis of global economic development. They represent a collaboration between the KOF Swiss Economic Institute and Fundação Getúlio Vargas (FGV) based in Rio de Janeiro, Brazil. The system consists of two indicators: a coincident indicator and a leading indicator.</t>
  </si>
  <si>
    <t>Les Baromètres conjoncturels mondiaux sont un système d’indicateurs destiné à l’analyse en temps réel de l’évolution conjoncturelle mondiale. Il s’agit d’un projet de coopération du KOF Centre de recherches conjoncturelles de l’ETH Zürich et de la Fundação Getúlio Vargas (FGV) de Rio de Janeiro (Brésil). Le système comprend deux sous- indicateurs : un indicateur coïncident et un indicateur avancé., Les Baromètres conjoncturels mondiaux sont un système d’indicateurs destiné à l’analyse en temps réel de l’évolution conjoncturelle mondiale. Il s’agit d’un projet de coopération du KOF Centre de recherches conjoncturelles de l’ETH Zürich et de la Fundação Getúlio Vargas (FGV) de Rio de Janeiro (Brésil). Le système comprend deux sous- indicateurs : un indicateur coïncident et un indicateur avancé.</t>
  </si>
  <si>
    <t>Global Economic Barometers, Global Economic Barometers, Data description</t>
  </si>
  <si>
    <t>Description des données, Baromètres conjoncturels mondiaux, Baromètres conjoncturels mondiaux</t>
  </si>
  <si>
    <t>1c870cd5-3256-44f9-98e6-5ba2c3db81cd@geoinformation_kanton_luzern</t>
  </si>
  <si>
    <t>"geocat.ch permalink", "https://www.geocat.ch/geonetwork/srv/ger/catalog.search#/metadata/1c870cd5-3256-44f9-98e6-5ba2c3db81cd"</t>
  </si>
  <si>
    <t>Produktansicht Geodatenshop, Die Golfplätze des Kantons Luzern.</t>
  </si>
  <si>
    <t>Golfplätze Kanton Luzern, Datenshop</t>
  </si>
  <si>
    <t>tourismus, raumplanung, freizeit, basiskarte, sport</t>
  </si>
  <si>
    <t>cd57ac77-a276-4783-88c9-f52f51552d2c@envidat</t>
  </si>
  <si>
    <t>2018-11-14T17:44:17+00:00</t>
  </si>
  <si>
    <t>2019-11-29T17:49:54+00:00</t>
  </si>
  <si>
    <t>https://www.envidat.ch/#/metadata/gps-derived-data-of-swe-hs-and-lwc-and-corresponding-validation-data</t>
  </si>
  <si>
    <t>snow, snow-depth, snow-cover, liquid-water-content, gps</t>
  </si>
  <si>
    <t>This data set includes GPS-derived snow water equivalent (SWE), snow depth (HS) and liquid water content (LWC) data for three entire snow-covered seasons (2015-2016, 2016-2017, 2017-2018) at the study plot Weissfluhjoch 2540 m a.s.l. (Davos, Switzerland). The procedure to derive these snow properties is described in Koch et al. (2019). The novel approach is based on a combination of GPS signal attenuation and time delay.
The dataset also includes corresponding validation data for SWE and HS measured at Weissfluhjoch, and some additional meteorological data used for interpretation of the snow cover evolution.
Please refer to the Read-me file for further details on the data.
These data are the basis of the following publication: 
&gt; Koch, F., Henkel, P., Appel, F., Schmid, L., Bach, H., Lamm, M., Prasch, M., Schweizer, J., and Mauser, W., 2019. Retrieval of snow water equivalent, liquid water content and snow height of dry and wet snow by combining GPS signal attenuation and time delay. Water Resources Research, 55(5), 4465-4487. https://doi.org/10.1029/2018WR024431</t>
  </si>
  <si>
    <t>GPS-derived data of SWE, HS and LWC and corresponding validation data</t>
  </si>
  <si>
    <t>36cf4ebf-313c-4d2d-8fd0-2a0a3505a4cc</t>
  </si>
  <si>
    <t>https://abstimmungen.gr.ch/catalog.rdf</t>
  </si>
  <si>
    <t>GR-Kt - Standeskanzlei - DCAT Harvester</t>
  </si>
  <si>
    <t>18b88da7-b44e-4659-8849-5e82fbeb179e-8371@stadt-luzern</t>
  </si>
  <si>
    <t>"geocat.ch permalink", "https://www.geocat.ch/geonetwork/srv/ger/catalog.search#/metadata/18b88da7-b44e-4659-8849-5e82fbeb179e-8371"</t>
  </si>
  <si>
    <t>WFS GetCapabilities Gräber, Gräber mit Standort</t>
  </si>
  <si>
    <t>Gräber - Standort (WFS)</t>
  </si>
  <si>
    <t>leichenbestattung</t>
  </si>
  <si>
    <t>d31ddf6c-f8b4-40ad-9b12-96e36fd0ebd2-8371@stadt-luzern</t>
  </si>
  <si>
    <t>"geocat.ch permalink", "https://www.geocat.ch/geonetwork/srv/ger/catalog.search#/metadata/d31ddf6c-f8b4-40ad-9b12-96e36fd0ebd2-8371"</t>
  </si>
  <si>
    <t>Gräber mit Standort, WMS GetCapabilities Gräber</t>
  </si>
  <si>
    <t>Gräber - Standort (WMS)</t>
  </si>
  <si>
    <t>4f1180b3-96a9-4808-bc1c-2da9a904f7c0-8371@stadt-luzern</t>
  </si>
  <si>
    <t>"geocat.ch permalink", "https://www.geocat.ch/geonetwork/srv/ger/catalog.search#/metadata/4f1180b3-96a9-4808-bc1c-2da9a904f7c0-8371"</t>
  </si>
  <si>
    <t>Gräber als json-Datei, Gräber als dxf-Datei, Gräber als Geopackage (.gpkg), In diesem Datensatz werden die Gräber erfasst und jeweils den Friedhofanlagen zugeordnet. Ersichtlich ist die Lage der Gräber und die Grabart.</t>
  </si>
  <si>
    <t>Gräber - Standort</t>
  </si>
  <si>
    <t>fda10be0-d4c9-4fb0-beb6-0304419951c5-8371@stadt-luzern</t>
  </si>
  <si>
    <t>"geocat.ch permalink", "https://www.geocat.ch/geonetwork/srv/ger/catalog.search#/metadata/fda10be0-d4c9-4fb0-beb6-0304419951c5-8371"</t>
  </si>
  <si>
    <t>Grabfelder mit Standort, WFS GetCapabilities Grabfelder</t>
  </si>
  <si>
    <t>Grabfelder - Standort (WFS)</t>
  </si>
  <si>
    <t>9cc27960-4639-4e91-975a-2f3f4c1e5aa8-8371@stadt-luzern</t>
  </si>
  <si>
    <t>"geocat.ch permalink", "https://www.geocat.ch/geonetwork/srv/ger/catalog.search#/metadata/9cc27960-4639-4e91-975a-2f3f4c1e5aa8-8371"</t>
  </si>
  <si>
    <t>Grabfelder mit Standort, WMS GetCapabilities Grabfelder</t>
  </si>
  <si>
    <t>Grabfelder - Standort (WMS)</t>
  </si>
  <si>
    <t>2117aa4c-7607-4b3c-9980-766c671199b1-8371@stadt-luzern</t>
  </si>
  <si>
    <t>"geocat.ch permalink", "https://www.geocat.ch/geonetwork/srv/ger/catalog.search#/metadata/2117aa4c-7607-4b3c-9980-766c671199b1-8371"</t>
  </si>
  <si>
    <t>Grabfelder als dxf-Datei, Grabfelder als Geopackage (.gpkg), Der Datensatz enthält die Lage der Grabfelder auf dem Friedhof Friedental., Grabfelder als json-Datei</t>
  </si>
  <si>
    <t>Grabfelder - Standort</t>
  </si>
  <si>
    <t>gramophone-swiss-national-sound-archives@openglam</t>
  </si>
  <si>
    <t>2022-10-03T00:00:00</t>
  </si>
  <si>
    <t>https://www.fonoteca.ch/cgi-bin/oecgi4.exe/inet_fnbasehrextract?LNG_ID=ENU</t>
  </si>
  <si>
    <t>Metadata of the Gramophone collection in XML format., The mp3 are available directly on the fonoteca platform
The url needs to be constructed based on the object call number and the Index Audio field from the metadata.
For example, for the metadata
    &lt;objCallNbr&gt;HR1810&lt;/objCallNbr&gt;
and
     &lt;objDetail&gt;
     &lt;objDetailFieldK relTable="Fields" relKey="180.011"&gt;Index audio&lt;/objDetailFieldK&gt;
     &lt;objDetailValueR dataType="9"&gt;2A&lt;/objDetailValueR&gt;
     &lt;objDetailGrp&gt;001.004.001&lt;/objDetailGrp&gt;
     &lt;/objDetail&gt;
the url to the mp3 is :
&lt;https://www.fonoteca.ch/imgs-mpn/HR1810RES_2A.mp3&gt;, Metadata in json format, as cleaned during the GLAMhack 2023 https://hack.glam.opendata.ch/project/126, Gramophone is a project of the Swiss National Sound Archives, which aims to safeguard and enhance a number of historical sound recordings (on cylinders and 78rpm records) preserved in the archives of the Phonotheque. Sound documents of the Gramophone project is brought to the public as "free access". These are cylinders and 78rpm records that, in accordance with the Swiss laws, belong to the public domain and can therefore be published online. More than 500 historical sound documents listenable now!</t>
  </si>
  <si>
    <t>Metadata of the Gramophone Collection, Sounds in mp3 from the Gramophone Collection, Gramophone Collection - Swiss National Sound Archives, Metadata in json format</t>
  </si>
  <si>
    <t>glam, openglam, sounds</t>
  </si>
  <si>
    <t>sounds, glam, openglam</t>
  </si>
  <si>
    <t>sounds, openglam, glam</t>
  </si>
  <si>
    <t>Metadata of the Gramophone collection in XML format., Gramophone is a project of the Swiss National Sound Archives, which aims to safeguard and enhance a number of historical sound recordings (on cylinders and 78rpm records) preserved in the archives of the Phonotheque. Sound documents of the Gramophone project is brought to the public as "free access". These are cylinders and 78rpm records that, in accordance with the Swiss laws, belong to the public domain and can therefore be published online. More than 500 historical sound documents listenable now!, The mp3 are available directly on the fonoteca platform
The url needs to be constructed based on the object call number and the Index Audio field from the metadata.
For example, for the metadata
    &lt;objCallNbr&gt;HR1810&lt;/objCallNbr&gt;
and
     &lt;objDetail&gt;
     &lt;objDetailFieldK relTable="Fields" relKey="180.011"&gt;Index audio&lt;/objDetailFieldK&gt;
     &lt;objDetailValueR dataType="9"&gt;2A&lt;/objDetailValueR&gt;
     &lt;objDetailGrp&gt;001.004.001&lt;/objDetailGrp&gt;
     &lt;/objDetail&gt;
the url to the mp3 is :
&lt;https://www.fonoteca.ch/imgs-mpn/HR1810RES_2A.mp3&gt;, Metadata in json format, as cleaned during the GLAMhack 2023 https://hack.glam.opendata.ch/project/126</t>
  </si>
  <si>
    <t>Metadata of the Gramophone Collection, Gramophone Collection - Swiss National Sound Archives, Sounds in mp3 from the Gramophone Collection, Metadata in json format</t>
  </si>
  <si>
    <t>Gramophone Collection - Swiss National Sound Archives, Metadata of the Gramophone Collection, Sounds in mp3 from the Gramophone Collection, Metadata in json format</t>
  </si>
  <si>
    <t>SITG_0944@sitg-systeme-dinformation-du-territoire-a-geneve</t>
  </si>
  <si>
    <t>2007-05-15T00:00:00</t>
  </si>
  <si>
    <t>https://ge.ch/sitg/sitg_catalog/geodataid/0944</t>
  </si>
  <si>
    <t>"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GMO_AEROPORT";"geocat.ch permalink", "https://www.geocat.ch/geonetwork/srv/ger/catalog.search#/metadata/SITG_0944"</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GRAPHE DE LA MOBILITE - AEROPORT : Le graphe de la mobilité est un regroupement des graphes de base, qui sont la forme géométrique des troncons, et des différentes jonctions (carrefours, arrêts, gares, débarcadères) qui sont les points de connexions, de transferts entre les différents graphes. Ces graphes représentent les différentes voies physiques (et non virtuelles, comme une ligne de bus) sur lesquelles les usagers circulent. Cette donnée: - Aéroports gmo_aeroport Autres données disponibles : - Graphe routier gmo_graphe_routier - Graphe de la mobilité douce gmo_mobilite_douce - Graphe des voies officielles gmo_graphe_voies_officielles - Graphe des accès parkings gmo_acces_parking - Graphe entretien autoroute gmo_entretien_autoroute - Graphe ferroviaire gmo_ferroviaire - Graphe navigable gmo_voie_navigable - Troncons en projet gmo_troncon_projet - Carrefours gmo_carrefour - Quais de gare gmo_quai_gare - Débarcadères gmo_debarcadere - Noeuds en projet gmo_noeud_projet</t>
  </si>
  <si>
    <t>GRAPHE DE LA MOBILITE - AEROPORT, SERVICE DE TELECHARGEMENT</t>
  </si>
  <si>
    <t>SERVICE DE TELECHARGEMENT, GRAPHE DE LA MOBILITE - AEROPORT</t>
  </si>
  <si>
    <t>SITG_4781@sitg-systeme-dinformation-du-territoire-a-geneve</t>
  </si>
  <si>
    <t>https://ge.ch/sitg/sitg_catalog/geodataid/4781</t>
  </si>
  <si>
    <t>"Les services sont exposés au travers de l'API REST d'ArcGIS Server. Interfaces supportées : REST - SOAP - WMS - WFS", "https://ge.ch/sitgags1/rest/services/VECTOR/SITG_OPENDATA_02/MapServer/";"geocat.ch permalink", "https://www.geocat.ch/geonetwork/srv/ger/catalog.search#/metadata/SITG_4781";""Lien vers le géoportail SITG pour prévisualisation de la donnée"", "https://www.etat.ge.ch/geoportail/pro/?portalresources=GMO_CARREFOU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GRAPHE DE LA MOBILITE - CARREFOURS : Le graphe de la mobilité est un regroupement des graphes de base, qui sont la forme géométrique des troncons, et des différentes jonctions (carrefours, arrêts, gares, débarcadères) qui sont les points de connexions, de transferts entre les différents graphes. Ces graphes représentent les différentes voies physiques (et non virtuelles, comme une ligne de bus) sur lesquelles les usagers circulent. Cette donnée: - Carrefours gmo_carrefour Autres données disponibles : - Graphe routier gmo_graphe_routier - Graphe de la mobilité douce gmo_mobilite_douce - Graphe des voies officielles gmo_graphe_voies_officielles - Graphe des accès parkings gmo_acces_parking - Graphe entretien autoroute gmo_entretien_autoroute - Graphe ferroviaire gmo_ferroviaire - Graphe navigable gmo_voie_navigable - Troncons en projet gmo_troncon_projet - Quais de gare gmo_quai_gare - Débarcadères gmo_debarcadere - Aéroports gmo_aeroport - Noeuds en projet gmo_noeud_projet</t>
  </si>
  <si>
    <t>SERVICE DE TELECHARGEMENT, GRAPHE DE LA MOBILITE - CARREFOURS</t>
  </si>
  <si>
    <t>GRAPHE DE LA MOBILITE - CARREFOURS : Le graphe de la mobilité est un regroupement des graphes de base, qui sont la forme géométrique des troncons, et des différentes jonctions (carrefours, arrêts, gares, débarcadères) qui sont les points de connexions, de transferts entre les différents graphes. Ces graphes représentent les différentes voies physiques (et non virtuelles, comme une ligne de bus) sur lesquelles les usagers circulent. Cette donnée: - Carrefours gmo_carrefour Autres données disponibles : - Graphe routier gmo_graphe_routier - Graphe de la mobilité douce gmo_mobilite_douce - Graphe des voies officielles gmo_graphe_voies_officielles - Graphe des accès parkings gmo_acces_parking - Graphe entretien autoroute gmo_entretien_autoroute - Graphe ferroviaire gmo_ferroviaire - Graphe navigable gmo_voie_navigable - Troncons en projet gmo_troncon_projet - Quais de gare gmo_quai_gare - Débarcadères gmo_debarcadere - Aéroports gmo_aeroport - Noeuds en projet gmo_noeud_proje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2369@sitg-systeme-dinformation-du-territoire-a-geneve</t>
  </si>
  <si>
    <t>https://ge.ch/sitg/sitg_catalog/geodataid/2369</t>
  </si>
  <si>
    <t>"geocat.ch permalink", "https://www.geocat.ch/geonetwork/srv/ger/catalog.search#/metadata/SITG_2369";""Lien vers le géoportail SITG pour prévisualisation de la donnée"", "https://www.etat.ge.ch/geoportail/pro/?portalresources=GMO_DEBARCADERE";"Les services sont exposés au travers de l'API REST d'ArcGIS Server. Interfaces supportées : REST - SOAP - WMS - WFS", "https://ge.ch/sitgags1/rest/services/VECTOR/SITG_OPENDATA_02/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GRAPHE DE LA MOBILITE - DEBARCADERES : Le graphe de la mobilité est un regroupement des graphes de base, qui sont la forme géométrique des troncons, et des différentes jonctions (carrefours, arrêts, gares, débarcadères) qui sont les points de connexions, de transferts entre les différents graphes. Ces graphes représentent les différentes voies physiques (et non virtuelles, comme une ligne de bus) sur lesquelles les usagers circulent. Cette donnée: - Débarcadères gmo_debarcadere Autres données disponibles : - Graphe routier gmo_graphe_routier - Graphe de la mobilité douce gmo_mobilite_douce - Graphe des voies officielles gmo_graphe_voies_officielles - Graphe des accès parkings gmo_acces_parking - Graphe entretien autoroute gmo_entretien_autoroute - Graphe ferroviaire gmo_ferroviaire - Graphe navigable gmo_voie_navigable - Troncons en projet gmo_troncon_projet - Carrefours gmo_carrefour - Quais de gare gmo_quai_gare - Aéroports gmo_aeroport - Noeuds en projet gmo_noeud_projet</t>
  </si>
  <si>
    <t>SERVICE DE TELECHARGEMENT, GRAPHE DE LA MOBILITE - DEBARCADERE</t>
  </si>
  <si>
    <t>GRAPHE DE LA MOBILITE - DEBARCADERES : Le graphe de la mobilité est un regroupement des graphes de base, qui sont la forme géométrique des troncons, et des différentes jonctions (carrefours, arrêts, gares, débarcadères) qui sont les points de connexions, de transferts entre les différents graphes. Ces graphes représentent les différentes voies physiques (et non virtuelles, comme une ligne de bus) sur lesquelles les usagers circulent. Cette donnée: - Débarcadères gmo_debarcadere Autres données disponibles : - Graphe routier gmo_graphe_routier - Graphe de la mobilité douce gmo_mobilite_douce - Graphe des voies officielles gmo_graphe_voies_officielles - Graphe des accès parkings gmo_acces_parking - Graphe entretien autoroute gmo_entretien_autoroute - Graphe ferroviaire gmo_ferroviaire - Graphe navigable gmo_voie_navigable - Troncons en projet gmo_troncon_projet - Carrefours gmo_carrefour - Quais de gare gmo_quai_gare - Aéroports gmo_aeroport - Noeuds en projet gmo_noeud_proje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GRAPHE DE LA MOBILITE - DEBARCADERE, SERVICE DE TELECHARGEMENT</t>
  </si>
  <si>
    <t>SITG_1725@sitg-systeme-dinformation-du-territoire-a-geneve</t>
  </si>
  <si>
    <t>2019-08-21T00:00:00</t>
  </si>
  <si>
    <t>https://ge.ch/sitg/sitg_catalog/geodataid/1725</t>
  </si>
  <si>
    <t>""Lien vers le géoportail SITG pour prévisualisation de la donnée"", "https://www.etat.ge.ch/geoportail/pro/?portalresources=GMO_GRAPHE_VOIES_OFFICIELLES";"Les services sont exposés au travers de l'API REST d'ArcGIS Server. Interfaces supportées : REST - SOAP - WMS - WFS", "https://ge.ch/sitgags1/rest/services/VECTOR/SITG_OPENDATA_02/MapServer/";"geocat.ch permalink", "https://www.geocat.ch/geonetwork/srv/ger/catalog.search#/metadata/SITG_1725"</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GRAPHE DE LA MOBILITE - GRAPHE DES VOIES OFFICIELLES : Le graphe de la mobilité est un regroupement des graphes de base, qui sont la forme géométrique des troncons, et des différentes jonctions (carrefours, arrêts, gares, débarcadères) qui sont les points de connexions, de transferts entre les différents graphes. Ces graphes représentent les différentes voies physiques (et non virtuelles, comme une ligne de bus) sur lesquelles les usagers circulent. Cette donnée: - Graphe des voies officielles gmo_graphe_voies_officielles Autres données disponibles : - Graphe routier gmo_graphe_routier - Graphe de la mobilité douce gmo_mobilite_douce - Graphe des accès parkings gmo_acces_parking - Graphe entretien autoroute gmo_entretien_autoroute - Graphe ferroviaire gmo_ferroviaire - Graphe navigable gmo_voie_navigable - Troncons en projet gmo_troncon_projet - Carrefours gmo_carrefour - Quais de gare gmo_quai_gare - Débarcadères gmo_debarcadere - Aéroports gmo_aeroport - Noeuds en projet gmo_noeud_projet</t>
  </si>
  <si>
    <t>SERVICE DE TELECHARGEMENT, GRAPHE DE LA MOBILITE - GRAPHE DES VOIES OFFICIELLES</t>
  </si>
  <si>
    <t>SITG_0816@sitg-systeme-dinformation-du-territoire-a-geneve</t>
  </si>
  <si>
    <t>2021-11-19T00:00:00</t>
  </si>
  <si>
    <t>['http://publications.europa.eu/resource/authority/data-theme/ENVI', 'http://publications.europa.eu/resource/authority/data-theme/REGI', 'http://publications.europa.eu/resource/authority/data-theme/SOCI', 'http://publications.europa.eu/resource/authority/data-theme/TRAN']</t>
  </si>
  <si>
    <t>https://ge.ch/sitg/sitg_catalog/geodataid/0816</t>
  </si>
  <si>
    <t>""Lien vers le géoportail SITG pour prévisualisation de la donnée"", "https://www.etat.ge.ch/geoportail/pro/?portalresources=GMO_GRAPHE_FERROVIAIRE_REGION";"Les services sont exposés au travers de l'API REST d'ArcGIS Server. Interfaces supportées : REST - SOAP - WMS - WFS", "https://ge.ch/sitgags1/rest/services/VECTOR/SITG_OPENDATA_02/MapServer/";"geocat.ch permalink", "https://www.geocat.ch/geonetwork/srv/ger/catalog.search#/metadata/SITG_0816"</t>
  </si>
  <si>
    <t>Le nouveau graphe ferroviaire régional est la réunion en une seule couche de 3 graphes d'origines différentes : - Le graphe ferroviaire genevois (GMO_FERROVIAIRE) - Le graphe ferroviaire de swisstopo issu du swissTLM3D 1.9 : classe d'entités TLM_EISENBAHN du thème TLM_OEV, pour le reste de la Suisse - Le graphe ferroviaire francais issu de la BDTOPO V3 : classe d'entités TRONCON_DE_VOIE_FERREE pour la partie francaise (départements Ain, Haute-Savoie, Jura, Doubs, Savoie, Saône-et-Loire). Les extrémités aux frontières ont été corrigées pour se raccorder parfaitement. Un modèle de données commun a été défini et les attributs harmonisés entre les différentes provenances. Ce graphe comporte les rails de type TRAIN. TRAM, FUNICULAIRE, CREMAILLERE et METRO. Seules les voies de train principales sont représentées ce qui permet une représentation simplifiée à l'échelle de l'agglomération. En revanche, les 2 sens de circulation des voies de tramway sont représenté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GRAPHE DE LA MOBILITE - GRAPHE FERROVIAIRE REGIONAL, SERVICE DE TELECHARGEMENT</t>
  </si>
  <si>
    <t>SITG_0216@sitg-systeme-dinformation-du-territoire-a-geneve</t>
  </si>
  <si>
    <t>https://ge.ch/sitg/sitg_catalog/geodataid/0216</t>
  </si>
  <si>
    <t>""Lien vers le géoportail SITG pour prévisualisation de la donnée"", "https://www.etat.ge.ch/geoportail/pro/?portalresources=GMO_FERROVIAIRE";"geocat.ch permalink", "https://www.geocat.ch/geonetwork/srv/ger/catalog.search#/metadata/SITG_0216";"Les services sont exposés au travers de l'API REST d'ArcGIS Server. Interfaces supportées : REST - SOAP - WMS - WFS", "https://ge.ch/sitgags1/rest/services/VECTOR/SITG_OPENDATA_02/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GRAPHE DE LA MOBILITE - GRAPHE FERROVIAIRE : Le graphe de la mobilité est un regroupement des graphes de base, qui sont la forme géométrique des troncons, et des différentes jonctions (carrefours, arrêts, gares, débarcadères) qui sont les points de connexions, de transferts entre les différents graphes. Ces graphes représentent les différentes voies physiques (et non virtuelles, comme une ligne de bus) sur lesquelles les usagers circulent. Cette donnée: - Graphe ferroviaire gmo_ferroviaire Autres données disponibles : - Graphe routier gmo_graphe_routier - Graphe de la mobilité douce gmo_mobilite_douce - Graphe des voies officielles gmo_graphe_voies_officielles - Graphe des accès parkings gmo_acces_parking - Graphe entretien autoroute gmo_entretien_autoroute - Graphe navigable gmo_voie_navigable - Troncons en projet gmo_troncon_projet - Carrefours gmo_carrefour - Quais de gare gmo_quai_gare - Débarcadères gmo_debarcadere - Aéroports gmo_aeroport - Noeuds en projet gmo_noeud_projet</t>
  </si>
  <si>
    <t>SERVICE DE TELECHARGEMENT, GRAPHE DE LA MOBILITE - GRAPHE FERROVIAIRE</t>
  </si>
  <si>
    <t>GRAPHE DE LA MOBILITE - GRAPHE FERROVIAIRE : Le graphe de la mobilité est un regroupement des graphes de base, qui sont la forme géométrique des troncons, et des différentes jonctions (carrefours, arrêts, gares, débarcadères) qui sont les points de connexions, de transferts entre les différents graphes. Ces graphes représentent les différentes voies physiques (et non virtuelles, comme une ligne de bus) sur lesquelles les usagers circulent. Cette donnée: - Graphe ferroviaire gmo_ferroviaire Autres données disponibles : - Graphe routier gmo_graphe_routier - Graphe de la mobilité douce gmo_mobilite_douce - Graphe des voies officielles gmo_graphe_voies_officielles - Graphe des accès parkings gmo_acces_parking - Graphe entretien autoroute gmo_entretien_autoroute - Graphe navigable gmo_voie_navigable - Troncons en projet gmo_troncon_projet - Carrefours gmo_carrefour - Quais de gare gmo_quai_gare - Débarcadères gmo_debarcadere - Aéroports gmo_aeroport - Noeuds en projet gmo_noeud_proje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8337@sitg-systeme-dinformation-du-territoire-a-geneve</t>
  </si>
  <si>
    <t>https://ge.ch/sitg/sitg_catalog/geodataid/8337</t>
  </si>
  <si>
    <t>"Les services sont exposés au travers de l'API REST d'ArcGIS Server. Interfaces supportées : REST - SOAP - WMS - WFS", "https://ge.ch/sitgags1/rest/services/VECTOR/SITG_OPENDATA_02/MapServer/";"geocat.ch permalink", "https://www.geocat.ch/geonetwork/srv/ger/catalog.search#/metadata/SITG_8337";""Lien vers le géoportail SITG pour prévisualisation de la donnée"", "https://www.etat.ge.ch/geoportail/pro/?portalresources=GMO_GRAPHE_ROUTI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GRAPHE DE LA MOBILITE - GRAPHE ROUTIER : Ce graphe regroupe les graphes de base géométrique des troncons et des jonctions (carrefours, arrêts, gares, débarcadères) qui sont les points de connexions, de transferts entre les différents graphes. Ces graphes représentent les différentes voies physiques (et non virtuelles, comme une ligne de bus) de la cirulation. On y trouve également leur classification, par ex. "route cantonale" ainsi que le numéro de celle-ci. Cette donnée: - Graphe routier gmo_graphe_routier Autres données disponibles : - Graphe de la mobilité douce gmo_mobilite_douce - Graphe des voies officielles gmo_graphe_voies_officielles - Graphe des accès parkings gmo_acces_parking - Graphe entretien autoroute gmo_entretien_autoroute - Graphe ferroviaire gmo_ferroviaire - Graphe navigable gmo_voie_navigable - Troncons en projet gmo_troncon_projet - Carrefours gmo_carrefour - Quais de gare gmo_quai_gare - Débarcadères gmo_debarcadere - Aéroports gmo_aeroport - Noeuds en projet gmo_noeud_projet.</t>
  </si>
  <si>
    <t>GRAPHE DE LA MOBILITE - GRAPHE ROUTIER, SERVICE DE TELECHARGEMENT</t>
  </si>
  <si>
    <t>GRAPHE DE LA MOBILITE - GRAPHE ROUTIER : Ce graphe regroupe les graphes de base géométrique des troncons et des jonctions (carrefours, arrêts, gares, débarcadères) qui sont les points de connexions, de transferts entre les différents graphes. Ces graphes représentent les différentes voies physiques (et non virtuelles, comme une ligne de bus) de la cirulation. On y trouve également leur classification, par ex. "route cantonale" ainsi que le numéro de celle-ci. Cette donnée: - Graphe routier gmo_graphe_routier Autres données disponibles : - Graphe de la mobilité douce gmo_mobilite_douce - Graphe des voies officielles gmo_graphe_voies_officielles - Graphe des accès parkings gmo_acces_parking - Graphe entretien autoroute gmo_entretien_autoroute - Graphe ferroviaire gmo_ferroviaire - Graphe navigable gmo_voie_navigable - Troncons en projet gmo_troncon_projet - Carrefours gmo_carrefour - Quais de gare gmo_quai_gare - Débarcadères gmo_debarcadere - Aéroports gmo_aeroport - Noeuds en projet gmo_noeud_proje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GRAPHE DE LA MOBILITE - GRAPHE ROUTIER</t>
  </si>
  <si>
    <t>SITG_3789@sitg-systeme-dinformation-du-territoire-a-geneve</t>
  </si>
  <si>
    <t>https://ge.ch/sitg/sitg_catalog/geodataid/3789</t>
  </si>
  <si>
    <t>"Les services sont exposés au travers de l'API REST d'ArcGIS Server. Interfaces supportées : REST - SOAP - WMS - WFS", "https://ge.ch/sitgags1/rest/services/VECTOR/SITG_OPENDATA_02/MapServer/";"geocat.ch permalink", "https://www.geocat.ch/geonetwork/srv/ger/catalog.search#/metadata/SITG_3789";""Lien vers le géoportail SITG pour prévisualisation de la donnée"", "https://www.etat.ge.ch/geoportail/pro/?portalresources=GMO_MOBILITE_DOUCE"</t>
  </si>
  <si>
    <t>GRAPHE DE LA MOBILITE - MOBILITE DOUCE : Le graphe de la mobilité est un regroupement des graphes de base, qui sont la forme géométrique des troncons, et des différentes jonctions (carrefours, arrêts, gares, débarcadères) qui sont les points de connexions, de transferts entre les différents graphes. Ces graphes représentent les différentes voies physiques (et non virtuelles, comme une ligne de bus) sur lesquelles les usagers circulent. Cette donnée: - Graphe de la mobilité douce gmo_mobilite_douce Autres données disponibles : - Graphe routier gmo_graphe_routier - Graphe des voies officielles gmo_graphe_voies_officielles - Graphe des accès parkings gmo_acces_parking - Graphe entretien autoroute gmo_entretien_autoroute - Graphe ferroviaire gmo_ferroviaire - Graphe navigable gmo_voie_navigable - Troncons en projet gmo_troncon_projet - Carrefours gmo_carrefour - Quais de gare gmo_quai_gare - Débarcadères gmo_debarcadere - Aéroports gmo_aeroport - Noeuds en projet gmo_noeud_proje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GRAPHE DE LA MOBILITE - MOBILITE DOUCE</t>
  </si>
  <si>
    <t>GRAPHE DE LA MOBILITE - MOBILITE DOUCE, SERVICE DE TELECHARGEMENT</t>
  </si>
  <si>
    <t>SITG_5751@sitg-systeme-dinformation-du-territoire-a-geneve</t>
  </si>
  <si>
    <t>https://ge.ch/sitg/sitg_catalog/geodataid/5751</t>
  </si>
  <si>
    <t>""Lien vers le géoportail SITG pour prévisualisation de la donnée"", "https://www.etat.ge.ch/geoportail/pro/?portalresources=GMO_NOEUD_PROJET";"Les services sont exposés au travers de l'API REST d'ArcGIS Server. Interfaces supportées : REST - SOAP - WMS - WFS", "https://ge.ch/sitgags1/rest/services/VECTOR/SITG_OPENDATA_02/MapServer/";"geocat.ch permalink", "https://www.geocat.ch/geonetwork/srv/ger/catalog.search#/metadata/SITG_5751"</t>
  </si>
  <si>
    <t>GRAPHE DE LA MOBILITE - NOEUDS PROJETES : Le graphe de la mobilité est un regroupement des graphes de base, qui sont la forme géométrique des troncons, et des différentes jonctions (carrefours, arrêts, gares, débarcadères) qui sont les points de connexions, de transferts entre les différents graphes. Ces graphes représentent les différentes voies physiques (et non virtuelles, comme une ligne de bus) sur lesquelles les usagers circulent. Cette donnée: - Noeuds en projet gmo_noeud_projet Autres données disponibles : - Graphe routier gmo_graphe_routier - Graphe de la mobilité douce gmo_mobilite_douce - Graphe des voies officielles gmo_graphe_voies_officielles - Graphe des accès parkings gmo_acces_parking - Graphe entretien autoroute gmo_entretien_autoroute - Graphe ferroviaire gmo_ferroviaire - Graphe navigable gmo_voie_navigable - Troncons en projet gmo_troncon_projet - Carrefours gmo_carrefour - Quais de gare gmo_quai_gare - Débarcadères gmo_debarcadere - Aéroports gmo_aeroport - Noeuds en projet gmo_noeud_proje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GRAPHE DE LA MOBILITE - NOEUD PROJETE,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GRAPHE DE LA MOBILITE - NOEUDS PROJETES : Le graphe de la mobilité est un regroupement des graphes de base, qui sont la forme géométrique des troncons, et des différentes jonctions (carrefours, arrêts, gares, débarcadères) qui sont les points de connexions, de transferts entre les différents graphes. Ces graphes représentent les différentes voies physiques (et non virtuelles, comme une ligne de bus) sur lesquelles les usagers circulent. Cette donnée: - Noeuds en projet gmo_noeud_projet Autres données disponibles : - Graphe routier gmo_graphe_routier - Graphe de la mobilité douce gmo_mobilite_douce - Graphe des voies officielles gmo_graphe_voies_officielles - Graphe des accès parkings gmo_acces_parking - Graphe entretien autoroute gmo_entretien_autoroute - Graphe ferroviaire gmo_ferroviaire - Graphe navigable gmo_voie_navigable - Troncons en projet gmo_troncon_projet - Carrefours gmo_carrefour - Quais de gare gmo_quai_gare - Débarcadères gmo_debarcadere - Aéroports gmo_aeroport - Noeuds en projet gmo_noeud_projet</t>
  </si>
  <si>
    <t>SITG_2287@sitg-systeme-dinformation-du-territoire-a-geneve</t>
  </si>
  <si>
    <t>https://ge.ch/sitg/sitg_catalog/geodataid/2287</t>
  </si>
  <si>
    <t>"geocat.ch permalink", "https://www.geocat.ch/geonetwork/srv/ger/catalog.search#/metadata/SITG_2287";""Lien vers le géoportail SITG pour prévisualisation de la donnée"", "https://www.etat.ge.ch/geoportail/pro/?portalresources=GMO_QUAI_GARE";"Les services sont exposés au travers de l'API REST d'ArcGIS Server. Interfaces supportées : REST - SOAP - WMS - WFS", "https://ge.ch/sitgags1/rest/services/VECTOR/SITG_OPENDATA_02/MapServer/"</t>
  </si>
  <si>
    <t>GRAPHE DE LA MOBILITE - QUAIS DE GARE : Le graphe de la mobilité est un regroupement des graphes de base, qui sont la forme géométrique des troncons, et des différentes jonctions (carrefours, arrêts, gares, débarcadères) qui sont les points de connexions, de transferts entre les différents graphes. Ces graphes représentent les différentes voies physiques (et non virtuelles, comme une ligne de bus) sur lesquelles les usagers circulent. Cette donnée: - Quais de gare gmo_quai_gare Autres données disponibles : - Graphe routier gmo_graphe_routier - Graphe de la mobilité douce gmo_mobilite_douce - Graphe des voies officielles gmo_graphe_voies_officielles - Graphe des accès parkings gmo_acces_parking - Graphe entretien autoroute gmo_entretien_autoroute - Graphe ferroviaire gmo_ferroviaire - Graphe navigable gmo_voie_navigable - Troncons en projet gmo_troncon_projet - Carrefours gmo_carrefour - Débarcadères gmo_debarcadere - Aéroports gmo_aeroport - Noeuds en projet gmo_noeud_proje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GRAPHE DE LA MOBILITE - QUAI DE GARE, SERVICE DE TELECHARGEMENT</t>
  </si>
  <si>
    <t>SERVICE DE TELECHARGEMENT, GRAPHE DE LA MOBILITE - QUAI DE GARE</t>
  </si>
  <si>
    <t>SITG_9070@sitg-systeme-dinformation-du-territoire-a-geneve</t>
  </si>
  <si>
    <t>https://ge.ch/sitg/sitg_catalog/geodataid/9070</t>
  </si>
  <si>
    <t>""Lien vers le géoportail SITG pour prévisualisation de la donnée"", "https://www.etat.ge.ch/geoportail/pro/?portalresources=GMO_TRONCON_PROJET";"geocat.ch permalink", "https://www.geocat.ch/geonetwork/srv/ger/catalog.search#/metadata/SITG_9070";"Les services sont exposés au travers de l'API REST d'ArcGIS Server. Interfaces supportées : REST - SOAP - WMS - WFS", "https://ge.ch/sitgags1/rest/services/VECTOR/SITG_OPENDATA_02/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GRAPHE DE LA MOBILITE - TRONCONS PROJETES : Le graphe de la mobilité est un regroupement des graphes de base, qui sont la forme géométrique des troncons, et des différentes jonctions (carrefours, arrêts, gares, débarcadères) qui sont les points de connexions, de transferts entre les différents graphes. Ces graphes représentent les différentes voies physiques (et non virtuelles, comme une ligne de bus) sur lesquelles les usagers circulent. Cette donnée: - Troncons en projet gmo_troncon_projet Autres données disponibles : - Graphe routier gmo_graphe_routier - Graphe de la mobilité douce gmo_mobilite_douce - Graphe des voies officielles gmo_graphe_voies_officielles - Graphe des accès parkings gmo_acces_parking - Graphe entretien autoroute gmo_entretien_autoroute - Graphe ferroviaire gmo_ferroviaire - Graphe navigable gmo_voie_navigable - Carrefours gmo_carrefour - Quais de gare gmo_quai_gare - Débarcadères gmo_debarcadere - Aéroports gmo_aeroport - Noeuds en projet gmo_noeud_projet</t>
  </si>
  <si>
    <t>SERVICE DE TELECHARGEMENT, GRAPHE DE LA MOBILITE - TRONCON PROJETE</t>
  </si>
  <si>
    <t>SITG_0315@sitg-systeme-dinformation-du-territoire-a-geneve</t>
  </si>
  <si>
    <t>https://ge.ch/sitg/sitg_catalog/geodataid/0315</t>
  </si>
  <si>
    <t>"geocat.ch permalink", "https://www.geocat.ch/geonetwork/srv/ger/catalog.search#/metadata/SITG_0315";"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GMO_VOIE_NAVIGABL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GRAPHE DE LA MOBILITE - VOIES NAVIGABLES : Le graphe de la mobilité est un regroupement des graphes de base, qui sont la forme géométrique des troncons, et des différentes jonctions (carrefours, arrêts, gares, débarcadères) qui sont les points de connexions, de transferts entre les différents graphes. Ces graphes représentent les différentes voies physiques (et non virtuelles, comme une ligne de bus) sur lesquelles les usagers circulent. Cette donnée: - Graphe navigable gmo_voie_navigable Autres données disponibles : - Graphe routier gmo_graphe_routier - Graphe de la mobilité douce gmo_mobilite_douce - Graphe des voies officielles gmo_graphe_voies_officielles - Graphe des accès parkings gmo_acces_parking - Graphe entretien autoroute gmo_entretien_autoroute - Graphe ferroviaire gmo_ferroviaire - Troncons en projet gmo_troncon_projet - Carrefours gmo_carrefour - Quais de gare gmo_quai_gare - Débarcadères gmo_debarcadere - Aéroports gmo_aeroport - Noeuds en projet gmo_noeud_projet</t>
  </si>
  <si>
    <t>SERVICE DE TELECHARGEMENT, GRAPHE DE LA MOBILITE - VOIES NAVIGABLES</t>
  </si>
  <si>
    <t>GRAPHE DE LA MOBILITE - VOIES NAVIGABLES : Le graphe de la mobilité est un regroupement des graphes de base, qui sont la forme géométrique des troncons, et des différentes jonctions (carrefours, arrêts, gares, débarcadères) qui sont les points de connexions, de transferts entre les différents graphes. Ces graphes représentent les différentes voies physiques (et non virtuelles, comme une ligne de bus) sur lesquelles les usagers circulent. Cette donnée: - Graphe navigable gmo_voie_navigable Autres données disponibles : - Graphe routier gmo_graphe_routier - Graphe de la mobilité douce gmo_mobilite_douce - Graphe des voies officielles gmo_graphe_voies_officielles - Graphe des accès parkings gmo_acces_parking - Graphe entretien autoroute gmo_entretien_autoroute - Graphe ferroviaire gmo_ferroviaire - Troncons en projet gmo_troncon_projet - Carrefours gmo_carrefour - Quais de gare gmo_quai_gare - Débarcadères gmo_debarcadere - Aéroports gmo_aeroport - Noeuds en projet gmo_noeud_proje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GRAPHE DE LA MOBILITE - VOIES NAVIGABLES, SERVICE DE TELECHARGEMENT</t>
  </si>
  <si>
    <t>GROUPE_GRAPHE_MOBILITE@sitg-systeme-dinformation-du-territoire-a-geneve</t>
  </si>
  <si>
    <t>http://ge.ch/sitg/sitg_catalog/geodataid/0586</t>
  </si>
  <si>
    <t>"Direction de l'information du territoire", "http://www.ge.ch/mensuration-officielle"</t>
  </si>
  <si>
    <t>Le graphe de la mobilité est un regroupement des graphes de base, qui sont la forme géométrique des tronçons, et des différentes jonctions (carrefours, arrêts, gares, débarcadères) qui sont les points de connexions, de transferts entre les différents graphes._x000D_
Ces graphes représentent les différentes voies physiques (et non virtuelles, comme une ligne de bus) sur lesquelles les usagers circulent.</t>
  </si>
  <si>
    <t>GRAPHE DE LA MOBILITE (GROUPE)</t>
  </si>
  <si>
    <t>transports, chemins-de-fer, navigation, mobilite, routes</t>
  </si>
  <si>
    <t>SITG_0638@sitg-systeme-dinformation-du-territoire-a-geneve</t>
  </si>
  <si>
    <t>https://ge.ch/sitg/sitg_catalog/geodataid/0638</t>
  </si>
  <si>
    <t>""Lien vers le géoportail SITG pour prévisualisation de la donnée"", "https://www.etat.ge.ch/geoportail/pro/?portalresources=LCE_GRAPHE_EAU_AGGREGE";"Les services sont exposés au travers de l'API REST d'ArcGIS Server. Interfaces supportées : REST - SOAP - WMS - WFS", "https://ge.ch/sitgags1/rest/services/VECTOR/SITG_OPENDATA_03/MapServer/";"geocat.ch permalink", "https://www.geocat.ch/geonetwork/srv/ger/catalog.search#/metadata/SITG_0638"</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est issues de l'agrégation des différents troncons d'un même cours d'eau à partir de l'entité LCE_GRAPHE_EAU. Elle a été créée et est utilisée pour la localisation des cours d'eau avec les outils développés par le SGeo (Géoportail, application mobile, localisation ArcGIS).</t>
  </si>
  <si>
    <t>SERVICE DE TELECHARGEMENT, GRAPHE DE L'EAU - AGGREGE</t>
  </si>
  <si>
    <t>SITG_7834@sitg-systeme-dinformation-du-territoire-a-geneve</t>
  </si>
  <si>
    <t>https://ge.ch/sitg/sitg_catalog/geodataid/7834</t>
  </si>
  <si>
    <t>""Lien vers le géoportail SITG pour prévisualisation de la donnée"", "https://www.etat.ge.ch/geoportail/pro/?portalresources=LCE_GRAPHE_EAU";"Les services sont exposés au travers de l'API REST d'ArcGIS Server. Interfaces supportées : REST - SOAP - WMS - WFS", "https://ge.ch/sitgags1/rest/services/VECTOR/SITG_OPENDATA_03/MapServer/";"geocat.ch permalink", "https://www.geocat.ch/geonetwork/srv/ger/catalog.search#/metadata/SITG_7834"</t>
  </si>
  <si>
    <t>Le Graphe Eau représente le réseau hydrographique drainant le bassin versant genevois. Il est constitué d'un ensemble de segments linéaires représentant l'axe des cours d'eau. Pour le lac, le Rhône et l'Arve, il contient en outre les lignes de rives. Il figure sur la carte annexée à la loi sur les eaux L 2 0,5 pour laquelle il constitue la référence en matière de définition et de nomenclature officielles des cours d'eau genevois. Le Graphe Eau constitue également l'élément structurant du système d'information sur l'eau (SIEau) et sert de réseau d'accrochage aux autres données intervenant dans la gestion globale des cours d'eau. Chaque segment du Graphe Eau est considéré comme homogène au niveau des informations relevées à l'échelle de perception du 2'500ème. La segmentation s'est faite selon des critères de changements d'état ou de propriétaire, ainsi qu'à chaque confluence de cours d'eau. Hors des limites cantonales, aucune segmentation systématique n'a été déterminé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GRAPHE DE L'EAU, SERVICE DE TELECHARGEMENT</t>
  </si>
  <si>
    <t>graphischer-fahrplan@schweizerische-bundesbahnen-sbb</t>
  </si>
  <si>
    <t>2025-03-05T13:59:51+00:00</t>
  </si>
  <si>
    <t>https://data.sbb.ch/explore/dataset/graphischer-fahrplan/</t>
  </si>
  <si>
    <t>graphischer Fahrplan (n3), graphischer Fahrplan einer Linie, graphischer Fahrplan (csv)</t>
  </si>
  <si>
    <t>n3, graphischer Fahrplan, csv</t>
  </si>
  <si>
    <t>Orario grafico (n3), Orario grafico di una linea, Orario grafico (csv)</t>
  </si>
  <si>
    <t>Graphic timetable (n3), Graphic timetable for a line, Graphic timetable (csv)</t>
  </si>
  <si>
    <t>horaire graphique (n3), Horaire graphique d’une ligne, horaire graphique (csv)</t>
  </si>
  <si>
    <t>Orario grafico</t>
  </si>
  <si>
    <t>Graphic timetable</t>
  </si>
  <si>
    <t>horaire graphique</t>
  </si>
  <si>
    <t>e4752eb3-24f1-48b5-a6c4-e0a4134af08d@envidat</t>
  </si>
  <si>
    <t>2020-03-18T08:15:00+00:00</t>
  </si>
  <si>
    <t>2022-11-08T16:43:32+00:00</t>
  </si>
  <si>
    <t>https://www.envidat.ch/#/metadata/data_ecolappl_2020</t>
  </si>
  <si>
    <t>topsoil-removal, insects, restoration, long-term-experiment, functional-diversity, grassland, functional-traits, diversity</t>
  </si>
  <si>
    <t>This dataset contains all data, on which the following publication below is based.
**Paper Citation**:
Neff, F., Resch, M. C., Marty, A., Rolley, J. D., Schütz, M., Risch, A. C, Gossner, M. M. 2020. Long-term restoration success of insect herbivore communities in semi-natural grasslands: a functional approach. Ecological Applications, 30, e02133. [10.1002/eap.2133](https://doi.org/10.1002/eap.2133)
Please cite this paper together with the citation for the datafile.
 Methods
 Study site
The study area is situated within and nearby to Eigental nature reserve (47°27’36” to 47°29’06” N, 8°37’12” to 8°37’44” E, 461 to 507 m a.s.l.) in the vicinity of Zurich airport (Canton Zurich, Switzerland). Mean annual precipitation and temperature is 903 ± 136 mm and 9.14°C ± 0.50°C (mean ± SD for 2007-2017 (*MeteoSchweiz 2018*)). In 1967, the Eigental nature reserve was established to protect small and isolated remnants of species-rich, semi-natural grasslands (roughly 12 ha), which were embedded in an otherwise intensively managed landscape. It is characterized by oligo- to mesotrophic Molinion (semi-wet, matrix species *Molinia caerulea*) and Mesobromion (semi-dry, matrix species *Bromus erectus*) meadows (*Delarze et al. 2015*), reflecting small-scale habitat heterogeneity, mainly due to site-specific groundwater levels and slope inclination. As in most Central European grasslands, management is necessary to prevent shrub and tree invasions as well as to secure low levels of available soil nutrients and thus to maintain these species-rich habitats ([*Poschlod and WallisDeVries 2002*](https://doi.org/10.1016/S0006-3207(01)00201-4)).
In 1990, the government of the Canton Zurich decided to enlarge the Eigental nature reserve as a counter measure against degradation and biodiversity loss in semi-natural grasslands due to overutilization and the excessive input of nutrients (mostly nitrogen). Eleven patches of adjacent intensively managed grassland (in total roughly 20 ha) were targeted to be transformed into semi-natural grasslands. As a first restoration measure, fertilization was ceased, and biomass harvested three times to remove excessive soil nutrients from the original system and thus benefit plant species with low competitive ability on the long run. In 1995, the restoration efforts were increased and a large-scale experiment comprising three restoration measures with increasing intervention intensities was implemented:
- **Harvest only**: Initial restoration measures were continued with mowing and removing of the aboveground biomass two times a year (early summer and autumn).
- **Topsoil**: Removal of topsoil, depending on the thickness of the A horizon the upper 10 to 20 cm, in four randomly selected areas within the eleven patches in late autumn 1995. The size of the restoration area depended on individual patch size (2700 to 7000 m2).
- **Topsoil + Propagules**: Plant propagules were added on half of the area where topsoil was removed via application of fresh, seed-containing hay and hand-collected propagules of target species originating from semi-dry and semi-wet species-rich grasslands with local and regional provenance (within radius of 7 to 30 km) (1995, 1996, 1997).
Management of *Topsoil* and *Topsoil + Propagules* started five years after treatment implementation and included yearly mowing and removing of aboveground biomass (late summer or early autumn). The experiment was complemented with intensively managed grassland sites that share the same agricultural history as the restored sites (**Initial**; swards dominated by *Lolium perenne*, *L. multiflorum* and *Trifolium repens*): mowing and subsequent fertilizing (manure) up to five times a year, as well as different tillage regimes. Finally, sites were selected in target semi-dry and semi-wet grasslands (**Target**) located within the Eigental nature reserve and another nature reserve nearby (Altläufe der Glatt; 47°28’29” to 47°27’41” N, 8°31’56” to 8°32’26” E, 418 to 420 m a.s.l.). The selected target sites are mown and aboveground biomass removed once a year in late summer or early autumn. For each of the five treatments, we selected eleven plots (5 m × 5 m) spread across the sites. Altogether, the experiment included 55 plots.
 Arthropod sampling
Aboveground arthropods were sampled using suction sampling on four consecutive days in early July 2017 before the grasslands were mown. Arthropods were sampled in two locations on each 5 m × 5 m plot, once in the south-western and once in the north-eastern corner to account for possible spatial heterogeneity within the plots. Arthropods were sorted to order or lower taxonomic levels and individuals were identified to species level. We focused on three groups (Hemiptera: Auchenorrhyncha, Hemiptera: Heteroptera, Orthoptera),
 Functional traits
We used two sets of functional traits in this study. 
**Morphometric traits**: 
Body volume, body shape, hind femur shape, hind/front leg ratio, wing length, leg length, antenna length and eye width. We used trait measurements from [*Simons et al. (2016)*](http://dx.doi.org/10.1890/15-0616.1) and [*Neff et al. (2019)*](https://doi.org/10.1007/s10980-019-00872-1) and complemented them with measurements on study specimens. These measurements were conducted using a high-resolution measuring stereo microscope (Leica DVM6, Leica Microsystems) including automated high-resolution photo stacking with the software Leica Application Suite X (LAS X, © 2018 Leica Microsystems CMS GmbH) and Leica Map Premium (Leica Microsystems, © 1996-2017 Digital Surf) at WSL Birmensdorf. The eight morphometric traits were calculated from direct measurements of body parts on specimens of all sampled species. From each species, we measured at least one female and one male specimen. Additionally, for species that show wing dimorphism, we included the different wing morphs and weighted them by their prevalence reported in literature. For few species, of which not all wing morphs were available for measurements (10 cases), we estimated relative wing length from congeneric species or from the literature. 
**Life-history traits** 
Based on an existing data set collected by [*Gossner et al. (2015)*](http://dx.doi.org/10.1890/14-2159.1). We included traits describing different life-history characteristics of herbivore insect species, namely: feeding specialization, feeding tissue, hibernation stage and number of generations per year, which are related to insect species’ vulnerability to changes in plant community composition, microhabitat use and disturbance tolerance. To represent potential changes in habitat moisture with abandonment of intensive land use (e.g., change in ground-water level), we also included two traits related to preferred habitat moisture of the study species: moisture preference, describing species’ optimum habitat moisture, and moisture range, which describes the species’ range of preferable moisture conditions. 
 References
Delarze, R., Y. Gonseth, S. Eggenberg, and M. Vust. 2015. Lebensräume der Schweiz: Ökologie - Gefährdung - Kennarten. 3rd ed. Ott, Bern. 
Gossner, M. M., N. K. Simons, R. Achtziger, T. Blick, W. H. O. Dorow, F. Dziock, F. Köhler, W. Rabitsch, and W. W. Weisser. 2015. A summary of eight traits of Coleoptera, Hemiptera, Orthoptera and Araneae, occurring in grasslands in Germany. Scientific Data 2:150013. 
MeteoSchweiz. 2018. Klimabulletin Jahr 2017. MeteoSchweiz, Zürich. 
Neff, F., N. Blüthgen, M. N. Chisté, N. K. Simons, J. Steckel, W. W. Weisser, C. Westphal, L. Pellissier, and M. M. Gossner. 2019. Cross-scale effects of land use on the functional composition of herbivorous insect communities. Landscape Ecology 34:2001–2015. 
Poschlod, P., and M. F. WallisDeVries. 2002. The historical and socioeconomic perspective of calcareous grasslands—lessons from the distant and recent past. Biological Conservation 104:361–376. 
Simons, N. K., W. W. Weisser, and M. M. Gossner. 2016. Multi-taxa approach shows consistent shifts in arthropod functional traits along grassland land-use intensity gradient. Ecology 97:754–764., Information on the experimental plots. 
- **Plot**: ID of Plot 
- **Treatment**: Experimental treatment 
- **Landuse_history**: recent agricultural use for Initial; agricultural use before restoration for all restored sites 
- **Last_tilled**: Last time the site was tilled 
- **Intensity**: Frequency and intensity of mowing and manuring (*intensity1*: mowing once and no manure, i*ntensity2*: 2-3 times mowing and no manure, *intensity3*: 2-3 times mowing and manuring, *intensity4*: 4-5 times mowing and manuring) 
- **Slope**: slope gradient according to classes defined by FAO (1990) 
- **X**: X coordinate of the plot (CH1903) 
- **Y**: Y coordinate of the plot (CH1903) 
- **Cluster**: Spatial cluster of the plot, Functional traits of all herbivorous insect species sampled in the study.
- **Species**: Insect species name (following [Fauna Europaea](https://fauna-eu.org)) 
- **Author**: Author and year of species' description (following [Fauna Europaea](https://fauna-eu.org)) 
- **Group**: Insect group as used in the analyses 
- **Body volume**: Body volume determined by body length, body width and body height (in mm$^3$) 
- **Body_shape**: Ratio of body length to body width 
- **Hind_femur_shape**: Ratio of hind-femur length to hind-femur width 
- **Hind_front_leg_ratio**: Ratio of front-leg length to hind-leg length (leg length = femur length + tibia length) 
- **Wing_length_rel**: Ratio of wing length to body length 
- **Leg_length_rel**: Ratio of front-leg length to body length (leg length = femur length + tibia length) 
- **Antenna_length_rel**: Ratio antenna length to body length 
- **Eye_width_rel**: Ratio of eye width to head width (Auchenorrhyncha, Heteroptera) / to head height (Orthoptera)
- **Feeding_specialization**: Insect specialization on food source (*m*: monophagous, *o*: oligophagous, *p*: polyphagous) 
- **Feeding_tissue**: Feeding tissue used for feeding (*c*: chewers, *x*: xylem, *p*: phloem, *m*: mesophyll, *m-p/r*: mesophyll as well as phloem and/or reproductive organs, *r*: reproductive organs, *se*: ripe seeds) 
- **Hibernation**: Hibernation stage (*e*: egg, *e/n*: egg and nymph, *n*: nymph, *a*: adult) 
- **Generations**: Number of generations per year (*1.5* stands for *1-2* generations per year) 
- **Moisture_pref_mean**: mean of preferred habitat moistures (*1*: xerophilous, *2*: moderately xerophilous, *3*: moderately mesohygrophilous, *4*: mesohygrophilous, *5*: moderately hygrophilous, *6*: hygrophilous, *7*: moderately hydrophilous, *8*: hydrophilous) 
- **Moisture_pref_range**: range of preferred habitat moistures (indicating degree of specialization)</t>
  </si>
  <si>
    <t>Plot information, Grassland restoration: insects and insect traits, Insect traits</t>
  </si>
  <si>
    <t>c0d0f316-cf15-405f-aca8-bf5167724fbe@envidat</t>
  </si>
  <si>
    <t>2019-03-28T12:25:57+00:00</t>
  </si>
  <si>
    <t>2021-10-19T06:06:17+00:00</t>
  </si>
  <si>
    <t>https://www.envidat.ch/#/metadata/data_jae_2019</t>
  </si>
  <si>
    <t>grassland, vegetation, nematodes, restoration, topsoil-removal, long-term-experiment, diversity</t>
  </si>
  <si>
    <t>Plot: Plot ID combining treatment code and plot number (in total 55 plots)
Treatment: Three restoration treatments and two reference treatments. Initial=intensively managed grasslands; Harvest only= multiple hay harvest (2-3 times) per years; Topsoil= Topsoil removal (upper 10-30 cm); Topsoil+Propagules= Topsoil removal (upper 10-30 cm) combined with introduction of target plant species; Target= species-rich ancient grasslands
CP1.a: C-P (colonizer-persister) class 1 nematode abundance (individuals per 100g dry soil); C-P classification according to Bongers 1990; equivalent to enrichment indicators according to Ferris, Bongers, &amp; de Goede 2001
CP2.a: C-P (colonizer-persister) class 2 nematode abundance (individuals per 100g dry soil); C-P classification according to Bongers 1990; equivalent to stress indicators according to Ferris, Bongers, &amp; de Goede 2001
CP3.a: C-P (colonizer-persister) class 3 nematode abundance (individuals per 100g dry soil); C-P classification according to Bongers 1990
CP4.a: C-P (colonizer-persister) class 4 nematode abundance (individuals per 100g dry soil); C-P classification according to Bongers 1990
CP5.a: C-P (colonizer-persister) class 5 nematode abundance (individuals per 100g dry soil); C-P classification according to Bongers 1990, Plot: Plot ID combining treatment code and plot number (in total 55 plots)
Treatment: Three restoration treatments and two reference treatments. Initial=intensively managed grasslands; Harvest only= multiple hay harvest (2-3 times) per years; Topsoil= Topsoil removal (upper 10-30 cm); Topsoil+Propagules= Topsoil removal (upper 10-30 cm) combined with introduction of target plant species; Target= species-rich ancient grasslands
column 3-252: Plant abundance per species (in total 252 plant species) expressed as cover percentage estimation according to van der Maarel (vdM 1979; 7 classes: 1-7); nomenclature according to Lauber &amp; Wagner (1996), This dataset contains all data on which the following publication below is based.
Paper Citation:
 &gt; Resch, M.C., Schütz, M., Graf, U., Wagenaar, R., van der Putten, W.H., Risch, A.C. 2019. Does topsoil removal in grassland restoration benefit both soil nematode and plant communities? Journal of Applied Ecology 56: 1782-1793.
Please cite this paper together with the citation for the datafile.
 Methods
 Study area and experimental settings
The study was conducted in a nature reserve (Eigental: 47° 27’ to 47° 29’ N, 8° 37’ E, 461 to 507 m a.s.l.) that is located on the Swiss Central plateau close to Zurich airport (Canton Zurich, Switzerland). The mean annual temperature in this area ranges from 8.9 to 10.6 °C, mean annual precipitation from 910 to 1260 mm [10-year average (2007-2017); MeteoSchweiz, 2018]. The main soil types are calcaric to gleyic Cambisol and Gleysols. The reserve was established in 1967 to protect small remnants of oligotrophic semi-natural grasslands (roughly 12 ha). The plant community can be characterized as Molinion and Mesobromion (semi-wet to semi-dry), depending on the site-specific groundwater level and slope inclination (Delarze, Gonseth, Eggenberg, &amp; Vust, 2015). These remnants represent species-rich islands in an otherwise intensively managed agricultural landscape. Semi-natural grasslands covered an area of 60,000 ha in the Canton Zurich in 1939, however, by 2005 only roughly 600 ha remained (Baudirektion Kanton Zürich, 2007). In 1990, the government of Canton Zurich decided to enlarge the nature reserve Eigental. The goal was to incorporate eleven patches of 20 ha adjacent intensively farmed land and transform these patches into semi-natural grasslands. The patches had a different agricultural history, ranging from permanent (no tillage for &gt;50 years) to temporary grassland (as part of crop rotation; last tillage &lt;5 years). On all freshly integrated patches fertilization was stopped in 1992 and from then on biomass was harvested three times a year and removed. After 5 years without noticeable effects on vegetation composition, the Nature Conservation Agency of Canton Zurich decided to increase the restoration efforts. In 1995, a large-scale experiment was initialized to evaluate if certain treatments can facilitate restoration within a reasonable timeframe of 5 to 10 years after treatment implementation.
The three restoration treatments used were: 
i. “Harvest only”: Plots are being mowed two to three times a year and the biomass is removed.
ii. “Topsoil”: Topsoil was removed to a depth of 10 to 20 cm, depending on the depth of the O and A horizon, in four randomly selected areas within each of the eleven patches in late autumn 1995. The size of each topsoil removal area depended on individual patch size and was between 2700 and 7000 m2. 
iii. “Topsoil+Propagules”: Propagules from target vegetation were added on half of the area where topsoil was removed, using fresh, seed-containing hay originating from a mixture of semi-dry to semi-wet species-rich grasslands of local provenance (within a radius of 7 km). Hay applications were conducted twice in 1995 and 1996. Repeated applications were chosen to account for the low quantity of available plant material per transfer, since area ratio between receptor and donor sites was roughly 1:1. In addition, hand-collected propagules from 15 selected target species of regional provenance (within a radius of 30 km) were equally applied in 1996 and 1997. 
“Topsoil” and “Topsoil+Propagules” plots are mowed once a year, and the biomass is removed. Mowing on these plots started five years after the treatment was implemented. 
Eleven permanent plots of 5 m x 5 m were randomly established in each treatment to monitor the vegetation development. The experiment was complemented with 11 control plots that represent the initial state of intensively managed grasslands, further referred to as “Initial”, and 11 control plots that represent the targeted state of donor sites for “Topsoil+Propagules”, further referred to as “Target”. Consequently, the experiment consists of 55 plots (5 treatments x 11 replicates). Management of intensively used grasslands includes mowing and fertilizing (manure) between two to five times a year, as well as different tillage regimes (no tillage for &gt;50 years; last time of tillage &lt;5 years). 
 Nematode and plant sampling
Soil nematodes were sampled in 2 m x 2 m plots, randomly established at least 2 m away from the vegetation plots. We collected eight soil cores with a 2.2 cm diameter soil core sampler (Giddings Machine Company, Windsor, CO, USA) to a depth of 12 cm (representing the majority of the plant rooting system) in each plot at the beginning of July 2017. The eight cores within each replicate plot were combined, gently homogenized, placed in coolers and transported to the laboratory of NIOO in Wageningen, the Netherlands, within one week. Free-living nematodes were extracted from 200 g of fresh soil using Oostenbrink elutriator (Oostenbrink, 1960) and concentrated, resulting in 6 mL nematode solution. The nematode solution was subdivided into three subsamples, two for morphological identification and quantification, and one for molecular work (not used in this study). For morphological identification and quantification, nematodes were heat-killed at 90 °C and fixed in 4 % formaldehyde solution (final volume 10 mL per subsample). All nematodes in 1 mL of formaldehyde solution were counted, and a minimum of 150 individuals per 1 mL sample (or all if less nematodes were present) were identified to family level using Bongers (1988). We then extrapolated the numbers of each nematode taxa identified to the entire sample and expressed them per 100 g dry soil for further analyses. 
We calculated number of nematode taxa and Shannon diversity and assessed nematode community composition. In addition, we classified the nematode taxa into feeding types (herbivores, bacterivores, fungivores, omni-carnivores), structural and functional guilds (Table S4). Structural guilds assign nematode taxa according to life-history traits into five colonizer-persister (C-P) classes, ranging from one (early colonizers of new resources) to five (persisters in undisturbed habitats; Bongers 1990). C-P classes can be categorized as indicators for nutrient-enriched (C-P1), stressed (C-P2) and structured (C-P3 + C-P4 + C-P5) soil conditions (Ferris, Bongers, &amp; de Goede, 2001). Functional guilds assign nematode taxa according to their C-P classification combined with their feeding habits (Ferris, Bongers, &amp; de Goede, 2001). Based on the structural and functional guild classification we calculated five additional indices to assess soil nutrient status, disturbance and food web characteristics using NINJA (Sieriebriennikov, Ferris, &amp; de Goede, 2014). 1) The Maturity index indicates the degree of different environmental perturbations (e.g., tillage, nutrient enrichment, pollution) and is used to monitor colonization and subsequent succession after disturbances (Bongers, 1990). 2) The ratio between the Plant Parasite (C-P of herbivorous nematodes only) to Maturity index is used to monitor the recovery of disturbed habitats incorporating information of life-history traits for all feeding types (Bongers, van der Meulen, &amp; Korthals, 1997). 3) The Enrichment index indicates nutrient-enriched soils and agricultural management practices (Ferris, Bongers, &amp; de Goede, 2001). 4) The Structure index provides information about the succession stage of the soil food web and therefore correlates with the degree of maturity of an ecosystem (Ferris, Bongers, &amp; de Goede, 2001). 5) The Channel index provides information about the predominant decomposition pathways, where higher values stand for a higher proportion of energy transformed through the slow fungal decomposition channel (Ferris, Bongers, &amp; de Goede, 2001). In addition, the Structure and Enrichment indices can be displayed in a biplot where nematode assemblages are plotted along a structure (x-axis) and enrichment (y-axis) trajectory (increasing index values). Each biplot quadrat reflects different levels of disturbance, soil nutrient pools and decomposition pathways (Ferris, Bongers, &amp; de Goede, 2001). 
The plant surveys were conducted on the 25 m2 permanent plots in June 2017. Plant species cover was visually assessed according to the semi-quantitative cover-abundance scale of Braun-Blanquet (1964; nomenclature: Lauber &amp; Wagner, 1996). We calculated number of species and Shannon diversity, and assessed plant community composition. We also counted the number of target species (all species recorded in the eleven target plots plus propagules of species applied by hand, resulting in a total of 143 species) and categorized plant species into species of concern based on their red list status in Switzerland as well as their protection status in Switzerland and the Canton Zurich (Moser, Gygax, Bäumler, Wyler, &amp; Palese, 2002). Furthermore, we calculated indicator values for soil moisture and soil nutrients for each species according to Landolt et al. (2010).
 References
Baudirektion Kanton Zürich (2007). 10 Jahre Naturschutz-Gesamtkonzept für den Kanton Zürich 1995-2005 – Stand der Umsetzung. Zürich: Baudirektion Kanton Zürich.
Bongers, T. (1988). De nematoden van Nederland. Utrecht: Stichting Uitgeverij Koninklijke Nederlandse Natuurhistorische Vereniging.
Bongers, T. (1990). The maturity index: an ecological measure of environmental disturbance based on nematode species composition. Oecologia, 83, 14-19. doi:10.1007/BF00324627
Bongers, T., van der Meulen, H., &amp; Korthals, G. (1997). Inverse relationship between the nematode maturity index and plant parasite index under enriched nutrient conditions. Applied Soil Ecology, 6, 195-199. doi:10.1016/S0929-1393(96)00136-9
Braun-Blanquet, J. (1964). Pflanzensoziologie, Grundzüge der Vegetationskunde (3rd ed.). Wien: Springer.
Delarze, R., Gonseth, Y., Eggenberg, S., &amp; Vust, M. (2015). Lebensräume der Schweiz: Ökologie - Gefährdung - Kennarten (3rd ed.). Bern: Ott.
Ferris, H., Bongers, T., &amp; de Goede, R.G.M. (2001). A framework for soil food web diagnostics: extension of the nematode faunal analysis concept. Applied Soil Ecology, 18, 13-29. doi:10.1016/S0929-1393(01)00152-4
Landolt, E., Bäumler, B., Erhardt, A., Hegg, O., Klötzli, F., Lämmler, W., … Wohlgemuth, T. (2010). Flora indicativa. Ecological indicator values and biological attributes of the Flora of Switzerland and the Alps (2nd ed.). Bern: Haupt.
Lauber, K., &amp; Wagner, G. (1996). Flora Helvetica. Flora der Schweiz. Bern: Haupt.
MeteoSchweiz (2018). Klimabulletin Jahr 2017, Zürich: MeteoSchweiz.
Moser, D., Gygax, A., Bäumler, B., Wyler, N., &amp; Palese, R. (2002) Rote Liste der gefährteten Farn- und Blütenpflanzen der Schweiz. Bern: BUWAL.
Oostenbrink, M. (1960). Estimating nematode populations by some selected methods. In N.J. Sasser &amp; W.R. Jenkins (Eds.), Nematology (pp. 85-101). Chapel Hill: University of North Carolina Press. 
Sieriebriennikov, B., Ferris, H., &amp; de Goede, R.G.M (2014). NINJA: An automated calculation system for nematode-based biological monitoring. European Journal of Soil Biology, 61, 90-93. doi:10.1016/j.ejsobi.2014.02.004</t>
  </si>
  <si>
    <t>Nematode colonizer-persister classes, Plant community composition (plant species), Grassland restoration: nematodes and plant communities</t>
  </si>
  <si>
    <t>889019e0-7c66-406c-a061-b2e4ab96e5ad@envidat</t>
  </si>
  <si>
    <t>2023-08-02T08:50:55+00:00</t>
  </si>
  <si>
    <t>2024-02-14T09:12:56+00:00</t>
  </si>
  <si>
    <t>https://www.envidat.ch/#/metadata/grassland-use-intensity-maps-for-switzerland</t>
  </si>
  <si>
    <t>management, grassland, remote-sensing, sentinel-2, landsat, mowing, use-intensity, land-use</t>
  </si>
  <si>
    <t>A rule-based algorithm [(Schwieder et al., 2022)](https://doi.org/10.1016/j.rse.2021.112795) was used to produce annual maps for 2018–2021 of grassland-management events, i.e. mowing and/or grazing, for Switzerland using Sentinel-2 and Landsat 8 satellite time series. All satellite images were processed with the [FORCE](https://force-eo.readthedocs.io) framework.
The resulting maps provide information on the number and timing of grassland-management events at a spatial resolution of 10 m × 10 m for the whole of Switzerland. For the final maps, permanent grasslands were masked using a variety of land-use layers, according to [Huber et al. (2022)](https://doi.org/10.1002/rse2.298) but replacing the crop mask with the agricultural-use data from the cantons.
We assessed the detection of management events based on independent reference data, which we acquired from daily time series of publicly available webcams that are widely distributed across Switzerland. We further tested the ecological relevance of the generated intensity measures in relation to nationwide biodiversity data (see [Weber et al., 2023](https://doi.org/10.1002/rse2.372)).
The webcam-based reference data used for verification was subsequently added on 14.02.2024., Spatial distribution of the number of management events for Switzerland and for three zoomed-in regions (a, b, c). The three zoomed-in regions show different grassland-use intensities, which are reflected in the distribution of management frequency (Weber et al., 2023; IN REVIEW), Raster stack with information on the number and timing of grassland-management events (i.e. mowing, grazing) at a spatial resolution of 10 m × 10 m for the whole of Switzerland for 2018. See readme file for more details., Webcam-based reference data from 2020 and 2021 (see readme)., Raster stack with information on the number and timing of grassland-management events (i.e. mowing, grazing) at a spatial resolution of 10 m × 10 m for the whole of Switzerland for 2019. See readme file for more details., Raster stack with information on the number and timing of grassland-management events (i.e. mowing, grazing) at a spatial resolution of 10 m × 10 m for the whole of Switzerland for 2020. See readme file for more details., Spatial distribution of the timing (day of year; DOY) of the first management event for Switzerland and for three zoomed-in regions (a, b, c). The three zoomed-in regions show different grassland-use intensities, which are reflected in the timing of the first event of the year (Weber et al., 2023; IN REVIEW)</t>
  </si>
  <si>
    <t>Preview number of grassland management events 2020, Grassland-use intensity maps for Switzerland, Grassland-use intensity map 2018, Webcam-based reference data, Grassland-use intensity map 2019, Grassland-use intensity map 2020, Preview time of 1st grassland management event 2020</t>
  </si>
  <si>
    <t>732cb247-8307-4cc7-8c31-b1c505a94633@bundesamt-fur-landestopografie-swisstopo</t>
  </si>
  <si>
    <t>https://shop.swisstopo.admin.ch/de/products/maps/geology/GRAVI</t>
  </si>
  <si>
    <t>"Geologischer Datenviewer", "http://map.geologieportal.ch";"geocat.ch permalink", "https://www.geocat.ch/geonetwork/srv/ger/catalog.search#/metadata/732cb247-8307-4cc7-8c31-b1c505a94633"</t>
  </si>
  <si>
    <t>In 22 Blättern werden die Bouguer-Anomalien für die Schweiz dargestellt. Als Bouguer-Anomalie bezeichnet man die Differenz zwischen der in einem bestimmten Punkt auf der Erdoberfläche gemessenen Schwere und jenem Schwerewert, welchen man für eine schalenförmig homogene Erde am selben Punkt erwarten würde. Die Berechnungen der Schwereanomalien der Erdkruste basieren auf der internationalen Schwereformel von 1967. Die Geländeeinwirkung wurde mit einer konstanten Dichte von 2670kg/m3 bis 167 km (Zone O2 nach Hayford) berücksichtigt.- Der Gravimetrische Atlas der Schweiz (GRAV100) ist eine Publikation der Schweizerischen Geophysikalischen Kommission (Organ der Akademie der Naturwissenschaften)., Vorschau map.geo.admin.ch, WMTS-BGDI Dienst, Layer "Gravimetrischer Atlas 100", WMS-BGDI Dienst, Layer "Gravimetrischer Atlas 100", Download von data.geo.admin.ch</t>
  </si>
  <si>
    <t>Gravimetrischer Atlas der Schweiz 1:100000, Map (Preview) Vorschau map.geo.admin.ch, ch.swisstopo.geologie-gravimetrischer_atlas, ch.swisstopo.geologie-gravimetrischer_atlas</t>
  </si>
  <si>
    <t>geophysikalische-karte, geobasisdaten, geophysik, bgdi-bundesgeodaten-infrastruktur, gravimetrie, bouguer-anomalie, geologie, aufbewahrungs--und-archivierungsplanung-aap---bund</t>
  </si>
  <si>
    <t>gravimetrie, planification-de-la-conservation-et-de-larchivage-aap---confederation, geologie, geodonnees-de-base, carte-geophysique, ifdg-linfrastructure-federale-de-donnees-geographiques, geophysique, anomalie-de-bouguer</t>
  </si>
  <si>
    <t>gravimetria, geodati-di-base, geologia, anomalie-di-bouguer, pianificazione-della-conservazione-e-dellarchiviazione-aap---confederazione, carta-geofisica, ifdg-infrastruttura-federale-dei-dati-geografici, geofisica</t>
  </si>
  <si>
    <t>conservation-and-archiving-planning-aap---confederation, official-geodata, geology, geophysical-map, fsdi-federal-spatial-data-infrastructure, gravimetry, geophysics, bouguer-anomaly</t>
  </si>
  <si>
    <t>L’atlante riproduce i valori delle anomalie di Bouguer su 22 fogli che coprono tutto il territorio svizzero. L’anomalia di Bouguer esprime la differenza tra la gravità misurata e il relativo valore teorico per un modello terrestre ideale a crosta omogenea, tenuto conto di diversi parametri quali l’altitudine, la latitudine e l’influenza della topografia. I calcoli delle anomalie di gravità della crosta terrestre si basano sulla formula internazionale di gravità del 1967. L’incidenza della topografia è stata considerata con una densità costante di 2670 kg/m3 fino a 167 km (zona O2 di Hayford). L’Atlante gravimetrico della Svizzera (GRAV100) è una pubblicazione della Commissione svizzera di geofisica (organo dell’Accademia svizzera di scienze naturali)., Previsione map.geo.admin.ch, Servizio WMTS-IFDG, strato "Atlante gravimetrico 100", Servizio WMS-IFDG, strato "Atlante gravimetrico 100", Server di download di geo.admin.ch</t>
  </si>
  <si>
    <t>Preview map.geo.admin.ch, WMTS-FSDI service, layer "Gravimetric Atlas 100", The Bouguer anomalies for Switzerland are shown on 22 sheets. A Bouguer anomaly is the difference between the gravity measured at a particular point on the Earth's surface and the gravity value expected at the same point for an Earth model with a homogeneous crust. Gravity anomalies in the Earth's crust are calculated using the International Gravity Formula of 1967. Topographic effects are taken into account using a constant density of 2670 kg/m3 to a depth of 167 km (Hayford Zone O2). The Gravimetric Atlas of Switzerland (GRAV100) is a publication of the Swiss Geophysical Commission (part of the Swiss Academy of Sciences)., WMS-FSDI service, layer "Gravimetric Atlas 100", Download server from geo.admin.ch</t>
  </si>
  <si>
    <t>Les anomalies de Bouguer sont représentées sur 22 feuilles couvrant l’ensemble du territoire suisse. On nomme anomalie de Bouguer la différence entre l’intensité de la pesanteur mesurée en un point donnée de la surface terrestre et la valeur calculée au même point d’un modèle de Terre idéale, dotée d’un croûte homogène. Les calculs des anomalies gravitaires de la croûte terrestre se basent sur la formule internationale de gravité de 1967. L'incidence de la topographie a été prise en compte avec une densité constante de 2670 kg / m3 jusqu’à 167 km (zone O2 de Hayford).- L'Atlas gravimétrique de la Suisse (GRAV100) est une publication de la Commission suisse de géophysique (organe de l'Académie suisse des sciences naturelles)., Aperçu map.geo.admin.ch, Service WMTS-IFDG, couche , Layer "Atlas gravimétrique 100", Service WMS-IFDG, couche "Atlas gravimétrique 100", Serveur de téléchargement de geo.admin.ch</t>
  </si>
  <si>
    <t>Map (Preview) Previsione map.geo.admin.ch, ch.swisstopo.geologie-gravimetrischer_atlas, Atlante gravimetrico della Svizzera 1:100000, ch.swisstopo.geologie-gravimetrischer_atlas</t>
  </si>
  <si>
    <t>Gravimetric Atlas of Switzerland 1:100000, Map (Preview)  map.geo.admin.ch, ch.swisstopo.geologie-gravimetrischer_atlas, ch.swisstopo.geologie-gravimetrischer_atlas</t>
  </si>
  <si>
    <t>Atlas gravimétrique de la Suisse 1:100000, Map (Preview) Aperçu map.geo.admin.ch, ch.swisstopo.geologie-gravimetrischer_atlas, ch.swisstopo.geologie-gravimetrischer_atlas</t>
  </si>
  <si>
    <t>4be8caec-be03-4500-810b-3002c964d3b7@envidat</t>
  </si>
  <si>
    <t>2020-10-08T13:21:40+00:00</t>
  </si>
  <si>
    <t>2025-01-28T11:17:38+00:00</t>
  </si>
  <si>
    <t>https://www.envidat.ch/#/metadata/gcnet</t>
  </si>
  <si>
    <t>automatic-weather-station, aws, net-radiation, climate, greenland, air-temperature</t>
  </si>
  <si>
    <t>In Memory of Dr. Konrad (Koni) Steffen 
&lt;br /&gt;
&lt;br /&gt;
Update October 2022: The GC-Net is kindly continued by the Geological Survey of Denmark and Greenland (GEUS). 
Starting October 3, 2022, the access to the latest versions of the "ready to use" L1 data has been migrated to GEUS. Future data versions will be available at: [https://doi.org/10.22008/FK2/VVXGUT](https://doi.org/10.22008/FK2/VVXGUT)
 Background 
Starting with a single station in 1991, the Greenland Climate Network (commonly known as GC-Net) is a set of Automatic Weather Stations (AWS) set up and managed by the late Prof. Dr. Konrad (Koni) Steffen, and spanning the Greenland Ice Sheet (GrIS). This first station was "Swiss Camp" or the "ETH-CU" camp (GC-Net station 01) which was used as a field science and education site by Koni for years. The GC-Net was expanded with multiple NASA, NOAA, and NSF grants throughout the years, and then supported by WSL in the later years. These data (see "C-file" below) were previously hosted by the Cooperative Institute for Research in Environmental Sciences (CIRES) in Boulder, Colorado. 
 Overview 
Provided in this dataset are the 16 longest running stations in the network, which are spread over a significant area of the GrIS and the majority of the unique climatic zones. From the South Dome high point in the South, to the Western Jakobshavn ablation region in the west, to the Petermann glacier in the North across east of the Northeast Greenland Ice Stream to the east, GC-Net is the longest running climatological record of Greenland. 
 The standard GC-Net station consists of: 
* Air temperature measurements at 2 heights above the surface
* Temperature and humidity measurements at 2 heights above the surface
* Wind speed and direction measured at 2 heights above the surface
* Sonic distance sounder measurements for 2 snow height and distance of instruments to surface
* Incoming shortwave radiation measurement
* Reflected shortwave radiation measurement
* Net broadband radiation (long- and short-wave) measurement
* Air pressure measurement
Data have often been repatriated in near-real time using one of either the GOES geostationary satellite or the ARGOS polar orbiting satellite transmission system. The stations were visited typically every 1-2 years for maintenance and service, and to download full uncorrupted data directly from the dataloggers. GC-Net stations were visited by Twin Otter equipped with snow skids to land directly on the open-ice at the AWS locations, or by helicopter near the west coast. The AWSs operate on solar and battery power and occasionally lost power during the dark and cold winter months, particularly when the batteries were aging. 
 Dataset 
This dataset consists of 2 main data levels; Level 0 and Level 1. 
Level 0 is the raw data from the dataloggers, historical processing codes, satellite transmissions, and Koni’s personal data archive. Level 0 data (.zip) directories contain subdirectories: 
* “C file” - contains the historical processed datafile for each station.
* “Campbell logger files” - contains the raw csv datafiles from the stations’ Campbell Scientific dataloggers since the CR1000 era (~2007-2008 for most stations).
* “Photos” - contains photographs of the station when available marked by year.
Level 1 is the appended, calibrated, cleaned, and quality flagged data. The full processing scheme is open-source and publicly available on the following GitHub repository (please also check GitHub for the latest L1 data):
[GC-Net L1 data on GitHub](https://github.com/GEUS-Glaciology-and-Climate/GC-Net-level-1-data-processing "GC-Net-level-1-data-processing")
Level 1 data is provided in the newly described csv-compatible [NEAD format](https://www.envidat.ch/#/metadata/nead "NEAD format").
&lt;br /&gt;
 Additional Details 
Dataset description publication will be forthcoming. 
The Geological Survey of Denmark and Greenland (GEUS) has been imperative in the reprocessing and continuity mission of GC-Net. Multiple GC-Net stations have been replaced with updated and upgraded AWS hardware at the same coordinates by GEUS. This effort will ensure continuity of the GC-Net dataset into the future., The GC-Net is kindly continued by the Geological Survey of Denmark and Greenland (GEUS). 
Starting October 3, 2022, the access to the latest versions of the "ready to use" L1 data has been migrated to GEUS, (doi:10.22008/FK2/VVXGUT). Future versions will be available from GEUS, while the initial versions of L0 and L1 data have been archived.</t>
  </si>
  <si>
    <t>08-DYE2, 10-Saddle, 07-Tunu-N, 03-NASA-U, 06-Summit, 23-NEEM, 15-NASA-SE, 09-JAR1, Archived GC-Net Data (deprecated), Greenland Climate Network (GC-Net) Data</t>
  </si>
  <si>
    <t>040d25dd-71c0-40e6-99a8-849427250f5d@envidat</t>
  </si>
  <si>
    <t>2021-04-15T11:35:39+00:00</t>
  </si>
  <si>
    <t>2022-02-09T22:26:39+00:00</t>
  </si>
  <si>
    <t>https://www.envidat.ch/#/metadata/gl_microclim</t>
  </si>
  <si>
    <t>validation, climate, arctic, sdm, accessible-shrub-forest, field-data</t>
  </si>
  <si>
    <t>Collected August 2020 (PI: Nathalie Isabelle Chardon)
These data collected August 2020 (PI: Nathalie Isabelle Chardon). Please contact N. I. Chardon (nathalie.chardon_at_gmail.com) for individual quadrat (i.e. 1 m x 1 m) data, which are averaged at the 90 m spatial grid here. 
 COLUMN ABBREVIATIONS
 Metadata for 90 m spatial grid
id: sampling zone and unique 90 m grid identifier
long: WGS84 longitude
lat: WGS84 latitude
x_stere: longitude in Polar Stereographic (EPSG 4326)
y_stere: latitude in Polar Stereographic (EPSG 4326)
date: sampling day.month.year
 Species presence [1] or absence [0] at grid level
alcr: _Alnus crispa_ 
bena: _Betula nana_
dila: _Diapensia lapponica_
emni: _Empetrum nigrum_
hahy: _Harimanella hypoides_
lopr: _Loiseleuria procumbens_
oxpa: _Oxycoccus palustre_
phca: _Phyllodoce caerulea_
rhod: _Rhododendron_ sp.
saar: _Salix arctica_
sagl: _Salix glauca_
sahe: _Salix herbacea_
vaul: _Vaccinium uliginosum_
drin: _Dryas integrifolia_
thpr: _Thymus praecox_
 Habitat characteristics [% cover]
shrub: all shrub species
gram: graminoids
forb: forbs
bryo: bryophytes
lich: lichens
litt: litter
bare: bare ground
stone: stones (&gt; 2 cm)
org: organic crust
 Shrub species height (maximum vegetative height) [mm] and cover (estimated in 1x1 m quadrat) [%]
alcr_c: _Alnus crispa_ cover
alcr_h: _Alnus crispa_ height
bena_c: _Betula nana_ cover
bena_h: _Betula nana_ height
dila_c: _Diapensia lapponica_ cover
dila_h: _Diapensia lapponica_ height
emni_c: _Empetrum nigrum_ cover
emni_h: _Empetrum nigrum_ height
hahy_c: _Harimanella hypoides_ cover
hahy_h: _Harimanella hypoides_ height
lopr_c: _Loiseleuria procumbens_ cover
lopr_h: _Loiseleuria procumbens_ height
oxpa_c: _Oxycoccus palustre_ cover
oxpa_h: _Oxycoccus palustre_ height
phca_c: _Phyllodoce caerulea_ cover
phca_height: _Phyllodoce caerulea_ height
rhod_c: _Rhododendron_ sp. cover
rhod_h: _Rhododendron_ sp. height
saar_c: _Salix arctica_ cover
saar_h: _Salix arctica_ height
sagl_c: _Salix glauca_ cover
sagl_h: _Salix glauca_ height
sahe_c: _Salix herbacea_ cover
sahe_h: _Salix herbacea_ height
vaul_c: _Vaccinium uliginosum_ cover
vaul_h: _Vaccinium uliginosum_ height
drin_c: _Dryas integrifolia_ cover
drin_h: _Dryas integrifolia_ height
 Community characteristics
rich_pa: shrub species richness at grid level
rich: shrub species richness averaged across 3 1x1 m sampling quadrats per grid
shan: Shannon diversity (‘vegan’ package; Oksanen et al. 2019)
comp_bena: shrub competition on _Betula nana_ (i.e. summed cover of non-_B. nana_ species) [% cover]
comp_sagl: shrub competition on _Salix glauca_ (i.e. summed cover of non-_S. glauca_ species) [% cover]
ht_cwm: maximum shrub canopy height (i.e. community weighted mean by abundance of maximum shrub height) [mm]
 Topography and terrain wetness (calculated from)
tcws: Tasseled Cap Wetness component (Sentinal images)
slope: slope angle (MEaSUREs Greenland Ice Mapping Project Digital Elevation Model v. 1; Howat et al., 2014, 2015) [º]
twi: SAGA wetness index (MEaSUREs Greenland Ice Mapping Project Digital Elevation Model v. 1; Howat et al., 2014, 2015)
asp: aspect (MEaSUREs Greenland Ice Mapping Project Digital Elevation Model v. 1; Howat et al., 2014, 2015) [º]
 Downscaled climate (time series 1984 – 2013)
insoljja: average June-August insolation [MJ cm-2 yr-1]
precipmam: cumulative March-May precipitation [mm]
tempcont: yearly maximum – minimum temperature [ºC]
tempmin: yearly minimum temperature [ºC]
precipjja: cumulative June-August precipitation [mm]
tempjja: average maximum June-August temperature [ºC]
tempmax: yearly maximum temperature [ºC], Zip drive of GitLab repository contents (https://gitlab.com/nathaliechardon/gl_microclim)., Collected July-August 2011-2013 (PI: Jacob Nabe-Nielsen)
These data collected July-August 2011-2013 (PI: Jacob Nabe-Nielsen). Please contact J. Nabe-Nielsen (jnn_at_ecos.au.dk) to request access to data on all surveyed shrub species. Available here are only data used in Chardon et al. 2022.
 COLUMN ABBREVIATIONS
 Metadata for 90 m spatial grid
year: sampling year 
alt: average altitude of grid as recorded during field surveys [m]
long: WGS84 longitude
lat: WGS84 latitude
x_stere: longitude in Polar Stereographic (EPSG 4326)
y_stere: latitude in Polar Stereographic (EPSG 4326)
 Species presence [1] or absence [0] at grid level
pa_bena: _Betula nana_
pa_sagl: _Salix glauca_
 Shrub species cover (calculated from pin hits in 0.7 x 0.7 m frame, based on total of 25 hits) [%]
cov_bena: _Betula nana_ cover
cov_sagl: _Salix glauca_ cover
 Downscaled climate (time series 1984 – 2013)
tempjja: average maximum June-August temperature [ºC]
tempmax: yearly maximum temperature [ºC]
tempmin: yearly minimum temperature [ºC]
tempcont: yearly maximum – minimum temperature [ºC]
precipmam: cumulative March-May precipitation [mm]
precipjja: cumulative June-August precipitation [mm]
insoljja: average June-August insolation [MJ cm-2 yr-1]
 Topography and terrain wetness (calculated from)
twi: SAGA wetness index (MEaSUREs Greenland Ice Mapping Project Digital Elevation Model v. 1; Howat et al., 2014, 2015)
slope: slope angle (MEaSUREs Greenland Ice Mapping Project Digital Elevation Model v. 1; Howat et al., 2014, 2015) [º]
asp: aspect (MEaSUREs Greenland Ice Mapping Project Digital Elevation Model v. 1; Howat et al., 2014, 2015) [º]
tcws: Tasseled Cap Wetness component (Sentinal images)
 Community characteristics
rich: shrub species richness averaged across pin-point frames per grid
shan: Shannon diversity (‘vegan’ package; Oksanen et al. 2019)
comp_bena: shrub competition on Betula nana (i.e. summed cover of non-_B. nana_ species) [% cover]
comp_sagl: shrub competition on Salix glauca (i.e. summed cover of non-_S. glauca_ species) [% cover], Study Aim
We collected these data to alternatively train and validate high resolution (~ 90 m) Species Distribution Models (SDMs) and Species Abundance Models (SAMs) for _Betula nana_ L. (dwarf birch, Betulaceae) and _Salix glauca_ L. (grey willow, Salicaceae) in Southwest Greenland to assess how well such models can predict local-scale patterns.
 Data Description
Individual (presence-absence, abundance, maximum vegetative height) and community (species composition, maximum canopy height) shrub data for two fjords near Nuuk, Southwest Greenland. Also provided are corresponding downscaled climate data as well as calculated topographic and terrain wetness indicator variables. 
 Nuup Kangerlua (Godthåbsfjord)
_Betula nana_ and _Salix glauca_ presence-absence, abundance, community species richness
 Kangerluarsunnguaq (Kobbefjord)
Shrub presence-absence, abundance, maximum vegetative height, community composition, maximum shrub canopy height 
 Methods
 Field survey in Nuup Kangerlua
We conducted a stratified systematic plant survey along the length of Nuup Kangerlua (NK) fjord in Soutwesth Greenland (Fig. 1 in Chardon et al. 2022; following Nabe-Nielsen et al., 2017). At five distinct sites, we sampled along elevational gradients to collect data on presences, absences, abundance, and species composition of all woody species using a 0.7 x 0.7 m pin-point frame (Fig. 1e in Chardon et al. 2022). For model training, we converted these pin-point data to percent cover estimates based on the number of pins dropped (n = 25 per plot) and averaged them across the 119 spatio-climatic grids (see next section) corresponding to the plot locations (for details see Appendix S2 in Chardon et al. 2022). 
 Field survey in Kangerluarsunnguaq 
We conducted a random stratified plant survey in Kangerluarsunnguaq (K) fjord in Southwest Greenland. We used a preliminary Species Abundance Model trained with summed pin counts of _Betula nana_ in NK fjord (see Fig. S1.3 in Chardon et al. 2022) to stratify the ~ 27 x 17 km fjord landscape into low, medium, and high abundances classes. We randomly selected 90 x 90 m spatio-climatic grids to survey in each class for a total of 200 grids, ensuring that they were accessible by foot or boat (for details see Appendix S2 in Chardon et al. 2022). Within each grid, we sampled within three 1 m2 quadrats arranged in a randomly rotated equilateral triangle centered on the mid-point of the cell. We used a gridded sampling quadrat with 1% delineations (Fig. 1h in Chardon et al. 2022) to record woody species presences, absences, and composition, estimated percent cover, and measured maximum shrub species vegetatitve height. At every plot, we also visually scanned the area in a 20 m radius from the plot and recorded the presence of any additional shrub species to estimate grid-level species richness. As in NK fjord, we averaged these data at the grid level (for details see Appendix S2 in Chardon et al. 2022).
 Biotic variables
We calculated biotic microscale variables from the plant survey data collected in NK and K fjords. We calculated shrub species richness, diversity, and competition (i.e. sum of non-B. nana or non-S. glauca pin hits or percent cover). In K fjord, we also calculated canopy height as the community weighted mean (by abundance) of maximum vegetative shrub height.
 Climate variables 
We computed high resolution temperature, precipitation, and insolation for local scale data for the study area by statistically downscaling climate time series (1982 - 2013) from the monthly CHELSA data (Karger et al. 2017). We downscaled these data from 30 arc sec (~ 400 m at the latitude of our study) to our target grid size of ~ 90 m with geographic weighted regression and using the MEaSUREs Greenland Ice Mapping Project (GIMP) Digital Elevation Model (DEM) v. 1 (Howat et al., 2014, 2015). We then calculated 30-year averages of the climate parameters: average summer (June – August) maximum temperature, yearly maximum temperature, yearly minimum temperature, temperature continentality (yearly max. - min. temperatures), cumulative Spring (March – May) precipitation, cumulative summer precipitation, and average summer incident solar radiation (henceforth, insolation) (for calculation details see Appendices S2, S3 in Chardon et al. 2022 and Appendix S2 in von Oppen et al. 2021).
 Topography and terrain wetness indicator variables
We calculated several topographic and terrain wetness indices at a local scale. We derived slope, aspect, and the SAGA wetness index (hereafter TWI; Boehner et al., 2002; Boehner and Selige, 2006) from the GIMP DEM. TWI is a measure of how ‘wet’ an area is, based on water drainage from the surrounding landscape. We also calculated the tasseled cap wetness component (hereafter TCW, Crist and Cicone 1984) from satellite images (for details see Appendices S2, S3 in Chardon et al. 2022) as an alternative measure of wetness. 
 Computer code
Attached as zip file and available on GitLab (https://gitlab.com/nathaliechardon/gl_microclim)
 Third-party data
Data used to calculate climate, topography, and terrain wetness indicator variables are publicly available (see Appendix S2 in Chardon et al. 2022 for all data references).</t>
  </si>
  <si>
    <t>Greenland shrubs and microclimate, Kangerluarsunnguaq, GitLab Repository, Nuup Kangerlua</t>
  </si>
  <si>
    <t>30546142@bundesamt-fur-statistik-bfs</t>
  </si>
  <si>
    <t>https://www.bfs.admin.ch/asset/de/je-d-20.03.03.01</t>
  </si>
  <si>
    <t>Grenzbeträge für die Zuteilung zur mittleren Einkommensgruppe, Grenzbeträge für die Zuteilung zur mittleren Einkommensgruppe, Grenzbeträge für die Zuteilung zur mittleren Einkommensgruppe</t>
  </si>
  <si>
    <t>Importi limite per l'attribuzione alla classe di reddito media, Importi limite per l'attribuzione alla classe di reddito media, Importi limite per l'attribuzione alla classe di reddito media</t>
  </si>
  <si>
    <t>Seuils de revenu déterminant l'appartenance au groupe à revenus moyens, Seuils de revenu déterminant l'appartenance au groupe à revenus moyens, Seuils de revenu déterminant l'appartenance au groupe à revenus moyens</t>
  </si>
  <si>
    <t>14816644@bundesamt-fur-statistik-bfs</t>
  </si>
  <si>
    <t>2020-11-12T07:30:00+00:00</t>
  </si>
  <si>
    <t>https://www.bfs.admin.ch/asset/de/je-d-03.02.01.40</t>
  </si>
  <si>
    <t>Grenzgänger/innen nach Wohn- und Arbeitsort (innerhalb oder ausserhalb der Schweiz), nach Nationalität. Durchschnitte über 3 Jahre, Grenzgänger/innen nach Wohn- und Arbeitsort (innerhalb oder ausserhalb der Schweiz), nach Nationalität. Durchschnitte über 3 Jahre, Grenzgänger/innen nach Wohn- und Arbeitsort (innerhalb oder ausserhalb der Schweiz), nach Nationalität. Durchschnitte über 3 Jahre</t>
  </si>
  <si>
    <t>Frontaliers selon le lieu de résidence et le lieu de travail (en Suisse ou hors de Suisse), par nationalité. Moyennes sur 3 ans, Frontaliers selon le lieu de résidence et le lieu de travail (en Suisse ou hors de Suisse), par nationalité. Moyennes sur 3 ans, Frontaliers selon le lieu de résidence et le lieu de travail (en Suisse ou hors de Suisse), par nationalité. Moyennes sur 3 ans</t>
  </si>
  <si>
    <t>a7f59662-ba37-4f93-9a5d-b1e5e79ad5fe@amt-geoinformation-sz</t>
  </si>
  <si>
    <t>"geocat.ch permalink", "https://www.geocat.ch/geonetwork/srv/ger/catalog.search#/metadata/a7f59662-ba37-4f93-9a5d-b1e5e79ad5fe";"WebGIS Kanton Schwyz, Thema einblenden", "https://map.geo.sz.ch"</t>
  </si>
  <si>
    <t>WFS-Dienst des Kantons Schwyz, Amtliche Vermessung/Liegenschaften: Grenzpunkt, Produkteinformation zu den AV-Daten, Grenzpunkte sind Bestandteil des Datenmodells der amtlichen Vermessung des Bundes. Grenzzeichen markieren den Grenzverlauf und machen die Eigentumsverhältnisse im Gelände sichtbar. Zulässige Grenzzeichen sind u. a.: Granitmarkstein, Kunststoffgrenzzeichen, Bolzen, Kreuz und Vermarkungsrohr. Teilweise wird auf das Anbringen von Grenzzeichen verzichtet (z.B. bei dauernd eindeutig erkennbaren natürlichen Abgrenzungen bei Gewässern). Fixpunkte, welche sich auf einer Grundstücksgrenze befinden, werden in diesem Datensatz ebenfalls dargestellt.</t>
  </si>
  <si>
    <t>Grenzpunkte, ch.sz.a018.amtliche_vermessung.liegenschaften.grenzpunkt, Produkteinformation zu den AV-Daten</t>
  </si>
  <si>
    <t>amtliche-vermessung-av, staatsgrenze, liegenschaft, grundstuck, fixpunkt</t>
  </si>
  <si>
    <t>grundstuck, fixpunkt, liegenschaft, staatsgrenze, amtliche-vermessung-av</t>
  </si>
  <si>
    <t>liegenschaft, fixpunkt, grundstuck, amtliche-vermessung-av, staatsgrenze</t>
  </si>
  <si>
    <t>grundstuck, liegenschaft, amtliche-vermessung-av, fixpunkt, staatsgrenze</t>
  </si>
  <si>
    <t>WFS-Dienst des Kantons Schwyz, Grenzpunkte sind Bestandteil des Datenmodells der amtlichen Vermessung des Bundes. Grenzzeichen markieren den Grenzverlauf und machen die Eigentumsverhältnisse im Gelände sichtbar. Zulässige Grenzzeichen sind u. a.: Granitmarkstein, Kunststoffgrenzzeichen, Bolzen, Kreuz und Vermarkungsrohr. Teilweise wird auf das Anbringen von Grenzzeichen verzichtet (z.B. bei dauernd eindeutig erkennbaren natürlichen Abgrenzungen bei Gewässern). Fixpunkte, welche sich auf einer Grundstücksgrenze befinden, werden in diesem Datensatz ebenfalls dargestellt., Amtliche Vermessung/Liegenschaften: Grenzpunkt, Produkteinformation zu den AV-Daten</t>
  </si>
  <si>
    <t>33847633@bundesamt-fur-statistik-bfs</t>
  </si>
  <si>
    <t>['Grenzüberschreitender Urban Audit: Agglomeration']</t>
  </si>
  <si>
    <t>Dieses Dataset präsentiert die jährlichen Arbeitsmarktindikatoren der grenzüberschreitenden City Statistics gemäss der Raumtypologie 2020 (Erwerbsquote, Erwerbstätigenquote, Erberbspersonen) nach Geschlecht, ab 2020., Dieses Dataset präsentiert die jährlichen Arbeitsmarktindikatoren der grenzüberschreitenden City Statistics gemäss der Raumtypologie 2020 (Erwerbsquote, Erwerbstätigenquote, Erberbspersonen) nach Geschlecht, ab 2020.</t>
  </si>
  <si>
    <t>JSON-Struktur, Grenzüberschreitender City Statistics: Arbeitsmarkt (Agglomerationen 2020), Grenzüberschreitender City Statistics: Arbeitsmarkt (Agglomerationen 2020), Grenzüberschreitender City Statistics: Arbeitsmarkt (Agglomerationen 2020)</t>
  </si>
  <si>
    <t>frau, mann, geschlecht, nachhaltige-entwicklung-regionale-und-internationale-disparitaten</t>
  </si>
  <si>
    <t>developpement-durable-disparites-regionales-et-internationales, femme, genre, homme</t>
  </si>
  <si>
    <t>donna, genere, sviluppo-sostenibile-e-disparita-regionali-e-internazionali, uomo</t>
  </si>
  <si>
    <t>gender, woman, sustainable-development-regional-and-international-disparities, man</t>
  </si>
  <si>
    <t>Ce dataset présente les indicateurs annuels du marché du travail de City Statistics transfrontalier selon la définition des agglomérations 2020 (taux d'activité, taux d'emploi, population active) selon le sexe, depuis 2020., Ce dataset présente les indicateurs annuels du marché du travail de City Statistics transfrontalier selon la définition des agglomérations 2020 (taux d'activité, taux d'emploi, population active) selon le sexe, depuis 2020.</t>
  </si>
  <si>
    <t>City Statistics transfrontalier: marché du travail (agglomérations 2020), Structure JSON, City Statistics transfrontalier: marché du travail (agglomérations 2020), City Statistics transfrontalier: marché du travail (agglomérations 2020)</t>
  </si>
  <si>
    <t>30085899@bundesamt-fur-statistik-bfs</t>
  </si>
  <si>
    <t>['Grenzüberschreitender Urban Audit: Kernstadt und Gürtel']</t>
  </si>
  <si>
    <t>Dieses Dataset präsentiert die jährlichen Arbeitsmarktindikatoren der grenzüberschreitenden City Statistics gemäss der Raumtypologie 2012 (Erwerbsquote, Erwerbstätigenquote, Erberbspersonen) nach Geschlecht, ab 2014., Dieses Dataset präsentiert die jährlichen Arbeitsmarktindikatoren der grenzüberschreitenden City Statistics gemäss der Raumtypologie 2012 (Erwerbsquote, Erwerbstätigenquote, Erberbspersonen) nach Geschlecht, ab 2014.</t>
  </si>
  <si>
    <t>Grenzüberschreitender City Statistics: Arbeitsmarkt (Agglomerationen 2012), JSON-Struktur, Grenzüberschreitender City Statistics: Arbeitsmarkt (Agglomerationen 2012), Grenzüberschreitender City Statistics: Arbeitsmarkt (Agglomerationen 2012)</t>
  </si>
  <si>
    <t>frau, nachhaltige-entwicklung-regionale-und-internationale-disparitaten, mann, geschlecht</t>
  </si>
  <si>
    <t>homme, developpement-durable-disparites-regionales-et-internationales, femme, genre</t>
  </si>
  <si>
    <t>donna, sviluppo-sostenibile-e-disparita-regionali-e-internazionali, genere, uomo</t>
  </si>
  <si>
    <t>woman, man, sustainable-development-regional-and-international-disparities, gender</t>
  </si>
  <si>
    <t>Ce dataset présente les indicateurs annuels du marché du travail de City Statistics transfrontalier selon la définition des agglomérations 2012 (taux d'activité, taux d'emploi, population active) selon le sexe, depuis 2014., Ce dataset présente les indicateurs annuels du marché du travail de City Statistics transfrontalier selon la définition des agglomérations 2012 (taux d'activité, taux d'emploi, population active) selon le sexe, depuis 2014.</t>
  </si>
  <si>
    <t>City Statistics transfrontalier: marché du travail (agglomérations 2012), City Statistics transfrontalier: marché du travail (agglomérations 2012), Structure JSON, City Statistics transfrontalier: marché du travail (agglomérations 2012)</t>
  </si>
  <si>
    <t>33847660@bundesamt-fur-statistik-bfs</t>
  </si>
  <si>
    <t>Dieses Dataset präsentiert die jährlichen Bildungsindikatoren der grenzüberschreitenden City Statistics gemäss der Raumtypologie 2020 (Bildungsstufe), ab 2020., Dieses Dataset präsentiert die jährlichen Bildungsindikatoren der grenzüberschreitenden City Statistics gemäss der Raumtypologie 2020 (Bildungsstufe), ab 2020.</t>
  </si>
  <si>
    <t>Grenzüberschreitender City Statistics: Bildung (Agglomerationen 2020), JSON-Struktur, Grenzüberschreitender City Statistics: Bildung (Agglomerationen 2020), Grenzüberschreitender City Statistics: Bildung (Agglomerationen 2020)</t>
  </si>
  <si>
    <t>Ce dataset présente les indicateurs annuels de la formation de City Statistics transfrontalier selon la définition des agglomérations 2020 (niveau de formation), depuis 2020., Ce dataset présente les indicateurs annuels de la formation de City Statistics transfrontalier selon la définition des agglomérations 2020 (niveau de formation), depuis 2020.</t>
  </si>
  <si>
    <t>Structure JSON, City Statistics transfrontalier: formation (agglomérations 2020), City Statistics transfrontalier: formation (agglomérations 2020), City Statistics transfrontalier: formation (agglomérations 2020)</t>
  </si>
  <si>
    <t>30085929@bundesamt-fur-statistik-bfs</t>
  </si>
  <si>
    <t>Dieses Dataset präsentiert die jährlichen Bildungsindikatoren der grenzüberschreitenden City Statistics gemäss der Raumtypologie 2012 (Bildungsstufe), ab 2014., Dieses Dataset präsentiert die jährlichen Bildungsindikatoren der grenzüberschreitenden City Statistics gemäss der Raumtypologie 2012 (Bildungsstufe), ab 2014.</t>
  </si>
  <si>
    <t>Grenzüberschreitender City Statistics: Bildung (Agglomerationen 2012), JSON-Struktur, Grenzüberschreitender City Statistics: Bildung (Agglomerationen 2012), Grenzüberschreitender City Statistics: Bildung (Agglomerationen 2012)</t>
  </si>
  <si>
    <t>Ce dataset présente les indicateurs annuels de la formation de City Statistics transfrontalier selon la définition des agglomérations 2012 (niveau de formation), depuis 2014., Ce dataset présente les indicateurs annuels de la formation de City Statistics transfrontalier selon la définition des agglomérations 2012 (niveau de formation), depuis 2014.</t>
  </si>
  <si>
    <t>City Statistics transfrontalier: formation (agglomérations 2012), City Statistics transfrontalier: formation (agglomérations 2012), Structure JSON, City Statistics transfrontalier: formation (agglomérations 2012)</t>
  </si>
  <si>
    <t>33847134@bundesamt-fur-statistik-bfs</t>
  </si>
  <si>
    <t>Dieses Dataset präsentiert die jährlichen demografischen Indikatoren der grenzüberschreitenden City Statistics gemäss der Raumtypologie 2020 (ständige Wohnbevölkerung, Jugendquotient, Altersquotient, Medianalter, Bevölkerungsdichte, Bevölkerungsanteile der schweizerischen und der ausländischen Bevölkerung), ab 2020., Dieses Dataset präsentiert die jährlichen demografischen Indikatoren der grenzüberschreitenden City Statistics gemäss der Raumtypologie 2020 (ständige Wohnbevölkerung, Jugendquotient, Altersquotient, Medianalter, Bevölkerungsdichte, Bevölkerungsanteile der schweizerischen und der ausländischen Bevölkerung), ab 2020.</t>
  </si>
  <si>
    <t>Grenzüberschreitender City Statistics: Demografie (Agglomerationen 2020), Grenzüberschreitender City Statistics: Demografie (Agglomerationen 2020), Grenzüberschreitender City Statistics: Demografie (Agglomerationen 2020), JSON-Struktur</t>
  </si>
  <si>
    <t>nachhaltige-entwicklung-regionale-und-internationale-disparitaten, mann, geschlecht, frau</t>
  </si>
  <si>
    <t>developpement-durable-disparites-regionales-et-internationales, homme, femme, genre</t>
  </si>
  <si>
    <t>uomo, genere, sviluppo-sostenibile-e-disparita-regionali-e-internazionali, donna</t>
  </si>
  <si>
    <t>woman, gender, man, sustainable-development-regional-and-international-disparities</t>
  </si>
  <si>
    <t>Ce dataset présente les indicateurs démographiques annuels de City Statistics transfrontalier selon la définition des agglomérations 2020 (population résidante permanente, rapport de dépendance des jeunes et des personnes âgées, âge médian, densité de la population, part de la population résidante nationale et étrangère), depuis 2020., Ce dataset présente les indicateurs démographiques annuels de City Statistics transfrontalier selon la définition des agglomérations 2020 (population résidante permanente, rapport de dépendance des jeunes et des personnes âgées, âge médian, densité de la population, part de la population résidante nationale et étrangère), depuis 2020.</t>
  </si>
  <si>
    <t>Structure JSON, City Statistics transfrontalier: démographie (agglomérations 2020), City Statistics transfrontalier: démographie (agglomérations 2020), City Statistics transfrontalier: démographie (agglomérations 2020)</t>
  </si>
  <si>
    <t>30085906@bundesamt-fur-statistik-bfs</t>
  </si>
  <si>
    <t>Dieses Dataset präsentiert die jährlichen demografischen Indikatoren der grenzüberschreitenden City Statistics gemäss der Raumtypologie 2012 (ständige Wohnbevölkerung, Jugendquotient, Altersquotient, Medianalter, Bevölkerungsdichte, Bevölkerungsanteile der schweizerischen und der ausländischen Bevölkerung), ab 2014., Dieses Dataset präsentiert die jährlichen demografischen Indikatoren der grenzüberschreitenden City Statistics gemäss der Raumtypologie 2012 (ständige Wohnbevölkerung, Jugendquotient, Altersquotient, Medianalter, Bevölkerungsdichte, Bevölkerungsanteile der schweizerischen und der ausländischen Bevölkerung), ab 2014.</t>
  </si>
  <si>
    <t>Grenzüberschreitender City Statistics: Demografie (Agglomerationen 2012), Grenzüberschreitender City Statistics: Demografie (Agglomerationen 2012), Grenzüberschreitender City Statistics: Demografie (Agglomerationen 2012), JSON-Struktur</t>
  </si>
  <si>
    <t>femme, genre, homme, developpement-durable-disparites-regionales-et-internationales</t>
  </si>
  <si>
    <t>sviluppo-sostenibile-e-disparita-regionali-e-internazionali, genere, donna, uomo</t>
  </si>
  <si>
    <t>man, sustainable-development-regional-and-international-disparities, gender, woman</t>
  </si>
  <si>
    <t>Ce dataset présente les indicateurs démographiques annuels de City Statistics transfrontalier selon la définition des agglomérations 2012 (population résidante permanente, rapport de dépendance des jeunes et des personnes âgées, âge médian, densité de la population, part de la population résidante nationale et étrangère), depuis 2014., Ce dataset présente les indicateurs démographiques annuels de City Statistics transfrontalier selon la définition des agglomérations 2012 (population résidante permanente, rapport de dépendance des jeunes et des personnes âgées, âge médian, densité de la population, part de la population résidante nationale et étrangère), depuis 2014.</t>
  </si>
  <si>
    <t>City Statistics transfrontalier: démographie (agglomérations 2012), City Statistics transfrontalier: démographie (agglomérations 2012), Structure JSON, City Statistics transfrontalier: démographie (agglomérations 2012)</t>
  </si>
  <si>
    <t>33847624@bundesamt-fur-statistik-bfs</t>
  </si>
  <si>
    <t>Dieses Dataset präsentiert die jährlichen Gesundheitsindikatoren der grenzüberschreitenden City Statistics gemäss der Raumtypologie 2020 (Sterbefälle, Sterbeziffer, Lebendgeburten, Geburtenziffer), ab 2020., Dieses Dataset präsentiert die jährlichen Gesundheitsindikatoren der grenzüberschreitenden City Statistics gemäss der Raumtypologie 2020 (Sterbefälle, Sterbeziffer, Lebendgeburten, Geburtenziffer), ab 2020.</t>
  </si>
  <si>
    <t>Grenzüberschreitender City Statistics: Gesundheit (Agglomerationen 2020), Grenzüberschreitender City Statistics: Gesundheit (Agglomerationen 2020), Grenzüberschreitender City Statistics: Gesundheit (Agglomerationen 2020), JSON-Struktur</t>
  </si>
  <si>
    <t>genre, homme, developpement-durable-disparites-regionales-et-internationales, femme</t>
  </si>
  <si>
    <t>genere, sviluppo-sostenibile-e-disparita-regionali-e-internazionali, uomo, donna</t>
  </si>
  <si>
    <t>gender, sustainable-development-regional-and-international-disparities, man, woman</t>
  </si>
  <si>
    <t>Ce dataset présente les indicateurs annuels de la santé de City Statistics transfrontalier selon la définition des agglomérations 2020 (nombre de décès, taux de mortalité, naissances vivantes, taux de natalité) selon le sexe, depuis 2020., Ce dataset présente les indicateurs annuels de la santé de City Statistics transfrontalier selon la définition des agglomérations 2020 (nombre de décès, taux de mortalité, naissances vivantes, taux de natalité) selon le sexe, depuis 2020.</t>
  </si>
  <si>
    <t>City Statistics transfrontalier: santé (agglomérations 2020), City Statistics transfrontalier: santé (agglomérations 2020), City Statistics transfrontalier: santé (agglomérations 2020), Structure JSON</t>
  </si>
  <si>
    <t>30085901@bundesamt-fur-statistik-bfs</t>
  </si>
  <si>
    <t>Dieses Dataset präsentiert die jährlichen Gesundheitsindikatoren der grenzüberschreitenden City Statistics gemäss der Raumtypologie 2012 (Sterbefälle, Sterbeziffer, Lebendgeburten, Geburtenziffer), ab 2014., Dieses Dataset präsentiert die jährlichen Gesundheitsindikatoren der grenzüberschreitenden City Statistics gemäss der Raumtypologie 2012 (Sterbefälle, Sterbeziffer, Lebendgeburten, Geburtenziffer), ab 2014.</t>
  </si>
  <si>
    <t>Grenzüberschreitender City Statistics: Gesundheit (Agglomerationen 2012), Grenzüberschreitender City Statistics: Gesundheit (Agglomerationen 2012), Grenzüberschreitender City Statistics: Gesundheit (Agglomerationen 2012), JSON-Struktur</t>
  </si>
  <si>
    <t>mann, frau, nachhaltige-entwicklung-regionale-und-internationale-disparitaten, geschlecht</t>
  </si>
  <si>
    <t>donna, genere, uomo, sviluppo-sostenibile-e-disparita-regionali-e-internazionali</t>
  </si>
  <si>
    <t>Ce dataset présente les indicateurs annuels de la santé de City Statistics transfrontalier selon la définition des agglomérations 2012 (nombre de décès, taux de mortalité, naissances vivantes, taux de natalité) selon le sexe, depuis 2014., Ce dataset présente les indicateurs annuels de la santé de City Statistics transfrontalier selon la définition des agglomérations 2012 (nombre de décès, taux de mortalité, naissances vivantes, taux de natalité) selon le sexe, depuis 2014.</t>
  </si>
  <si>
    <t>City Statistics transfrontalier: santé (agglomérations 2012), Structure JSON, City Statistics transfrontalier: santé (agglomérations 2012), City Statistics transfrontalier: santé (agglomérations 2012)</t>
  </si>
  <si>
    <t>30085928@bundesamt-fur-statistik-bfs</t>
  </si>
  <si>
    <t>Dieses Dataset präsentiert die jährlichen Indikatoren zu Mobilität und Tourismus der grenzüberschreitenden City Statistics gemäss der Raumtypologie 2012 (Personenwagen, Strassenverkehrsunfälle, Gästeübernachtungen in Hotelbetrieben), ab 2014., Dieses Dataset präsentiert die jährlichen Indikatoren zu Mobilität und Tourismus der grenzüberschreitenden City Statistics gemäss der Raumtypologie 2012 (Personenwagen, Strassenverkehrsunfälle, Gästeübernachtungen in Hotelbetrieben), ab 2014.</t>
  </si>
  <si>
    <t>Grenzüberschreitender City Statistics: Mobilität, Tourismus (Agglomerationen 2012), Grenzüberschreitender City Statistics: Mobilität, Tourismus (Agglomerationen 2012), Grenzüberschreitender City Statistics: Mobilität, Tourismus (Agglomerationen 2012), JSON-Struktur</t>
  </si>
  <si>
    <t>Ce dataset présente les indicateurs annuels de City Statistics transfrontalier concernant la mobilité et le tourisme selon la définition des agglomérations 2012 (voitures de tourisme, accidents de la route et nuitées dans les établissements hôteliers), depuis 2014., Ce dataset présente les indicateurs annuels de City Statistics transfrontalier concernant la mobilité et le tourisme selon la définition des agglomérations 2012 (voitures de tourisme, accidents de la route et nuitées dans les établissements hôteliers), depuis 2014.</t>
  </si>
  <si>
    <t>City Statistics transfrontalier: mobilité, tourisme (agglomérations 2012), City Statistics transfrontalier: mobilité, tourisme (agglomérations 2012), City Statistics transfrontalier: mobilité, tourisme (agglomérations 2012), Structure JSON</t>
  </si>
  <si>
    <t>33847651@bundesamt-fur-statistik-bfs</t>
  </si>
  <si>
    <t>Dieses Dataset präsentiert die jährlichen Indikatoren zu Mobilität und Tourismus der grenzüberschreitenden City Statistics gemäss der Raumtypologie 2020 (Personenwagen, Strassenverkehrsunfälle, Gästeübernachtungen in Hotelbetrieben), ab 2020., Dieses Dataset präsentiert die jährlichen Indikatoren zu Mobilität und Tourismus der grenzüberschreitenden City Statistics gemäss der Raumtypologie 2020 (Personenwagen, Strassenverkehrsunfälle, Gästeübernachtungen in Hotelbetrieben), ab 2020.</t>
  </si>
  <si>
    <t>Grenzüberschreitender City Statistics: Mobilität und Tourismus (Agglomerationen 2020), Grenzüberschreitender City Statistics: Mobilität und Tourismus (Agglomerationen 2020), JSON-Struktur, Grenzüberschreitender City Statistics: Mobilität und Tourismus (Agglomerationen 2020)</t>
  </si>
  <si>
    <t>Ce dataset présente les indicateurs annuels de City Statistics transfrontalier concernant la mobilité et le tourisme selon la définition des agglomérations 2020 (voitures de tourisme, accidents de la route et nuitées dans les établissements hôteliers), depuis 2020., Ce dataset présente les indicateurs annuels de City Statistics transfrontalier concernant la mobilité et le tourisme selon la définition des agglomérations 2020 (voitures de tourisme, accidents de la route et nuitées dans les établissements hôteliers), depuis 2020.</t>
  </si>
  <si>
    <t>City Statistics transfrontalier: mobilité et tourisme (agglomérations 2020), Structure JSON, City Statistics transfrontalier: mobilité et tourisme (agglomérations 2020), City Statistics transfrontalier: mobilité et tourisme (agglomérations 2020)</t>
  </si>
  <si>
    <t>33847642@bundesamt-fur-statistik-bfs</t>
  </si>
  <si>
    <t>Dieses Dataset präsentiert die jährlichen Wirtschaftsindikatoren der grenzüberschreitenden City Statistics gemäss der Raumtypologie 2020 (Beschäftigte in den einzelnen Wirtschaftssektoren), ab 2020., Dieses Dataset präsentiert die jährlichen Wirtschaftsindikatoren der grenzüberschreitenden City Statistics gemäss der Raumtypologie 2020 (Beschäftigte in den einzelnen Wirtschaftssektoren), ab 2020.</t>
  </si>
  <si>
    <t>Grenzüberschreitender City Statistics: Wirtschaft (Agglomerationen 2020), Grenzüberschreitender City Statistics: Wirtschaft (Agglomerationen 2020), JSON-Struktur, Grenzüberschreitender City Statistics: Wirtschaft (Agglomerationen 2020)</t>
  </si>
  <si>
    <t>Ce dataset présente les indicateurs économiques annuels de City Statistics transfrontalier selon la définition des agglomérations 2020 (emplois dans les secteurs économiques primaire, secondaire et tertiaire), depuis 2020., Ce dataset présente les indicateurs économiques annuels de City Statistics transfrontalier selon la définition des agglomérations 2020 (emplois dans les secteurs économiques primaire, secondaire et tertiaire), depuis 2020.</t>
  </si>
  <si>
    <t>City Statistics transfrontalier: économie (agglomérations 2020), City Statistics transfrontalier: économie (agglomérations 2020), City Statistics transfrontalier: économie (agglomérations 2020), Structure JSON</t>
  </si>
  <si>
    <t>30085904@bundesamt-fur-statistik-bfs</t>
  </si>
  <si>
    <t>Dieses Dataset präsentiert die jährlichen Wirtschaftsindikatoren der grenzüberschreitenden City Statistics gemäss der Raumtypologie 2012 (Beschäftigte in den einzelnen Wirtschaftssektoren), ab 2014., Dieses Dataset präsentiert die jährlichen Wirtschaftsindikatoren der grenzüberschreitenden City Statistics gemäss der Raumtypologie 2012 (Beschäftigte in den einzelnen Wirtschaftssektoren), ab 2014.</t>
  </si>
  <si>
    <t>Grenzüberschreitender City Statistics: Wirtschaft (Agglomerationen 2012), Grenzüberschreitender City Statistics: Wirtschaft (Agglomerationen 2012), JSON-Struktur, Grenzüberschreitender City Statistics: Wirtschaft (Agglomerationen 2012)</t>
  </si>
  <si>
    <t>Ce dataset présente les indicateurs économiques annuels de City Statistics transfrontalier selon la définition des agglomérations 2012 (emplois dans les secteurs économiques primaire, secondaire et tertiaire), depuis 2014., Ce dataset présente les indicateurs économiques annuels de City Statistics transfrontalier selon la définition des agglomérations 2012 (emplois dans les secteurs économiques primaire, secondaire et tertiaire), depuis 2014.</t>
  </si>
  <si>
    <t>Structure JSON, City Statistics transfrontalier: économie (agglomérations 2012), City Statistics transfrontalier: économie (agglomérations 2012), City Statistics transfrontalier: économie (agglomérations 2012)</t>
  </si>
  <si>
    <t>33847149@bundesamt-fur-statistik-bfs</t>
  </si>
  <si>
    <t>Dieses Dataset präsentiert die jährlichen Wohnindikatoren der grenzüberschreitenden City Statistics gemäss der Raumtypologie 2020 (Privathaushalte, Wohnungen, Einfamilienhäuser, Haushaltsgrösse, Wohnfläche pro Person), ab 2020., Dieses Dataset präsentiert die jährlichen Wohnindikatoren der grenzüberschreitenden City Statistics gemäss der Raumtypologie 2020 (Privathaushalte, Wohnungen, Einfamilienhäuser, Haushaltsgrösse, Wohnfläche pro Person), ab 2020.</t>
  </si>
  <si>
    <t>Grenzüberschreitender City Statistics: Wohnen (Agglomerationen 2020), Grenzüberschreitender City Statistics: Wohnen (Agglomerationen 2020), Grenzüberschreitender City Statistics: Wohnen (Agglomerationen 2020), JSON-Struktur</t>
  </si>
  <si>
    <t>Ce dataset présente les indicateurs annuels de l'habitat de City Statistics transfrontalier selon la définition des agglomérations 2020 (ménages privés, logements, maisons individuelles, taille des ménages, surface d'habitation par personne), depuis 2020., Ce dataset présente les indicateurs annuels de l'habitat de City Statistics transfrontalier selon la définition des agglomérations 2020 (ménages privés, logements, maisons individuelles, taille des ménages, surface d'habitation par personne), depuis 2020.</t>
  </si>
  <si>
    <t>City Statistics transfrontalier: habitat (agglomérations 2020), City Statistics transfrontalier: habitat (agglomérations 2020), City Statistics transfrontalier: habitat (agglomérations 2020), Structure JSON</t>
  </si>
  <si>
    <t>30085898@bundesamt-fur-statistik-bfs</t>
  </si>
  <si>
    <t>Dieses Dataset präsentiert die jährlichen Wohnindikatoren der grenzüberschreitenden City Statistics gemäss der Raumtypologie 2012 (Privathaushalte, Wohnungen, Einfamilienhäuser, Haushaltsgrösse, Wohnfläche pro Person), ab 2014., Dieses Dataset präsentiert die jährlichen Wohnindikatoren der grenzüberschreitenden City Statistics gemäss der Raumtypologie 2012 (Privathaushalte, Wohnungen, Einfamilienhäuser, Haushaltsgrösse, Wohnfläche pro Person), ab 2014.</t>
  </si>
  <si>
    <t>JSON-Struktur, Grenzüberschreitender City Statistics: Wohnen (Agglomerationen 2012), Grenzüberschreitender City Statistics: Wohnen (Agglomerationen 2012), Grenzüberschreitender City Statistics: Wohnen (Agglomerationen 2012)</t>
  </si>
  <si>
    <t>Ce dataset présente les indicateurs annuels de l'habitat de City Statistics transfrontalier selon la définition des agglomérations 2012 (ménages privés, logements, maisons individuelles, taille des ménages, surface d'habitation par personne), depuis 2014., Ce dataset présente les indicateurs annuels de l'habitat de City Statistics transfrontalier selon la définition des agglomérations 2012 (ménages privés, logements, maisons individuelles, taille des ménages, surface d'habitation par personne), depuis 2014.</t>
  </si>
  <si>
    <t>City Statistics transfrontalier: habitat (agglomérations 2012), City Statistics transfrontalier: habitat (agglomérations 2012), City Statistics transfrontalier: habitat (agglomérations 2012), Structure JSON</t>
  </si>
  <si>
    <t>SITG_5753@sitg-systeme-dinformation-du-territoire-a-geneve</t>
  </si>
  <si>
    <t>['http://publications.europa.eu/resource/authority/data-theme/EDUC', 'http://publications.europa.eu/resource/authority/data-theme/REGI', 'http://publications.europa.eu/resource/authority/data-theme/ENVI', 'http://publications.europa.eu/resource/authority/data-theme/ENER', 'http://publications.europa.eu/resource/authority/data-theme/SOCI']</t>
  </si>
  <si>
    <t>https://ge.ch/sitg/sitg_catalog/geodataid/5753</t>
  </si>
  <si>
    <t>"Les services sont exposés au travers de l'API REST d'ArcGIS Server. Interfaces supportées : REST - SOAP - WMS - WFS", "https://ge.ch/sitgags1/rest/services/VECTOR/SITG_OPENDATA_04/MapServer/";"geocat.ch permalink", "https://www.geocat.ch/geonetwork/srv/ger/catalog.search#/metadata/SITG_5753";""Lien vers le géoportail SITG pour prévisualisation de la donnée"", "https://www.etat.ge.ch/geoportail/pro/?portalresources=RAE_GRILLE_LINEAIR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grilles de sol récoltent les eaux de pluie qui ruissellent sur les surfaces imperméabilisées comme les places de stationnement, les places publiques ou les rampes d'accès de parking.</t>
  </si>
  <si>
    <t>GRILLES DE SOLS LINEAIRES, SERVICE DE TELECHARGEMENT</t>
  </si>
  <si>
    <t>Les grilles de sol récoltent les eaux de pluie qui ruissellent sur les surfaces imperméabilisées comme les places de stationnement, les places publiques ou les rampes d'accès de parking.,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GRILLES DE SOLS LINEAIRES</t>
  </si>
  <si>
    <t>100284@kanton-basel-stadt</t>
  </si>
  <si>
    <t>2025-01-13T06:15:41.263000+00:00</t>
  </si>
  <si>
    <t>https://data.bs.ch/explore/dataset/100284/</t>
  </si>
  <si>
    <t>Grillstellen in Gewässernähe (xls), Grillstellen in Gewässernähe (rdfxml), Grillstellen in Gewässernähe (json), Der Datensatz zeigt die Koordinaten gewässernaher Grillstellen in Basel-Stadt.</t>
  </si>
  <si>
    <t>xls, Grillstellen in Gewässernähe, rdfxml, json</t>
  </si>
  <si>
    <t>grillen, grillieren</t>
  </si>
  <si>
    <t>d48916f6-688a-4214-8b45-0f05600e290e@kanton_solothurn</t>
  </si>
  <si>
    <t>https://data.geo.so.ch?filter=ch.so.avt.groblaermkataster</t>
  </si>
  <si>
    <t>"Web GIS Client des Kanton Solothurn", "https://geo.so.ch/map?l=ch.so.avt.groblaermkataster";"geocat.ch permalink", "https://www.geocat.ch/geonetwork/srv/ger/catalog.search#/metadata/d48916f6-688a-4214-8b45-0f05600e290e"</t>
  </si>
  <si>
    <t>Der Groblärmkataster zeigt auf, wo entlang Kantons- und fallweise Gemeindestrassen, Überschreitungen der Immissionsgrenzwerte für Strassenlärm möglich sind. Für Bauvorhaben in Gebieten mit möglichen Grenzwertüberschreitungen ist mit der zuständigen Bewilligungsbehörde abzuklären, ob ein Lärmnachweis erforderlich ist.</t>
  </si>
  <si>
    <t>DXF (in Zip): Groblärmkataster, INTERLIS 2 (in Zip): Groblärmkataster, Shapefile (in Zip): Groblärmkataster, GeoPackage (in Zip): Groblärmkataster, Groblärmkataster</t>
  </si>
  <si>
    <t>strassenlarm, verkehrslarm</t>
  </si>
  <si>
    <t>ac927762-1e1d-45ea-b594-8d484060d29b@kanton_solothurn</t>
  </si>
  <si>
    <t>"geocat.ch permalink", "https://www.geocat.ch/geonetwork/srv/ger/catalog.search#/metadata/ac927762-1e1d-45ea-b594-8d484060d29b"</t>
  </si>
  <si>
    <t>https://geo.so.ch/map?l=ch.so.avt.groblaermkataster</t>
  </si>
  <si>
    <t>Groblärmkataster, Shapefile (in Zip): Groblärmkataster, INTERLIS 2 (in Zip): Groblärmkataster, DXF (in Zip): Groblärmkataster, GeoPackage (in Zip): Groblärmkataster</t>
  </si>
  <si>
    <t>verkehrslarm, strassenlarm</t>
  </si>
  <si>
    <t>339@statistisches-amt-kanton-zuerich</t>
  </si>
  <si>
    <t>Anzahl Grosse Betriebe mit einer Beschäftigung von 250 Vollzeitäquivalenten oder mehr. Aktuellstes Jahr provisorisch.</t>
  </si>
  <si>
    <t>Grosse Betriebe (250+ VZÄ) [Anz.], Grosse Betriebe (250+ VZÄ) [Anz.]</t>
  </si>
  <si>
    <t>bezirke, kantonzuerich, gemeinden, betriebe, unternehmensstruktur</t>
  </si>
  <si>
    <t>UBD0113@bundesamt-fur-umwelt-bafu</t>
  </si>
  <si>
    <t>https://www.bafu.admin.ch/bafu/de/home/themen/wasser/zustand/wasser--methoden/grosse_hochwasserabflusse-2.html</t>
  </si>
  <si>
    <t>Verzeichnis grosser Hochwasserabflüsse in schweizerischen Einzugsgebieten, zusammengestellt von der Scherrer AG im Auftrag des BAFU. Daten ab 1900, einzelne Werte von früher.</t>
  </si>
  <si>
    <t>Grosse Hochwasserabflüsse in der Schweiz</t>
  </si>
  <si>
    <t>Elenco delle portate di piena elevate nei bacini imbriferi svizzeri. Elaborato da Scherrer AG, su mandato dell’UFAM.</t>
  </si>
  <si>
    <t>Répertoire des importants débits de crue dans les bassins versants suisses, établi par Scherrer AG sur mandat de l'OFEV. Les données les plus anciennes remontent à 1900, avec des valeurs isolées antérieures.</t>
  </si>
  <si>
    <t>Portate di piena elevate</t>
  </si>
  <si>
    <t>Importants débits de crue en Suisse</t>
  </si>
  <si>
    <t>100313@kanton-basel-stadt</t>
  </si>
  <si>
    <t>2023-09-29T00:00:00</t>
  </si>
  <si>
    <t>2025-03-07T04:02:26.192000+00:00</t>
  </si>
  <si>
    <t>https://data.bs.ch/explore/dataset/100313/</t>
  </si>
  <si>
    <t>"https://grosserrat.bs.ch", "https://grosserrat.bs.ch"</t>
  </si>
  <si>
    <t>Grosser Rat: Dokumente (rdfxml), Grosser Rat: Dokumente (n3), Dieser Datensatz zeigt Dokumente von Geschäften, die im Grossen Rat des Kantons Basel-Stadt behandelt werden.Die Daten können auch auf der Webseite des Grossen Rates eingesehen werden:[https://grosserrat.bs.ch](https://grosserrat.bs.ch), Grosser Rat: Dokumente (json), Grosser Rat: Dokumente (jsonl), Grosser Rat: Dokumente (jsonld), Grosser Rat: Dokumente (parquet), Grosser Rat: Dokumente (xls), Grosser Rat: Dokumente (turtle)</t>
  </si>
  <si>
    <t>rdfxml, n3, json, jsonl, jsonld, parquet, xls, turtle, Grosser Rat: Dokumente</t>
  </si>
  <si>
    <t>parlamentarische-vorstosse, parlament, regierungsrat, grosser-rat</t>
  </si>
  <si>
    <t>Parliament: Documents (rdfxml), Parliament: Documents (n3), Parliament: Documents (json), Parliament: Documents (jsonl), Parliament: Documents (jsonld), Parliament: Documents (parquet), Parliament: Documents (xls), Parliament: Documents (turtle)</t>
  </si>
  <si>
    <t>Parliament: Documents</t>
  </si>
  <si>
    <t>100311@kanton-basel-stadt</t>
  </si>
  <si>
    <t>2023-09-28T00:00:00</t>
  </si>
  <si>
    <t>2025-03-07T04:02:00.271000+00:00</t>
  </si>
  <si>
    <t>https://data.bs.ch/explore/dataset/100311/</t>
  </si>
  <si>
    <t>Grosser Rat: Geschäfte (jsonld), Grosser Rat: Geschäfte (n3), Dieser Datensatz bietet eine umfassende Übersicht über Geschäfte, die im Grossen Rat des Kantons Basel-Stadt behandelt werden.Die Daten können auch auf der Webseite des Grossen Rates eingesehen werden:[https://grosserrat.bs.ch](https://grosserrat.bs.ch), Grosser Rat: Geschäfte (turtle)</t>
  </si>
  <si>
    <t>Grosser Rat: Geschäfte, jsonld, n3, turtle</t>
  </si>
  <si>
    <t>grosser-rat, regierungsrat, parlamentarische-vorstosse, parlament</t>
  </si>
  <si>
    <t>Parliament: Political Proceedings (jsonld), Parliament: Political Proceedings (n3), Parliament: Political Proceedings (turtle)</t>
  </si>
  <si>
    <t>Parliament: Political Proceedings</t>
  </si>
  <si>
    <t>100310@kanton-basel-stadt</t>
  </si>
  <si>
    <t>2025-02-26T04:01:31.593000+00:00</t>
  </si>
  <si>
    <t>https://data.bs.ch/explore/dataset/100310/</t>
  </si>
  <si>
    <t>Grosser Rat: Gremien (json), Dieser Datensatz zeigt Gremien im Grossen Rat des Kantons Basel-Stadt.Die Daten können auch auf der Webseite des Grossen Rates eingesehen werden:[https://grosserrat.bs.ch](https://grosserrat.bs.ch), Grosser Rat: Gremien (xls), Grosser Rat: Gremien (jsonl), Grosser Rat: Gremien (n3), Grosser Rat: Gremien (csv), Grosser Rat: Gremien (rdfxml), Grosser Rat: Gremien (jsonld), Grosser Rat: Gremien (parquet), Grosser Rat: Gremien (turtle)</t>
  </si>
  <si>
    <t>json, xls, jsonl, n3, csv, rdfxml, jsonld, Grosser Rat: Gremien, parquet, turtle</t>
  </si>
  <si>
    <t>regierungsrat, grosser-rat, gremien, parlament</t>
  </si>
  <si>
    <t>Parliament: Committees (json), Parliament: Committees (xls), Parliament: Committees (jsonl), Parliament: Committees (n3), Parliament: Committees (csv), Parliament: Committees (rdfxml), Parliament: Committees (jsonld), Parliament: Committees (parquet), Parliament: Committees (turtle)</t>
  </si>
  <si>
    <t>Parliament: Committees</t>
  </si>
  <si>
    <t>100309@kanton-basel-stadt</t>
  </si>
  <si>
    <t>2025-03-05T04:01:48.714000+00:00</t>
  </si>
  <si>
    <t>https://data.bs.ch/explore/dataset/100309/</t>
  </si>
  <si>
    <t>Dieser Datensatz zeigt die aktiven Interessensbindungen von Grossratsmitgliedern während ihrer Mitgliedschaft im Grossen Rat des Kantons Basel-Stadt.Die Daten können auch auf der Webseite des Grossen Rates eingesehen werden:[https://grosserrat.bs.ch](https://grosserrat.bs.ch), Grosser Rat: Interessensbindungen Ratsmitglieder (csv), Grosser Rat: Interessensbindungen Ratsmitglieder (xls), Grosser Rat: Interessensbindungen Ratsmitglieder (json)</t>
  </si>
  <si>
    <t>csv, xls, json, Grosser Rat: Interessensbindungen Ratsmitglieder</t>
  </si>
  <si>
    <t>grosser-rat, regierungsrat, interessensbindungen, parlament</t>
  </si>
  <si>
    <t>Parliament: Interest Groups (csv), Parliament: Interest Groups (xls), Parliament: Interest Groups (json)</t>
  </si>
  <si>
    <t>Parliament: Interest Groups</t>
  </si>
  <si>
    <t>100186@kanton-basel-stadt</t>
  </si>
  <si>
    <t>2022-11-09T00:00:00</t>
  </si>
  <si>
    <t>2025-02-12T16:54:13.466000+00:00</t>
  </si>
  <si>
    <t>https://data.bs.ch/explore/dataset/100186/</t>
  </si>
  <si>
    <t>"https://grosserrat.bs.ch/parlament/parlamentsdienst", "https://grosserrat.bs.ch/parlament/parlamentsdienst"</t>
  </si>
  <si>
    <t>Dieser Datensatz zeigt die Resultate der Abstimmungen des Grossen Rates Basel-Stadt, einzeln für jedes Ratsmitglied und jede Abstimmung. An Sitzungstagen werden die Daten in Echtzeit aktualisiert. Abstimmungen an Sitzungen, welche während der Coronavirus-Ausnahmesituation 2020/2021 im Kongresscenter Basel abgehalten wurden, sind nun auch in diesem Datensatz vorhanden. Die Daten können auch als Website und PDF Datei hier eingesehen werden: Aktuelle Sitzung: [https://grosserrat.bs.ch/ratsbetrieb/tagesordnung/abstimmungsergebnisse](https://grosserrat.bs.ch/ratsbetrieb/tagesordnung/abstimmungsergebnisse)[](http://abstimmungen.grosserrat-basel.ch/index_aktuell.php)Vergangene Sitzungen (Archiv): [http://abstimmungen.grosserrat-basel.ch/index_archiv.php](http://abstimmungen.grosserrat-basel.ch/index_archiv.php)[](http://abstimmungen.grosserrat-basel.ch/index_archiv.php)Bitte beachten Sie, dass für das offizielle Abstimmungsergebnis das jeweilige Sitzungsprotokoll des Grossen Rates massgeblich ist (elektronische Fassung: [https://ratsprotokolle.grosserrat.bs.ch/shareparl/](https://ratsprotokolle.grosserrat.bs.ch/shareparl/))Änderungsprotokoll:5. April 2024: Der Parlamentsdienst nutzt seit dem September 2023 ein neues Abstimmungssystem. Dies führt zu einigen Änderungen bei den Daten, die geliefert werden. Die Daten konnten mit folgenden Spalten ergänzt werden: Signatur Geschäft, Signatur Dokument, Erweiterte Abstimmungsnummer, Anrede der abstimmenden Person und Funktion der abstimmenden Person. Des Weiteren haben sich die Abstimmungstypen geändert.Die Abstimmungstypen vor dem September 2023: Abstimmung, Schlussabstimmung, Antrag, offene Wahl, Rückweisung, Eventualabstimmung, Eintreten, Ordnungsantrag, ungültigDie Abstimmungstypen nach dem September 2023: Anwesenheit, Ad Hoc einfaches Mehr, Ad Hoc 2/3 Mehr, Eventual Abstimmung, Schlussabstimmung, Quorum erfassen, Grosser Rat: Live-Abstimmungsergebnisse (jsonld), Grosser Rat: Live-Abstimmungsergebnisse (csv), Grosser Rat: Live-Abstimmungsergebnisse (json), Grosser Rat: Live-Abstimmungsergebnisse (jsonl), Grosser Rat: Live-Abstimmungsergebnisse (parquet), Grosser Rat: Live-Abstimmungsergebnisse (rdfxml)</t>
  </si>
  <si>
    <t>Grosser Rat: Live-Abstimmungsergebnisse, jsonld, csv, json, jsonl, parquet, rdfxml</t>
  </si>
  <si>
    <t>abstimmung, demokratie</t>
  </si>
  <si>
    <t>Parliament: Live Voting Results (jsonld), Parliament: Live Voting Results (csv), Parliament: Live Voting Results (json), Parliament: Live Voting Results (jsonl), Parliament: Live Voting Results (parquet), Parliament: Live Voting Results (rdfxml)</t>
  </si>
  <si>
    <t>Parliament: Live Voting Results</t>
  </si>
  <si>
    <t>100308@kanton-basel-stadt</t>
  </si>
  <si>
    <t>2025-02-26T04:01:33.500000+00:00</t>
  </si>
  <si>
    <t>https://data.bs.ch/explore/dataset/100308/</t>
  </si>
  <si>
    <t>Grosser Rat: Mitgliedschaften in Gremien (json), Dieser Datensatz zeigt die Mitgliedschaften in Gremien der Ratsmitglieder des Grossen Rates des Kantons Basel-Stadt.Funktionen in Gremien werden als separate Mitgliedschaft eingetragen, damit gelesen werden kann in welchem Zeitraum eine Ratsmitglied einer besonderen Funktion nachging.Die Daten können auch auf der Webseite des Grossen Rates eingesehen werden:[https://grosserrat.bs.ch](https://grosserrat.bs.ch), Grosser Rat: Mitgliedschaften in Gremien (n3), Grosser Rat: Mitgliedschaften in Gremien (jsonl), Grosser Rat: Mitgliedschaften in Gremien (xls), Grosser Rat: Mitgliedschaften in Gremien (parquet), Grosser Rat: Mitgliedschaften in Gremien (rdfxml), Grosser Rat: Mitgliedschaften in Gremien (jsonld)</t>
  </si>
  <si>
    <t>json, Grosser Rat: Mitgliedschaften in Gremien, n3, jsonl, xls, parquet, rdfxml, jsonld</t>
  </si>
  <si>
    <t>regierungsrat, gremien, grosser-rat, parlament</t>
  </si>
  <si>
    <t>Parliament: Memberships in Committees (json), Parliament: Memberships in Committees (n3), Parliament: Memberships in Committees (jsonl), Parliament: Memberships in Committees (xls), Parliament: Memberships in Committees (parquet), Parliament: Memberships in Committees (rdfxml), Parliament: Memberships in Committees (jsonld)</t>
  </si>
  <si>
    <t>Parliament: Memberships in Committees</t>
  </si>
  <si>
    <t>100086@kanton-basel-stadt</t>
  </si>
  <si>
    <t>2025-03-07T03:00:12.797000+00:00</t>
  </si>
  <si>
    <t>https://data.bs.ch/explore/dataset/100086/</t>
  </si>
  <si>
    <t>Grosser Rat: Politische Vorstösse (n3), Grosser Rat: Politische Vorstösse (json), Grosser Rat: Politische Vorstösse (turtle), Grosser Rat: Politische Vorstösse (parquet), Grosser Rat: Politische Vorstösse (xls), Dieser Datensatz ermöglichte einen thematischen Überblick über die politischen Vorstösse des Grossen Rats des Kantons Basel-Stadt. Es sind darin Geschäfte zwischen Januar 2019 und März 2024 enthalten, welche überwiesen und manuell mit Thema kategorisiert worden sind. Die Zuteilung zu Themen erfolgte durch die Kantons- und Stadtentwicklung. Eine Datenvisualisierung war unter [politmonitor.bs.ch](https://politmonitor.bs.ch) auffindbar.Wichtig: Seit März 2024 wird dieser Datensatz nicht mehr aktualisiert, und die Visualisierung ist nicht mehr einsehbar. Wir arbeiten daran, die politischen Vorstösse neu mittels KI zu kategorisieren, und die Visualisierung wieder zu publizieren, und hoffen, dies im Verlauf des Jahres 2025 abschliessen zu können. Siehe auch Datensatz "Grosser Rat: Geschäfte":  ([https://data.bs.ch/explore/dataset/100311](https://data.bs.ch/explore/dataset/100311)), Grosser Rat: Politische Vorstösse (rdfxml), Grosser Rat: Politische Vorstösse (jsonld), Grosser Rat: Politische Vorstösse (jsonl)</t>
  </si>
  <si>
    <t>n3, json, turtle, parquet, xls, rdfxml, Grosser Rat: Politische Vorstösse, jsonld, jsonl</t>
  </si>
  <si>
    <t>geschaft, grossrat, politiker, legislative, grossratin, partei, parlament</t>
  </si>
  <si>
    <t>100307@kanton-basel-stadt</t>
  </si>
  <si>
    <t>2025-03-05T04:01:48.691000+00:00</t>
  </si>
  <si>
    <t>https://data.bs.ch/explore/dataset/100307/</t>
  </si>
  <si>
    <t>Grosser Rat: Ratsmitgliedschaften (jsonl), Grosser Rat: Ratsmitgliedschaften (jsonld), Grosser Rat: Ratsmitgliedschaften (turtle), Grosser Rat: Ratsmitgliedschaften (n3), Grosser Rat: Ratsmitgliedschaften (parquet), Grosser Rat: Ratsmitgliedschaften (rdfxml), Grosser Rat: Ratsmitgliedschaften (json), Grosser Rat: Ratsmitgliedschaften (csv), Grosser Rat: Ratsmitgliedschaften (xls), Dieser Datensatz zeigt die Ratsmitglieder des Grossen Rates des Kantons Basel-Stadt.Pro Datenpunkt wird eine Mitgliedschaft im Grossen Rat gezeigt. Dies kann also zu mehreren Einträgen der gleichen Person führen, falls diese Person nach einem Unterbruch wieder in den Grossen Rat gewählt wurde.Die Daten können auch auf der Webseite des Grossen Rates eingesehen werden:[https://grosserrat.bs.ch/mitglieder](https://grosserrat.bs.ch/mitglieder)</t>
  </si>
  <si>
    <t>jsonl, jsonld, turtle, n3, parquet, rdfxml, json, csv, xls, Grosser Rat: Ratsmitgliedschaften</t>
  </si>
  <si>
    <t>parlament, regierungsrat, grosser-rat</t>
  </si>
  <si>
    <t>Parliament: Grand Council Memberships (jsonl), Parliament: Grand Council Memberships (jsonld), Parliament: Grand Council Memberships (turtle), Parliament: Grand Council Memberships (n3), Parliament: Grand Council Memberships (parquet), Parliament: Grand Council Memberships (rdfxml), Parliament: Grand Council Memberships (json), Parliament: Grand Council Memberships (csv), Parliament: Grand Council Memberships (xls)</t>
  </si>
  <si>
    <t>Parliament: Grand Council Memberships</t>
  </si>
  <si>
    <t>100188@kanton-basel-stadt</t>
  </si>
  <si>
    <t>2025-01-23T00:38:07.541000+00:00</t>
  </si>
  <si>
    <t>https://data.bs.ch/explore/dataset/100188/</t>
  </si>
  <si>
    <t>"https://grosserrat.bs.ch/ratsbetrieb/sitzungskalender", "https://grosserrat.bs.ch/ratsbetrieb/sitzungskalender"</t>
  </si>
  <si>
    <t>Dieser Datensatz zeigt die Termine der Sitzungen des Grossen Rates Basel-Stadt., Grosser Rat: Sitzungskalender (parquet), Grosser Rat: Sitzungskalender (turtle), Grosser Rat: Sitzungskalender (jsonld), Grosser Rat: Sitzungskalender (jsonl), Grosser Rat: Sitzungskalender (xls)</t>
  </si>
  <si>
    <t>parquet, turtle, jsonld, jsonl, xls, Grosser Rat: Sitzungskalender</t>
  </si>
  <si>
    <t>kalender, demokratie, abstimmung</t>
  </si>
  <si>
    <t>100348@kanton-basel-stadt</t>
  </si>
  <si>
    <t>2025-03-07T04:01:57.082000+00:00</t>
  </si>
  <si>
    <t>https://data.bs.ch/explore/dataset/100348/</t>
  </si>
  <si>
    <t>"https://grosserrat.bs.ch/ratsbetrieb/tagesordnung", "https://grosserrat.bs.ch/ratsbetrieb/tagesordnung"</t>
  </si>
  <si>
    <t>Grosser Rat: Tagesordnungen und Traktandenlisten der Grossratssitzungen (jsonld), Grosser Rat: Tagesordnungen und Traktandenlisten der Grossratssitzungen (parquet), Dieser Datensatz bietet eine umfassende Übersicht über die Tagesordnungen und die zugehörigen Traktanden der Grossratssitzungen des Kantons Basel-Stadt.Die Daten können auch auf der Webseite des Grossen Rates eingesehen werden:[https://grosserrat.bs.ch/ratsbetrieb/tagesordnung](https://grosserrat.bs.ch/ratsbetrieb/tagesordnung), Grosser Rat: Tagesordnungen und Traktandenlisten der Grossratssitzungen (xls), Grosser Rat: Tagesordnungen und Traktandenlisten der Grossratssitzungen (jsonl), Grosser Rat: Tagesordnungen und Traktandenlisten der Grossratssitzungen (rdfxml), Grosser Rat: Tagesordnungen und Traktandenlisten der Grossratssitzungen (json)</t>
  </si>
  <si>
    <t>jsonld, Grosser Rat: Tagesordnungen und Traktandenlisten der Grossratssitzungen, parquet, xls, jsonl, rdfxml, json</t>
  </si>
  <si>
    <t>parlamentarische-vorstosse, grosser-rat, regierungsrat, parlament</t>
  </si>
  <si>
    <t>Parliament: Agenda for Sessions (jsonld), Parliament: Agenda for Sessions (parquet), Parliament: Agenda for Sessions (xls), Parliament: Agenda for Sessions (jsonl), Parliament: Agenda for Sessions (rdfxml), Parliament: Agenda for Sessions (json)</t>
  </si>
  <si>
    <t>Parliament: Agenda for Sessions</t>
  </si>
  <si>
    <t>100314@kanton-basel-stadt</t>
  </si>
  <si>
    <t>2025-03-07T04:02:17.033000+00:00</t>
  </si>
  <si>
    <t>https://data.bs.ch/explore/dataset/100314/</t>
  </si>
  <si>
    <t>Grosser Rat: Vorgänge von Geschäften (parquet), Grosser Rat: Vorgänge von Geschäften (csv), Grosser Rat: Vorgänge von Geschäften (turtle), Grosser Rat: Vorgänge von Geschäften (rdfxml), Dieser Datensatz zeigt Vorgänge und Sitzungen von Geschäften (beziehungsweise Beschlüsse zu Geschäften), die im Grossen Rat des Kantons Basel-Stadt behandelt werden.Die Daten können auch auf der Webseite des Grossen Rates eingesehen werden:[https://grosserrat.bs.ch](https://grosserrat.bs.ch), Grosser Rat: Vorgänge von Geschäften (jsonld), Grosser Rat: Vorgänge von Geschäften (xls), Grosser Rat: Vorgänge von Geschäften (json), Grosser Rat: Vorgänge von Geschäften (jsonl)</t>
  </si>
  <si>
    <t>parquet, Grosser Rat: Vorgänge von Geschäften, csv, turtle, rdfxml, jsonld, xls, json, jsonl</t>
  </si>
  <si>
    <t>parlament, grosser-rat, parlamentarische-vorstosse, regierungsrat</t>
  </si>
  <si>
    <t>Parliament: Decisions of Political Matters (parquet), Parliament: Decisions of Political Matters (csv), Parliament: Decisions of Political Matters (turtle), Parliament: Decisions of Political Matters (rdfxml), Parliament: Decisions of Political Matters (jsonld), Parliament: Decisions of Political Matters (xls), Parliament: Decisions of Political Matters (json), Parliament: Decisions of Political Matters (jsonl)</t>
  </si>
  <si>
    <t>Parliament: Decisions of Political Matters</t>
  </si>
  <si>
    <t>100312@kanton-basel-stadt</t>
  </si>
  <si>
    <t>2025-03-07T04:02:07.955000+00:00</t>
  </si>
  <si>
    <t>https://data.bs.ch/explore/dataset/100312/</t>
  </si>
  <si>
    <t>Dieser Datensatz zeigt Zuweisungen von Geschäften, die im Grossen Rat des Kantons Basel-Stadt behandelt werden.Die Daten können auch auf der Webseite des Grossen Rates eingesehen werden:[https://grosserrat.bs.ch](https://grosserrat.bs.ch), Grosser Rat: Zuweisungen von Geschäften (rdfxml), Grosser Rat: Zuweisungen von Geschäften (parquet), Grosser Rat: Zuweisungen von Geschäften (n3), Grosser Rat: Zuweisungen von Geschäften (xls), Grosser Rat: Zuweisungen von Geschäften (turtle), Grosser Rat: Zuweisungen von Geschäften (jsonl), Grosser Rat: Zuweisungen von Geschäften (json)</t>
  </si>
  <si>
    <t>rdfxml, parquet, n3, xls, turtle, jsonl, Grosser Rat: Zuweisungen von Geschäften, json</t>
  </si>
  <si>
    <t>Parliament: Assignments of Political Matters (rdfxml), Parliament: Assignments of Political Matters (parquet), Parliament: Assignments of Political Matters (n3), Parliament: Assignments of Political Matters (xls), Parliament: Assignments of Political Matters (turtle), Parliament: Assignments of Political Matters (jsonl), Parliament: Assignments of Political Matters (json)</t>
  </si>
  <si>
    <t>Parliament: Assignments of Political Matters</t>
  </si>
  <si>
    <t>sk-stat-13@kanton-thurgau</t>
  </si>
  <si>
    <t>2025-01-16T14:12:33.928000+00:00</t>
  </si>
  <si>
    <t>https://data.tg.ch/explore/dataset/sk-stat-13/</t>
  </si>
  <si>
    <t>Grossratswahlen 2004: Kandidatenstimmen nach Herkunft der Stimmen (Panaschierstatistik) Bezirk Arbon (csv), Grossratswahlen 2004: Kandidatenstimmen nach Herkunft der Stimmen (Panaschierstatistik) Bezirk Arbon (turtle), Die Datensätze enthalten die Ergebnisse der Kandidierenden für die Grossratswahlen 2004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dierenden für die Grossratswahlen 2004 auf Ebene der Politischen Gemeinden des Bezirks Arbon.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Grossratswahlen 2004: Kandidatenstimmen nach Herkunft der Stimmen (Panaschierstatistik) Bezirk Arbon (jsonld), Grossratswahlen 2004: Kandidatenstimmen nach Herkunft der Stimmen (Panaschierstatistik) Bezirk Arbon (n3)</t>
  </si>
  <si>
    <t>csv, turtle, jsonld, Grossratswahlen 2004: Kandidatenstimmen nach Herkunft der Stimmen (Panaschierstatistik) Bezirk Arbon, n3</t>
  </si>
  <si>
    <t>kantonsrat, wahlzettel, arbon, grossratswahlen, panaschieren, stimmen, wahlen, panaschierstatistik, bezirk, kandidat, grosser-rat, kandidatin, kantonale-wahlen, gemeinde</t>
  </si>
  <si>
    <t>sk-stat-14@kanton-thurgau</t>
  </si>
  <si>
    <t>2025-01-16T14:11:27.761000+00:00</t>
  </si>
  <si>
    <t>https://data.tg.ch/explore/dataset/sk-stat-14/</t>
  </si>
  <si>
    <t>Grossratswahlen 2004: Kandidatenstimmen nach Herkunft der Stimmen (Panaschierstatistik) Bezirk Bischofszell (json), Die Datensätze enthalten die Ergebnisse der Kandidierenden für die Grossratswahlen 2004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dierenden für die Grossratswahlen 2004 auf Ebene der Politischen Gemeinden des Bezirks Bischofszell.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Grossratswahlen 2004: Kandidatenstimmen nach Herkunft der Stimmen (Panaschierstatistik) Bezirk Bischofszell (csv), Grossratswahlen 2004: Kandidatenstimmen nach Herkunft der Stimmen (Panaschierstatistik) Bezirk Bischofszell (jsonld), Grossratswahlen 2004: Kandidatenstimmen nach Herkunft der Stimmen (Panaschierstatistik) Bezirk Bischofszell (turtle), Grossratswahlen 2004: Kandidatenstimmen nach Herkunft der Stimmen (Panaschierstatistik) Bezirk Bischofszell (rdfxml), Grossratswahlen 2004: Kandidatenstimmen nach Herkunft der Stimmen (Panaschierstatistik) Bezirk Bischofszell (xls), Grossratswahlen 2004: Kandidatenstimmen nach Herkunft der Stimmen (Panaschierstatistik) Bezirk Bischofszell (n3), Grossratswahlen 2004: Kandidatenstimmen nach Herkunft der Stimmen (Panaschierstatistik) Bezirk Bischofszell (parquet), Grossratswahlen 2004: Kandidatenstimmen nach Herkunft der Stimmen (Panaschierstatistik) Bezirk Bischofszell (jsonl)</t>
  </si>
  <si>
    <t>json, Grossratswahlen 2004: Kandidatenstimmen nach Herkunft der Stimmen (Panaschierstatistik) Bezirk Bischofszell, csv, jsonld, turtle, rdfxml, xls, n3, parquet, jsonl</t>
  </si>
  <si>
    <t>kantonale-wahlen, kandidat, gemeinde, bischofszell, wahlen, grosser-rat, grossratswahlen, stimmen, bezirk, kandidatin, panaschierstatistik, wahlzettel, panaschieren, kantonsrat</t>
  </si>
  <si>
    <t>sk-stat-15@kanton-thurgau</t>
  </si>
  <si>
    <t>2025-01-16T14:13:14.806000+00:00</t>
  </si>
  <si>
    <t>https://data.tg.ch/explore/dataset/sk-stat-15/</t>
  </si>
  <si>
    <t>Grossratswahlen 2004: Kandidatenstimmen nach Herkunft der Stimmen (Panaschierstatistik) Bezirk Diessenhofen (n3), Grossratswahlen 2004: Kandidatenstimmen nach Herkunft der Stimmen (Panaschierstatistik) Bezirk Diessenhofen (parquet), Die Datensätze enthalten die Ergebnisse der Kandidierenden für die Grossratswahlen 2004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dierenden für die Grossratswahlen 2004 auf Ebene der Politischen Gemeinden des Bezirks Diessenhofen.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t>
  </si>
  <si>
    <t>n3, Grossratswahlen 2004: Kandidatenstimmen nach Herkunft der Stimmen (Panaschierstatistik) Bezirk Diessenhofen, parquet</t>
  </si>
  <si>
    <t>grosser-rat, wahlen, stimmen, kandidat, bezirk, kantonsrat, panaschierstatistik, gemeinde, grossratswahlen, kantonale-wahlen, wahlzettel, kandidatin, diessenhofen, panaschieren</t>
  </si>
  <si>
    <t>sk-stat-16@kanton-thurgau</t>
  </si>
  <si>
    <t>2025-01-16T14:10:19.653000+00:00</t>
  </si>
  <si>
    <t>https://data.tg.ch/explore/dataset/sk-stat-16/</t>
  </si>
  <si>
    <t>Grossratswahlen 2004: Kandidatenstimmen nach Herkunft der Stimmen (Panaschierstatistik) Bezirk Frauenfeld (xls), Grossratswahlen 2004: Kandidatenstimmen nach Herkunft der Stimmen (Panaschierstatistik) Bezirk Frauenfeld (turtle), Grossratswahlen 2004: Kandidatenstimmen nach Herkunft der Stimmen (Panaschierstatistik) Bezirk Frauenfeld (json), Grossratswahlen 2004: Kandidatenstimmen nach Herkunft der Stimmen (Panaschierstatistik) Bezirk Frauenfeld (parquet), Die Datensätze enthalten die Ergebnisse der Kandidierenden für die Grossratswahlen 2004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dierenden für die Grossratswahlen 2004 auf Ebene der Politischen Gemeinden des Bezirks Frauenfeld.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Grossratswahlen 2004: Kandidatenstimmen nach Herkunft der Stimmen (Panaschierstatistik) Bezirk Frauenfeld (jsonld)</t>
  </si>
  <si>
    <t>xls, turtle, json, parquet, Grossratswahlen 2004: Kandidatenstimmen nach Herkunft der Stimmen (Panaschierstatistik) Bezirk Frauenfeld, jsonld</t>
  </si>
  <si>
    <t>grosser-rat, gemeinde, panaschierstatistik, stimmen, bezirk, kandidatin, wahlen, kantonale-wahlen, grossratswahlen, panaschieren, frauenfeld, kantonsrat, kandidat, wahlzettel</t>
  </si>
  <si>
    <t>sk-stat-17@kanton-thurgau</t>
  </si>
  <si>
    <t>2025-01-16T14:12:09.239000+00:00</t>
  </si>
  <si>
    <t>https://data.tg.ch/explore/dataset/sk-stat-17/</t>
  </si>
  <si>
    <t>Grossratswahlen 2004: Kandidatenstimmen nach Herkunft der Stimmen (Panaschierstatistik) Bezirk Kreuzlingen (rdfxml), Grossratswahlen 2004: Kandidatenstimmen nach Herkunft der Stimmen (Panaschierstatistik) Bezirk Kreuzlingen (turtle), Grossratswahlen 2004: Kandidatenstimmen nach Herkunft der Stimmen (Panaschierstatistik) Bezirk Kreuzlingen (csv), Grossratswahlen 2004: Kandidatenstimmen nach Herkunft der Stimmen (Panaschierstatistik) Bezirk Kreuzlingen (jsonld), Grossratswahlen 2004: Kandidatenstimmen nach Herkunft der Stimmen (Panaschierstatistik) Bezirk Kreuzlingen (jsonl), Grossratswahlen 2004: Kandidatenstimmen nach Herkunft der Stimmen (Panaschierstatistik) Bezirk Kreuzlingen (parquet), Grossratswahlen 2004: Kandidatenstimmen nach Herkunft der Stimmen (Panaschierstatistik) Bezirk Kreuzlingen (n3), Grossratswahlen 2004: Kandidatenstimmen nach Herkunft der Stimmen (Panaschierstatistik) Bezirk Kreuzlingen (json), Die Datensätze enthalten die Ergebnisse der Kandidierenden für die Grossratswahlen 2004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dierenden für die Grossratswahlen 2004 auf Ebene der Politischen Gemeinden des Bezirks Kreuzlingen.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Grossratswahlen 2004: Kandidatenstimmen nach Herkunft der Stimmen (Panaschierstatistik) Bezirk Kreuzlingen (xls)</t>
  </si>
  <si>
    <t>rdfxml, turtle, csv, jsonld, jsonl, parquet, n3, Grossratswahlen 2004: Kandidatenstimmen nach Herkunft der Stimmen (Panaschierstatistik) Bezirk Kreuzlingen, json, xls</t>
  </si>
  <si>
    <t>bezirk, stimmen, wahlzettel, kantonale-wahlen, kandidat, kreuzlingen, kantonsrat, panaschieren, grosser-rat, wahlen, kandidatin, grossratswahlen, gemeinde, panaschierstatistik</t>
  </si>
  <si>
    <t>sk-stat-18@kanton-thurgau</t>
  </si>
  <si>
    <t>2025-01-16T14:13:26.374000+00:00</t>
  </si>
  <si>
    <t>https://data.tg.ch/explore/dataset/sk-stat-18/</t>
  </si>
  <si>
    <t>Grossratswahlen 2004: Kandidatenstimmen nach Herkunft der Stimmen (Panaschierstatistik) Bezirk Münchwilen (csv), Die Datensätze enthalten die Ergebnisse der Kandidierenden für die Grossratswahlen 2004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dierenden für die Grossratswahlen 2004 auf Ebene der Politischen Gemeinden des Bezirks Münchwilen.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Grossratswahlen 2004: Kandidatenstimmen nach Herkunft der Stimmen (Panaschierstatistik) Bezirk Münchwilen (rdfxml), Grossratswahlen 2004: Kandidatenstimmen nach Herkunft der Stimmen (Panaschierstatistik) Bezirk Münchwilen (turtle), Grossratswahlen 2004: Kandidatenstimmen nach Herkunft der Stimmen (Panaschierstatistik) Bezirk Münchwilen (jsonl)</t>
  </si>
  <si>
    <t>csv, Grossratswahlen 2004: Kandidatenstimmen nach Herkunft der Stimmen (Panaschierstatistik) Bezirk Münchwilen, rdfxml, turtle, jsonl</t>
  </si>
  <si>
    <t>grosser-rat, bezirk, wahlzettel, stimmen, panaschieren, kandidatin, grossratswahlen, panaschierstatistik, kantonale-wahlen, kandidat, munchwilen, gemeinde, kantonsrat, wahlen</t>
  </si>
  <si>
    <t>sk-stat-19@kanton-thurgau</t>
  </si>
  <si>
    <t>2025-01-16T14:12:46.433000+00:00</t>
  </si>
  <si>
    <t>https://data.tg.ch/explore/dataset/sk-stat-19/</t>
  </si>
  <si>
    <t>Grossratswahlen 2004: Kandidatenstimmen nach Herkunft der Stimmen (Panaschierstatistik) Bezirk Steckborn (jsonl), Grossratswahlen 2004: Kandidatenstimmen nach Herkunft der Stimmen (Panaschierstatistik) Bezirk Steckborn (jsonld), Grossratswahlen 2004: Kandidatenstimmen nach Herkunft der Stimmen (Panaschierstatistik) Bezirk Steckborn (parquet), Grossratswahlen 2004: Kandidatenstimmen nach Herkunft der Stimmen (Panaschierstatistik) Bezirk Steckborn (turtle), Die Datensätze enthalten die Ergebnisse der Kandidierenden für die Grossratswahlen 2004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dierenden für die Grossratswahlen 2004 auf Ebene der Politischen Gemeinden des Bezirks Steckborn.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Grossratswahlen 2004: Kandidatenstimmen nach Herkunft der Stimmen (Panaschierstatistik) Bezirk Steckborn (csv), Grossratswahlen 2004: Kandidatenstimmen nach Herkunft der Stimmen (Panaschierstatistik) Bezirk Steckborn (n3), Grossratswahlen 2004: Kandidatenstimmen nach Herkunft der Stimmen (Panaschierstatistik) Bezirk Steckborn (rdfxml), Grossratswahlen 2004: Kandidatenstimmen nach Herkunft der Stimmen (Panaschierstatistik) Bezirk Steckborn (json), Grossratswahlen 2004: Kandidatenstimmen nach Herkunft der Stimmen (Panaschierstatistik) Bezirk Steckborn (xls)</t>
  </si>
  <si>
    <t>jsonl, jsonld, parquet, turtle, csv, Grossratswahlen 2004: Kandidatenstimmen nach Herkunft der Stimmen (Panaschierstatistik) Bezirk Steckborn, n3, rdfxml, json, xls</t>
  </si>
  <si>
    <t>kantonsrat, steckborn, bezirk, grossratswahlen, kandidat, wahlzettel, wahlen, kandidatin, panaschierstatistik, grosser-rat, panaschieren, kantonale-wahlen, gemeinde, stimmen</t>
  </si>
  <si>
    <t>sk-stat-20@kanton-thurgau</t>
  </si>
  <si>
    <t>2025-01-16T14:12:24.381000+00:00</t>
  </si>
  <si>
    <t>https://data.tg.ch/explore/dataset/sk-stat-20/</t>
  </si>
  <si>
    <t>Die Datensätze enthalten die Ergebnisse der Kandidierenden für die Grossratswahlen 2004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dierenden für die Grossratswahlen 2004 auf Ebene der Politischen Gemeinden des Bezirks Weinfelden.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Grossratswahlen 2004: Kandidatenstimmen nach Herkunft der Stimmen (Panaschierstatistik) Bezirk Weinfelden (json), Grossratswahlen 2004: Kandidatenstimmen nach Herkunft der Stimmen (Panaschierstatistik) Bezirk Weinfelden (xls), Grossratswahlen 2004: Kandidatenstimmen nach Herkunft der Stimmen (Panaschierstatistik) Bezirk Weinfelden (n3), Grossratswahlen 2004: Kandidatenstimmen nach Herkunft der Stimmen (Panaschierstatistik) Bezirk Weinfelden (parquet), Grossratswahlen 2004: Kandidatenstimmen nach Herkunft der Stimmen (Panaschierstatistik) Bezirk Weinfelden (jsonld)</t>
  </si>
  <si>
    <t>json, xls, Grossratswahlen 2004: Kandidatenstimmen nach Herkunft der Stimmen (Panaschierstatistik) Bezirk Weinfelden, n3, parquet, jsonld</t>
  </si>
  <si>
    <t>wahlzettel, stimmen, gemeinde, panaschieren, panaschierstatistik, grossratswahlen, grosser-rat, kantonale-wahlen, kandidatin, weinfelden, wahlen, bezirk, kantonsrat, kandidat</t>
  </si>
  <si>
    <t>sk-stat-21@kanton-thurgau</t>
  </si>
  <si>
    <t>2025-01-16T14:11:29.771000+00:00</t>
  </si>
  <si>
    <t>https://data.tg.ch/explore/dataset/sk-stat-21/</t>
  </si>
  <si>
    <t>Die Datensätze enthalten die Ergebnisse der Kandidierenden für die Grossratswahlen 2008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dierenden für die Grossratswahlen 2008 auf Ebene der Politischen Gemeinden des Bezirks Arbon.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Grossratswahlen 2008: Kandidatenstimmen nach Herkunft der Stimmen (Panaschierstatistik) Bezirk Arbon (jsonl), Grossratswahlen 2008: Kandidatenstimmen nach Herkunft der Stimmen (Panaschierstatistik) Bezirk Arbon (turtle), Grossratswahlen 2008: Kandidatenstimmen nach Herkunft der Stimmen (Panaschierstatistik) Bezirk Arbon (csv), Grossratswahlen 2008: Kandidatenstimmen nach Herkunft der Stimmen (Panaschierstatistik) Bezirk Arbon (xls)</t>
  </si>
  <si>
    <t>Grossratswahlen 2008: Kandidatenstimmen nach Herkunft der Stimmen (Panaschierstatistik) Bezirk Arbon, jsonl, turtle, csv, xls</t>
  </si>
  <si>
    <t>arbon, panaschieren, bezirk, gemeinde, kandidatin, stimmen, wahlzettel, wahlen, panaschierstatistik, kandidat, grosser-rat, grossratswahlen, kantonale-wahlen, kantonsrat</t>
  </si>
  <si>
    <t>sk-stat-22@kanton-thurgau</t>
  </si>
  <si>
    <t>2025-01-16T14:13:13.267000+00:00</t>
  </si>
  <si>
    <t>https://data.tg.ch/explore/dataset/sk-stat-22/</t>
  </si>
  <si>
    <t>Grossratswahlen 2008: Kandidatenstimmen nach Herkunft der Stimmen (Panaschierstatistik) Bezirk Bischofszell (csv), Grossratswahlen 2008: Kandidatenstimmen nach Herkunft der Stimmen (Panaschierstatistik) Bezirk Bischofszell (turtle), Grossratswahlen 2008: Kandidatenstimmen nach Herkunft der Stimmen (Panaschierstatistik) Bezirk Bischofszell (n3), Grossratswahlen 2008: Kandidatenstimmen nach Herkunft der Stimmen (Panaschierstatistik) Bezirk Bischofszell (parquet), Grossratswahlen 2008: Kandidatenstimmen nach Herkunft der Stimmen (Panaschierstatistik) Bezirk Bischofszell (xls), Die Datensätze enthalten die Ergebnisse der Kandidierenden für die Grossratswahlen 2008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dierenden für die Grossratswahlen 2008 auf Ebene der Politischen Gemeinden des Bezirks Bischofszell.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Grossratswahlen 2008: Kandidatenstimmen nach Herkunft der Stimmen (Panaschierstatistik) Bezirk Bischofszell (json), Grossratswahlen 2008: Kandidatenstimmen nach Herkunft der Stimmen (Panaschierstatistik) Bezirk Bischofszell (rdfxml)</t>
  </si>
  <si>
    <t>csv, turtle, n3, parquet, xls, Grossratswahlen 2008: Kandidatenstimmen nach Herkunft der Stimmen (Panaschierstatistik) Bezirk Bischofszell, json, rdfxml</t>
  </si>
  <si>
    <t>kantonale-wahlen, wahlzettel, kandidatin, kantonsrat, grosser-rat, bischofszell, kandidat, wahlen, panaschieren, bezirk, gemeinde, panaschierstatistik, stimmen, grossratswahlen</t>
  </si>
  <si>
    <t>sk-stat-23@kanton-thurgau</t>
  </si>
  <si>
    <t>2025-01-16T14:13:45.771000+00:00</t>
  </si>
  <si>
    <t>https://data.tg.ch/explore/dataset/sk-stat-23/</t>
  </si>
  <si>
    <t>Grossratswahlen 2008: Kandidatenstimmen nach Herkunft der Stimmen (Panaschierstatistik) Bezirk Diessenhofen (csv), Grossratswahlen 2008: Kandidatenstimmen nach Herkunft der Stimmen (Panaschierstatistik) Bezirk Diessenhofen (jsonld), Grossratswahlen 2008: Kandidatenstimmen nach Herkunft der Stimmen (Panaschierstatistik) Bezirk Diessenhofen (parquet), Grossratswahlen 2008: Kandidatenstimmen nach Herkunft der Stimmen (Panaschierstatistik) Bezirk Diessenhofen (json), Die Datensätze enthalten die Ergebnisse der Kandidierenden für die Grossratswahlen 2008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dierenden für die Grossratswahlen 2008 auf Ebene der Politischen Gemeinden des Bezirks Diessenhofen.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t>
  </si>
  <si>
    <t>Grossratswahlen 2008: Kandidatenstimmen nach Herkunft der Stimmen (Panaschierstatistik) Bezirk Diessenhofen, csv, jsonld, parquet, json</t>
  </si>
  <si>
    <t>stimmen, panaschieren, panaschierstatistik, kandidat, diessenhofen, wahlzettel, grossratswahlen, wahlen, kandidatin, grosser-rat, kantonale-wahlen, kantonsrat, gemeinde, bezirk</t>
  </si>
  <si>
    <t>sk-stat-24@kanton-thurgau</t>
  </si>
  <si>
    <t>2025-01-16T14:12:43.141000+00:00</t>
  </si>
  <si>
    <t>https://data.tg.ch/explore/dataset/sk-stat-24/</t>
  </si>
  <si>
    <t>Grossratswahlen 2008: Kandidatenstimmen nach Herkunft der Stimmen (Panaschierstatistik) Bezirk Frauenfeld (rdfxml), Die Datensätze enthalten die Ergebnisse der Kandidierenden für die Grossratswahlen 2008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dierenden für die Grossratswahlen 2008 auf Ebene der Politischen Gemeinden des Bezirks Frauenfeld.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Grossratswahlen 2008: Kandidatenstimmen nach Herkunft der Stimmen (Panaschierstatistik) Bezirk Frauenfeld (turtle), Grossratswahlen 2008: Kandidatenstimmen nach Herkunft der Stimmen (Panaschierstatistik) Bezirk Frauenfeld (json), Grossratswahlen 2008: Kandidatenstimmen nach Herkunft der Stimmen (Panaschierstatistik) Bezirk Frauenfeld (jsonl), Grossratswahlen 2008: Kandidatenstimmen nach Herkunft der Stimmen (Panaschierstatistik) Bezirk Frauenfeld (jsonld), Grossratswahlen 2008: Kandidatenstimmen nach Herkunft der Stimmen (Panaschierstatistik) Bezirk Frauenfeld (parquet), Grossratswahlen 2008: Kandidatenstimmen nach Herkunft der Stimmen (Panaschierstatistik) Bezirk Frauenfeld (xls), Grossratswahlen 2008: Kandidatenstimmen nach Herkunft der Stimmen (Panaschierstatistik) Bezirk Frauenfeld (csv), Grossratswahlen 2008: Kandidatenstimmen nach Herkunft der Stimmen (Panaschierstatistik) Bezirk Frauenfeld (n3)</t>
  </si>
  <si>
    <t>Grossratswahlen 2008: Kandidatenstimmen nach Herkunft der Stimmen (Panaschierstatistik) Bezirk Frauenfeld, rdfxml, turtle, json, jsonl, jsonld, parquet, xls, csv, n3</t>
  </si>
  <si>
    <t>wahlzettel, grosser-rat, kandidatin, grossratswahlen, gemeinde, frauenfeld, kantonale-wahlen, kantonsrat, bezirk, panaschieren, stimmen, panaschierstatistik, kandidat, wahlen</t>
  </si>
  <si>
    <t>sk-stat-25@kanton-thurgau</t>
  </si>
  <si>
    <t>2025-01-16T14:13:24.770000+00:00</t>
  </si>
  <si>
    <t>https://data.tg.ch/explore/dataset/sk-stat-25/</t>
  </si>
  <si>
    <t>Grossratswahlen 2008: Kandidatenstimmen nach Herkunft der Stimmen (Panaschierstatistik) Bezirk Kreuzlingen (n3), Grossratswahlen 2008: Kandidatenstimmen nach Herkunft der Stimmen (Panaschierstatistik) Bezirk Kreuzlingen (jsonl), Grossratswahlen 2008: Kandidatenstimmen nach Herkunft der Stimmen (Panaschierstatistik) Bezirk Kreuzlingen (rdfxml), Grossratswahlen 2008: Kandidatenstimmen nach Herkunft der Stimmen (Panaschierstatistik) Bezirk Kreuzlingen (parquet), Grossratswahlen 2008: Kandidatenstimmen nach Herkunft der Stimmen (Panaschierstatistik) Bezirk Kreuzlingen (turtle), Grossratswahlen 2008: Kandidatenstimmen nach Herkunft der Stimmen (Panaschierstatistik) Bezirk Kreuzlingen (json), Die Datensätze enthalten die Ergebnisse der Kandidierenden für die Grossratswahlen 2008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dierenden für die Grossratswahlen 2008 auf Ebene der Politischen Gemeinden des Bezirks Kreuzlingen.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Grossratswahlen 2008: Kandidatenstimmen nach Herkunft der Stimmen (Panaschierstatistik) Bezirk Kreuzlingen (jsonld)</t>
  </si>
  <si>
    <t>n3, jsonl, rdfxml, parquet, turtle, json, Grossratswahlen 2008: Kandidatenstimmen nach Herkunft der Stimmen (Panaschierstatistik) Bezirk Kreuzlingen, jsonld</t>
  </si>
  <si>
    <t>grosser-rat, kandidatin, wahlen, kreuzlingen, panaschierstatistik, gemeinde, kandidat, kantonsrat, panaschier, kantonale-wahlen, grossratswahlen, stimmen, bezirk, wahlzettel</t>
  </si>
  <si>
    <t>sk-stat-26@kanton-thurgau</t>
  </si>
  <si>
    <t>2025-01-16T14:11:51.923000+00:00</t>
  </si>
  <si>
    <t>https://data.tg.ch/explore/dataset/sk-stat-26/</t>
  </si>
  <si>
    <t>Grossratswahlen 2008: Kandidatenstimmen nach Herkunft der Stimmen (Panaschierstatistik) Bezirk Münchwilen (xls), Grossratswahlen 2008: Kandidatenstimmen nach Herkunft der Stimmen (Panaschierstatistik) Bezirk Münchwilen (turtle), Grossratswahlen 2008: Kandidatenstimmen nach Herkunft der Stimmen (Panaschierstatistik) Bezirk Münchwilen (jsonl), Grossratswahlen 2008: Kandidatenstimmen nach Herkunft der Stimmen (Panaschierstatistik) Bezirk Münchwilen (json), Grossratswahlen 2008: Kandidatenstimmen nach Herkunft der Stimmen (Panaschierstatistik) Bezirk Münchwilen (rdfxml), Grossratswahlen 2008: Kandidatenstimmen nach Herkunft der Stimmen (Panaschierstatistik) Bezirk Münchwilen (csv), Grossratswahlen 2008: Kandidatenstimmen nach Herkunft der Stimmen (Panaschierstatistik) Bezirk Münchwilen (parquet), Grossratswahlen 2008: Kandidatenstimmen nach Herkunft der Stimmen (Panaschierstatistik) Bezirk Münchwilen (n3), Die Datensätze enthalten die Ergebnisse der Kandidierenden für die Grossratswahlen 2008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dierenden für die Grossratswahlen 2008 auf Ebene der Politischen Gemeinden des Bezirks Münchwilen.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Grossratswahlen 2008: Kandidatenstimmen nach Herkunft der Stimmen (Panaschierstatistik) Bezirk Münchwilen (jsonld)</t>
  </si>
  <si>
    <t>Grossratswahlen 2008: Kandidatenstimmen nach Herkunft der Stimmen (Panaschierstatistik) Bezirk Münchwilen, xls, turtle, jsonl, json, rdfxml, csv, parquet, n3, jsonld</t>
  </si>
  <si>
    <t>kandidatin, kandidat, panaschieren, gemeinde, wahlen, munchwilen, wahlzettel, stimmen, kantonale-wahlen, panaschierstatistik, bezirk, kantonsrat, grossratswahlen, grosser-rat</t>
  </si>
  <si>
    <t>sk-stat-27@kanton-thurgau</t>
  </si>
  <si>
    <t>2025-01-16T14:12:44.972000+00:00</t>
  </si>
  <si>
    <t>https://data.tg.ch/explore/dataset/sk-stat-27/</t>
  </si>
  <si>
    <t>Grossratswahlen 2008: Kandidatenstimmen nach Herkunft der Stimmen (Panaschierstatistik) Bezirk Steckborn (jsonld), Grossratswahlen 2008: Kandidatenstimmen nach Herkunft der Stimmen (Panaschierstatistik) Bezirk Steckborn (rdfxml), Grossratswahlen 2008: Kandidatenstimmen nach Herkunft der Stimmen (Panaschierstatistik) Bezirk Steckborn (n3), Die Datensätze enthalten die Ergebnisse der Kandidierenden für die Grossratswahlen 2008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dierenden für die Grossratswahlen 2008 auf Ebene der Politischen Gemeinden des Bezirks Steckborn.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Grossratswahlen 2008: Kandidatenstimmen nach Herkunft der Stimmen (Panaschierstatistik) Bezirk Steckborn (jsonl), Grossratswahlen 2008: Kandidatenstimmen nach Herkunft der Stimmen (Panaschierstatistik) Bezirk Steckborn (csv), Grossratswahlen 2008: Kandidatenstimmen nach Herkunft der Stimmen (Panaschierstatistik) Bezirk Steckborn (parquet), Grossratswahlen 2008: Kandidatenstimmen nach Herkunft der Stimmen (Panaschierstatistik) Bezirk Steckborn (turtle), Grossratswahlen 2008: Kandidatenstimmen nach Herkunft der Stimmen (Panaschierstatistik) Bezirk Steckborn (xls)</t>
  </si>
  <si>
    <t>jsonld, rdfxml, n3, jsonl, csv, Grossratswahlen 2008: Kandidatenstimmen nach Herkunft der Stimmen (Panaschierstatistik) Bezirk Steckborn, parquet, turtle, xls</t>
  </si>
  <si>
    <t>kandidat, kantonsrat, steckborn, stimmen, panaschierstatistik, grossratswahlen, grosser-rat, kantonale-wahlen, gemeinde, panaschieren, wahlzettel, kandidatin, wahlen, bezirk</t>
  </si>
  <si>
    <t>sk-stat-28@kanton-thurgau</t>
  </si>
  <si>
    <t>2025-01-16T14:12:30.847000+00:00</t>
  </si>
  <si>
    <t>https://data.tg.ch/explore/dataset/sk-stat-28/</t>
  </si>
  <si>
    <t>Grossratswahlen 2008: Kandidatenstimmen nach Herkunft der Stimmen (Panaschierstatistik) Bezirk Weinfelden (xls), Grossratswahlen 2008: Kandidatenstimmen nach Herkunft der Stimmen (Panaschierstatistik) Bezirk Weinfelden (jsonld), Die Datensätze enthalten die Ergebnisse der Kandidierenden für die Grossratswahlen 2008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dierenden für die Grossratswahlen 2008 auf Ebene der Politischen Gemeinden des Bezirks Weinfelden.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t>
  </si>
  <si>
    <t>xls, jsonld, Grossratswahlen 2008: Kandidatenstimmen nach Herkunft der Stimmen (Panaschierstatistik) Bezirk Weinfelden</t>
  </si>
  <si>
    <t>weinfelden, kantonsrat, grosser-rat, stimmen, grossratswahlen, wahlen, kantonale-wahlen, bezirk, kandidat, wahlzettel, kandidatin, panaschieren, gemeinde, panaschierstatistik</t>
  </si>
  <si>
    <t>sk-stat-29@kanton-thurgau</t>
  </si>
  <si>
    <t>2025-01-16T14:12:40.665000+00:00</t>
  </si>
  <si>
    <t>https://data.tg.ch/explore/dataset/sk-stat-29/</t>
  </si>
  <si>
    <t>Grossratswahlen 2012: Kandidatenstimmen nach Herkunft der Stimmen (Panaschierstatistik) Bezirk Arbon (jsonld), Die Datensätze enthalten die Ergebnisse der Kandidierenden für die Grossratswahlen 2012 im Kanton Thurgau inklusive der Panaschierstimmen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erenden für die Grossratswahlen 2012 auf Ebene der Politischen Gemeinden des Bezirks Arbon. Die Daten zeigen, wie viele Stimmen die Kandierenden von unveränderten wie veränderten Stimmzetteln (Panaschierstimmen = Stimmen von anderen Listen) erhalten haben. In der Datei "Erläuterungen" werden die im Datensatz enthaltenen Variablen kurz beschrieben. Quellenangabe: Staatskanzlei Thurgau, Grossratswahlen 2012: Kandidatenstimmen nach Herkunft der Stimmen (Panaschierstatistik) Bezirk Arbon (xls), Grossratswahlen 2012: Kandidatenstimmen nach Herkunft der Stimmen (Panaschierstatistik) Bezirk Arbon (rdfxml), Grossratswahlen 2012: Kandidatenstimmen nach Herkunft der Stimmen (Panaschierstatistik) Bezirk Arbon (json), Grossratswahlen 2012: Kandidatenstimmen nach Herkunft der Stimmen (Panaschierstatistik) Bezirk Arbon (turtle), Grossratswahlen 2012: Kandidatenstimmen nach Herkunft der Stimmen (Panaschierstatistik) Bezirk Arbon (parquet), Grossratswahlen 2012: Kandidatenstimmen nach Herkunft der Stimmen (Panaschierstatistik) Bezirk Arbon (jsonl), Grossratswahlen 2012: Kandidatenstimmen nach Herkunft der Stimmen (Panaschierstatistik) Bezirk Arbon (csv), Grossratswahlen 2012: Kandidatenstimmen nach Herkunft der Stimmen (Panaschierstatistik) Bezirk Arbon (n3)</t>
  </si>
  <si>
    <t>jsonld, xls, rdfxml, json, turtle, parquet, jsonl, csv, Grossratswahlen 2012: Kandidatenstimmen nach Herkunft der Stimmen (Panaschierstatistik) Bezirk Arbon, n3</t>
  </si>
  <si>
    <t>arbon, gemeinde, kandidat, kandidatin, grossratswahlen, kantonale-wahlen, wahlen, wahlzettel, stimmen, grosser-rat, panaschieren, panaschierstatistik, bezirk, kantonsrat</t>
  </si>
  <si>
    <t>sk-stat-30@kanton-thurgau</t>
  </si>
  <si>
    <t>2025-01-16T14:10:46.996000+00:00</t>
  </si>
  <si>
    <t>https://data.tg.ch/explore/dataset/sk-stat-30/</t>
  </si>
  <si>
    <t>Grossratswahlen 2012: Kandidatenstimmen nach Herkunft der Stimmen (Panaschierstatistik) Bezirk Frauenfeld (csv), Grossratswahlen 2012: Kandidatenstimmen nach Herkunft der Stimmen (Panaschierstatistik) Bezirk Frauenfeld (n3), Grossratswahlen 2012: Kandidatenstimmen nach Herkunft der Stimmen (Panaschierstatistik) Bezirk Frauenfeld (rdfxml), Grossratswahlen 2012: Kandidatenstimmen nach Herkunft der Stimmen (Panaschierstatistik) Bezirk Frauenfeld (jsonld), Die Datensätze enthalten die Ergebnisse der Kandidierenden für die Grossratswahlen 2012 im Kanton Thurgau inklusive der Panaschierstimmen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erenden für die Grossratswahlen 2012 auf Ebene der Politischen Gemeinden des Bezirks Frauenfeld. Die Daten zeigen, wie viele Stimmen die Kandierenden von unveränderten wie veränderten Stimmzetteln (Panaschierstimmen = Stimmen von anderen Listen) erhalten haben. In der Datei "Erläuterungen" werden die im Datensatz enthaltenen Variablen kurz beschrieben. Quellenangabe: Staatskanzlei Thurgau, Grossratswahlen 2012: Kandidatenstimmen nach Herkunft der Stimmen (Panaschierstatistik) Bezirk Frauenfeld (json), Grossratswahlen 2012: Kandidatenstimmen nach Herkunft der Stimmen (Panaschierstatistik) Bezirk Frauenfeld (xls), Grossratswahlen 2012: Kandidatenstimmen nach Herkunft der Stimmen (Panaschierstatistik) Bezirk Frauenfeld (turtle), Grossratswahlen 2012: Kandidatenstimmen nach Herkunft der Stimmen (Panaschierstatistik) Bezirk Frauenfeld (parquet)</t>
  </si>
  <si>
    <t>csv, n3, rdfxml, jsonld, json, xls, turtle, parquet, Grossratswahlen 2012: Kandidatenstimmen nach Herkunft der Stimmen (Panaschierstatistik) Bezirk Frauenfeld</t>
  </si>
  <si>
    <t>panaschierstatistik, frauenfeld, kantonsrat, kandidatin, kantonale-wahlen, bezirk, grosser-rat, wahlen, stimmen, gemeinde, panaschieren, kandidat, wahlzettel</t>
  </si>
  <si>
    <t>sk-stat-31@kanton-thurgau</t>
  </si>
  <si>
    <t>2025-01-16T14:10:24.529000+00:00</t>
  </si>
  <si>
    <t>https://data.tg.ch/explore/dataset/sk-stat-31/</t>
  </si>
  <si>
    <t>Grossratswahlen 2012: Kandidatenstimmen nach Herkunft der Stimmen (Panaschierstatistik) Bezirk Kreuzlingen (xls), Grossratswahlen 2012: Kandidatenstimmen nach Herkunft der Stimmen (Panaschierstatistik) Bezirk Kreuzlingen (turtle), Grossratswahlen 2012: Kandidatenstimmen nach Herkunft der Stimmen (Panaschierstatistik) Bezirk Kreuzlingen (n3), Die Datensätze enthalten die Ergebnisse der Kandidierenden für die Grossratswahlen 2012 im Kanton Thurgau inklusive der Panaschierstimmen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erenden für die Grossratswahlen 2012 auf Ebene der Politischen Gemeinden des Bezirks Kreuzlingen. Die Daten zeigen, wie viele Stimmen die Kandierenden von unveränderten wie veränderten Stimmzetteln (Panaschierstimmen = Stimmen von anderen Listen) erhalten haben. In der Datei "Erläuterungen" werden die im Datensatz enthaltenen Variablen kurz beschrieben. Quellenangabe: Staatskanzlei Thurgau, Grossratswahlen 2012: Kandidatenstimmen nach Herkunft der Stimmen (Panaschierstatistik) Bezirk Kreuzlingen (parquet), Grossratswahlen 2012: Kandidatenstimmen nach Herkunft der Stimmen (Panaschierstatistik) Bezirk Kreuzlingen (jsonl), Grossratswahlen 2012: Kandidatenstimmen nach Herkunft der Stimmen (Panaschierstatistik) Bezirk Kreuzlingen (csv), Grossratswahlen 2012: Kandidatenstimmen nach Herkunft der Stimmen (Panaschierstatistik) Bezirk Kreuzlingen (rdfxml), Grossratswahlen 2012: Kandidatenstimmen nach Herkunft der Stimmen (Panaschierstatistik) Bezirk Kreuzlingen (jsonld)</t>
  </si>
  <si>
    <t>xls, turtle, n3, parquet, jsonl, Grossratswahlen 2012: Kandidatenstimmen nach Herkunft der Stimmen (Panaschierstatistik) Bezirk Kreuzlingen, csv, rdfxml, jsonld</t>
  </si>
  <si>
    <t>grosser-rat, kantonsrat, wahlzettel, panaschieren, stimmen, grossratswahlen, panaschierstatistik, wahlen, kandidatin, kantonale-wahlen, kreuzlingen, bezirk, gemeinde, kandidat</t>
  </si>
  <si>
    <t>sk-stat-32@kanton-thurgau</t>
  </si>
  <si>
    <t>2025-01-16T14:13:31.764000+00:00</t>
  </si>
  <si>
    <t>https://data.tg.ch/explore/dataset/sk-stat-32/</t>
  </si>
  <si>
    <t>Die Datensätze enthalten die Ergebnisse der Kandidierenden für die Grossratswahlen 2012 im Kanton Thurgau inklusive der Panaschierstimmen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erenden für die Grossratswahlen 2012 auf Ebene der Politischen Gemeinden des Bezirks Münchwilen. Die Daten zeigen, wie viele Stimmen die Kandierenden von unveränderten wie veränderten Stimmzetteln (Panaschierstimmen = Stimmen von anderen Listen) erhalten haben. In der Datei "Erläuterungen" werden die im Datensatz enthaltenen Variablen kurz beschrieben. Quellenangabe: Staatskanzlei Thurgau, Grossratswahlen 2012: Kandidatenstimmen nach Herkunft der Stimmen (Panaschierstatistik) Bezirk Münchwilen (n3), Grossratswahlen 2012: Kandidatenstimmen nach Herkunft der Stimmen (Panaschierstatistik) Bezirk Münchwilen (json), Grossratswahlen 2012: Kandidatenstimmen nach Herkunft der Stimmen (Panaschierstatistik) Bezirk Münchwilen (parquet), Grossratswahlen 2012: Kandidatenstimmen nach Herkunft der Stimmen (Panaschierstatistik) Bezirk Münchwilen (jsonl), Grossratswahlen 2012: Kandidatenstimmen nach Herkunft der Stimmen (Panaschierstatistik) Bezirk Münchwilen (jsonld), Grossratswahlen 2012: Kandidatenstimmen nach Herkunft der Stimmen (Panaschierstatistik) Bezirk Münchwilen (turtle), Grossratswahlen 2012: Kandidatenstimmen nach Herkunft der Stimmen (Panaschierstatistik) Bezirk Münchwilen (xls)</t>
  </si>
  <si>
    <t>n3, json, parquet, jsonl, jsonld, turtle, Grossratswahlen 2012: Kandidatenstimmen nach Herkunft der Stimmen (Panaschierstatistik) Bezirk Münchwilen, xls</t>
  </si>
  <si>
    <t>kantonsrat, munchwilen, grosser-rat, kantonale-wahlen, bezirk, panaschieren, wahlen, stimmen, grossratswahlen, kandidat, wahlzettel, kandidatin, panaschierstastik, gemeinde</t>
  </si>
  <si>
    <t>sk-stat-33@kanton-thurgau</t>
  </si>
  <si>
    <t>2025-01-16T14:11:54.072000+00:00</t>
  </si>
  <si>
    <t>https://data.tg.ch/explore/dataset/sk-stat-33/</t>
  </si>
  <si>
    <t>Grossratswahlen 2012: Kandidatenstimmen nach Herkunft der Stimmen (Panaschierstatistik) Bezirk Weinfelden (jsonl), Grossratswahlen 2012: Kandidatenstimmen nach Herkunft der Stimmen (Panaschierstatistik) Bezirk Weinfelden (parquet), Die Datensätze enthalten die Ergebnisse der Kandidierenden für die Grossratswahlen 2012 im Kanton Thurgau inklusive der Panaschierstimmen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erenden für die Grossratswahlen 2012 auf Ebene der Politischen Gemeinden des Bezirks Weinfelden. Die Daten zeigen, wie viele Stimmen die Kandierenden von unveränderten wie veränderten Stimmzetteln (Panaschierstimmen = Stimmen von anderen Listen) erhalten haben. In der Datei "Erläuterungen" werden die im Datensatz enthaltenen Variablen kurz beschrieben. Quellenangabe: Staatskanzlei Thurgau, Grossratswahlen 2012: Kandidatenstimmen nach Herkunft der Stimmen (Panaschierstatistik) Bezirk Weinfelden (rdfxml), Grossratswahlen 2012: Kandidatenstimmen nach Herkunft der Stimmen (Panaschierstatistik) Bezirk Weinfelden (turtle), Grossratswahlen 2012: Kandidatenstimmen nach Herkunft der Stimmen (Panaschierstatistik) Bezirk Weinfelden (n3), Grossratswahlen 2012: Kandidatenstimmen nach Herkunft der Stimmen (Panaschierstatistik) Bezirk Weinfelden (xls), Grossratswahlen 2012: Kandidatenstimmen nach Herkunft der Stimmen (Panaschierstatistik) Bezirk Weinfelden (csv), Grossratswahlen 2012: Kandidatenstimmen nach Herkunft der Stimmen (Panaschierstatistik) Bezirk Weinfelden (jsonld)</t>
  </si>
  <si>
    <t>jsonl, Grossratswahlen 2012: Kandidatenstimmen nach Herkunft der Stimmen (Panaschierstatistik) Bezirk Weinfelden, parquet, rdfxml, turtle, n3, xls, csv, jsonld</t>
  </si>
  <si>
    <t>stimmen, weinfelden, panaschierstatistik, kantonale-wahlen, gemeinde, wahlzettel, grosser-rat, kandidat, wahlen, kandidatin, grossratswahlen, panaschieren, bezirk, kantonsrat</t>
  </si>
  <si>
    <t>sk-stat-34@kanton-thurgau</t>
  </si>
  <si>
    <t>2021-02-01T00:00:00+00:00</t>
  </si>
  <si>
    <t>https://data.tg.ch/explore/dataset/sk-stat-34/</t>
  </si>
  <si>
    <t>"https://statistik.tg.ch/themen-und-daten/staat-und-politik/wahlen-und-abstimmungen/grossratswahlen.html/6032", "https://statistik.tg.ch/themen-und-daten/staat-und-politik/wahlen-und-abstimmungen/grossratswahlen.html/6032"</t>
  </si>
  <si>
    <t>Grossratswahlen 2016: Kandidatenstimmen nach Herkunft der Stimmen (Panaschierstatistik) Bezirk Arbon (json), Grossratswahlen 2016: Kandidatenstimmen nach Herkunft der Stimmen (Panaschierstatistik) Bezirk Arbon (jsonld), Grossratswahlen 2016: Kandidatenstimmen nach Herkunft der Stimmen (Panaschierstatistik) Bezirk Arbon (parquet), Die Datensätze enthalten die Ergebnisse der Kandidierenden für die Grossratswahlen 2016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dierenden für die Grossratswahlen 2016 auf Ebene der Politischen Gemeinden des Bezirks Arbon.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Grossratswahlen 2016: Kandidatenstimmen nach Herkunft der Stimmen (Panaschierstatistik) Bezirk Arbon (rdfxml), Grossratswahlen 2016: Kandidatenstimmen nach Herkunft der Stimmen (Panaschierstatistik) Bezirk Arbon (jsonl), Grossratswahlen 2016: Kandidatenstimmen nach Herkunft der Stimmen (Panaschierstatistik) Bezirk Arbon (csv), Grossratswahlen 2016: Kandidatenstimmen nach Herkunft der Stimmen (Panaschierstatistik) Bezirk Arbon (xls), Grossratswahlen 2016: Kandidatenstimmen nach Herkunft der Stimmen (Panaschierstatistik) Bezirk Arbon (n3), Grossratswahlen 2016: Kandidatenstimmen nach Herkunft der Stimmen (Panaschierstatistik) Bezirk Arbon (turtle)</t>
  </si>
  <si>
    <t>json, jsonld, parquet, rdfxml, jsonl, csv, xls, Grossratswahlen 2016: Kandidatenstimmen nach Herkunft der Stimmen (Panaschierstatistik) Bezirk Arbon, n3, turtle</t>
  </si>
  <si>
    <t>kandidierende, kandidatinnen, kandidaten, frauenfeld, munchwilen, kreuzlingen, thurgau, 2016, arbon, weinfelden, bezirke, grossratswahlen, stimmen, gemeinden, panaschieren, kanton-thurgau, panaschierstatistik</t>
  </si>
  <si>
    <t>sk-stat-35@kanton-thurgau</t>
  </si>
  <si>
    <t>2025-01-16T14:13:02.862000+00:00</t>
  </si>
  <si>
    <t>https://data.tg.ch/explore/dataset/sk-stat-35/</t>
  </si>
  <si>
    <t>Die Datensätze enthalten die Ergebnisse der Kandidierenden für die Grossratswahlen 2016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dierenden für die Grossratswahlen 2016 auf Ebene der Politischen Gemeinden des Bezirks Frauenfeld.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Grossratswahlen 2016: Kandidatenstimmen nach Herkunft der Stimmen (Panaschierstatistik) Bezirk Frauenfeld (jsonld), Grossratswahlen 2016: Kandidatenstimmen nach Herkunft der Stimmen (Panaschierstatistik) Bezirk Frauenfeld (rdfxml), Grossratswahlen 2016: Kandidatenstimmen nach Herkunft der Stimmen (Panaschierstatistik) Bezirk Frauenfeld (json), Grossratswahlen 2016: Kandidatenstimmen nach Herkunft der Stimmen (Panaschierstatistik) Bezirk Frauenfeld (parquet), Grossratswahlen 2016: Kandidatenstimmen nach Herkunft der Stimmen (Panaschierstatistik) Bezirk Frauenfeld (csv), Grossratswahlen 2016: Kandidatenstimmen nach Herkunft der Stimmen (Panaschierstatistik) Bezirk Frauenfeld (jsonl)</t>
  </si>
  <si>
    <t>Grossratswahlen 2016: Kandidatenstimmen nach Herkunft der Stimmen (Panaschierstatistik) Bezirk Frauenfeld, jsonld, rdfxml, json, parquet, csv, jsonl</t>
  </si>
  <si>
    <t>panaschieren, panaschierstatistik, frauenfeld, stimmen, kandidatin, grossratswahlen, kantonsrat, kantonale-wahlen, bezirk, wahlen, gemeinde, grosser-rat, kandidat, wahlzettel</t>
  </si>
  <si>
    <t>sk-stat-36@kanton-thurgau</t>
  </si>
  <si>
    <t>2025-01-16T14:12:12.636000+00:00</t>
  </si>
  <si>
    <t>https://data.tg.ch/explore/dataset/sk-stat-36/</t>
  </si>
  <si>
    <t>Grossratswahlen 2016: Kandidatenstimmen nach Herkunft der Stimmen (Panaschierstatistik) Bezirk Kreuzlingen (jsonl), Die Datensätze enthalten die Ergebnisse der Kandidierenden für die Grossratswahlen 2016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dierenden für die Grossratswahlen 2016 auf Ebene der Politischen Gemeinden des Bezirks Kreuzlingen.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Grossratswahlen 2016: Kandidatenstimmen nach Herkunft der Stimmen (Panaschierstatistik) Bezirk Kreuzlingen (json), Grossratswahlen 2016: Kandidatenstimmen nach Herkunft der Stimmen (Panaschierstatistik) Bezirk Kreuzlingen (turtle), Grossratswahlen 2016: Kandidatenstimmen nach Herkunft der Stimmen (Panaschierstatistik) Bezirk Kreuzlingen (csv), Grossratswahlen 2016: Kandidatenstimmen nach Herkunft der Stimmen (Panaschierstatistik) Bezirk Kreuzlingen (n3), Grossratswahlen 2016: Kandidatenstimmen nach Herkunft der Stimmen (Panaschierstatistik) Bezirk Kreuzlingen (jsonld), Grossratswahlen 2016: Kandidatenstimmen nach Herkunft der Stimmen (Panaschierstatistik) Bezirk Kreuzlingen (rdfxml), Grossratswahlen 2016: Kandidatenstimmen nach Herkunft der Stimmen (Panaschierstatistik) Bezirk Kreuzlingen (parquet), Grossratswahlen 2016: Kandidatenstimmen nach Herkunft der Stimmen (Panaschierstatistik) Bezirk Kreuzlingen (xls)</t>
  </si>
  <si>
    <t>jsonl, json, turtle, csv, Grossratswahlen 2016: Kandidatenstimmen nach Herkunft der Stimmen (Panaschierstatistik) Bezirk Kreuzlingen, n3, jsonld, rdfxml, parquet, xls</t>
  </si>
  <si>
    <t>grossratswahlen, wahlen, kandidatin, kreuzlingen, kantonsrat, stimmen, grosser-rat, kandidat, wahlzettel, panaschieren, bezirk, panaschierstatistik, kantonale-wahlen, gemeinde</t>
  </si>
  <si>
    <t>sk-stat-37@kanton-thurgau</t>
  </si>
  <si>
    <t>2025-01-16T14:12:21.189000+00:00</t>
  </si>
  <si>
    <t>https://data.tg.ch/explore/dataset/sk-stat-37/</t>
  </si>
  <si>
    <t>Grossratswahlen 2016: Kandidatenstimmen nach Herkunft der Stimmen (Panaschierstatistik) Bezirk Münchwilen (csv), Grossratswahlen 2016: Kandidatenstimmen nach Herkunft der Stimmen (Panaschierstatistik) Bezirk Münchwilen (jsonld), Grossratswahlen 2016: Kandidatenstimmen nach Herkunft der Stimmen (Panaschierstatistik) Bezirk Münchwilen (rdfxml), Grossratswahlen 2016: Kandidatenstimmen nach Herkunft der Stimmen (Panaschierstatistik) Bezirk Münchwilen (jsonl), Die Datensätze enthalten die Ergebnisse der Kandidierenden für die Grossratswahlen 2016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dierenden für die Grossratswahlen 2016 auf Ebene der Politischen Gemeinden des Bezirks Münchwilen.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t>
  </si>
  <si>
    <t>csv, Grossratswahlen 2016: Kandidatenstimmen nach Herkunft der Stimmen (Panaschierstatistik) Bezirk Münchwilen, jsonld, rdfxml, jsonl</t>
  </si>
  <si>
    <t>panaschierstatistik, wahlen, kandidatin, kantonsrat, panaschieren, kantonale-wahlen, bezirk, grosser-rat, kandidat, grossratswahlen, stimmen, munchwilen, gemeinde, wahlzettel</t>
  </si>
  <si>
    <t>sk-stat-38@kanton-thurgau</t>
  </si>
  <si>
    <t>2025-01-16T14:12:22.702000+00:00</t>
  </si>
  <si>
    <t>https://data.tg.ch/explore/dataset/sk-stat-38/</t>
  </si>
  <si>
    <t>Grossratswahlen 2016: Kandidatenstimmen nach Herkunft der Stimmen (Panaschierstatistik) Bezirk Weinfelden (xls), Grossratswahlen 2016: Kandidatenstimmen nach Herkunft der Stimmen (Panaschierstatistik) Bezirk Weinfelden (rdfxml), Grossratswahlen 2016: Kandidatenstimmen nach Herkunft der Stimmen (Panaschierstatistik) Bezirk Weinfelden (parquet), Grossratswahlen 2016: Kandidatenstimmen nach Herkunft der Stimmen (Panaschierstatistik) Bezirk Weinfelden (csv), Die Datensätze enthalten die Ergebnisse der Kandidierenden für die Grossratswahlen 2016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  Der Datensatz enthält die Ergebnisse der Kandidierenden für die Grossratswahlen 2016 auf Ebene der Politischen Gemeinden des Bezirks Weinfelden. Die Daten zeigen, wie viele Stimmen die Kandidierenden von unveränderten wie veränderten Stimmzetteln (Panaschierstimmen = Stimmen von anderen Listen) erhalten haben. In der Datei "Erläuterungen" werden die im Datensatz enthaltenen Variablen kurz beschrieben. Quellenangabe: Staatskanzlei Thurgau, Grossratswahlen 2016: Kandidatenstimmen nach Herkunft der Stimmen (Panaschierstatistik) Bezirk Weinfelden (jsonl), Grossratswahlen 2016: Kandidatenstimmen nach Herkunft der Stimmen (Panaschierstatistik) Bezirk Weinfelden (json), Grossratswahlen 2016: Kandidatenstimmen nach Herkunft der Stimmen (Panaschierstatistik) Bezirk Weinfelden (n3), Grossratswahlen 2016: Kandidatenstimmen nach Herkunft der Stimmen (Panaschierstatistik) Bezirk Weinfelden (turtle)</t>
  </si>
  <si>
    <t>xls, rdfxml, parquet, csv, jsonl, Grossratswahlen 2016: Kandidatenstimmen nach Herkunft der Stimmen (Panaschierstatistik) Bezirk Weinfelden, json, n3, turtle</t>
  </si>
  <si>
    <t>kandidatin, bezirk, panaschierstatistik, weinfelden, kantonale-wahlen, gemeinde, kantonsrat, wahlzettel, grosser-rat, panaschieren, kandidat, wahlen, grossratswahlen</t>
  </si>
  <si>
    <t>sk-stat-39@kanton-thurgau</t>
  </si>
  <si>
    <t>2020-03-17T00:00:00</t>
  </si>
  <si>
    <t>2025-01-16T14:11:57.703000+00:00</t>
  </si>
  <si>
    <t>https://data.tg.ch/explore/dataset/sk-stat-39/</t>
  </si>
  <si>
    <t>Grossratswahlen 2020: Kandidatenstimmen nach Herkunft der Stimmen (Panaschierstatistik) Bezirk Arbon (rdfxml), Die Datensätze enthalten die Ergebnisse der Kandidierenden für die Grossratswahlen 2020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Stand: gemäss Publikation im Amtsblatt Nr. 12/2020 vom 20. März 2020 (Bezirke Arbon, Kreuzlingen, Münchwilen und Weinfelden) und im Amtsblatt Nr. 27/2020 vom 3. Juli 2020 (Bezirk Frauenfeld): -  Der Datensatz enthält die Ergebnisse der Kandidierenden für die Grossratswahlen 2020 auf Ebene der Politischen Gemeinden des Bezirks Arbon. Die Daten zeigen, wie viele Stimmen die Kandidierenden von unveränderten wie veränderten Stimmzetteln (Panaschierstimmen = Stimmen von anderen Listen) erhalten haben. In der Datei "Erläuterungen" werden die im Datensatz enthaltenen Variablen kurz beschrieben., Grossratswahlen 2020: Kandidatenstimmen nach Herkunft der Stimmen (Panaschierstatistik) Bezirk Arbon (turtle), Grossratswahlen 2020: Kandidatenstimmen nach Herkunft der Stimmen (Panaschierstatistik) Bezirk Arbon (parquet)</t>
  </si>
  <si>
    <t>rdfxml, Grossratswahlen 2020: Kandidatenstimmen nach Herkunft der Stimmen (Panaschierstatistik) Bezirk Arbon, turtle, parquet</t>
  </si>
  <si>
    <t>kantonsrat, grosser-rat, wahlzettel, panaschieren, kantonale-wahlen, wahlen, bezirk, panaschierstatistik, gemeinde, grossratswahlen, stimmen</t>
  </si>
  <si>
    <t>sk-stat-40@kanton-thurgau</t>
  </si>
  <si>
    <t>2025-01-16T14:10:45.410000+00:00</t>
  </si>
  <si>
    <t>https://data.tg.ch/explore/dataset/sk-stat-40/</t>
  </si>
  <si>
    <t>Grossratswahlen 2020: Kandidatenstimmen nach Herkunft der Stimmen (Panaschierstatistik) Bezirk Frauenfeld (jsonl), Grossratswahlen 2020: Kandidatenstimmen nach Herkunft der Stimmen (Panaschierstatistik) Bezirk Frauenfeld (csv), Grossratswahlen 2020: Kandidatenstimmen nach Herkunft der Stimmen (Panaschierstatistik) Bezirk Frauenfeld (xls), Grossratswahlen 2020: Kandidatenstimmen nach Herkunft der Stimmen (Panaschierstatistik) Bezirk Frauenfeld (rdfxml), Die Datensätze enthalten die Ergebnisse der Kandidierenden für die Grossratswahlen 2020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Stand: gemäss Publikation im Amtsblatt Nr. 12/2020 vom 20. März 2020 (Bezirke Arbon, Kreuzlingen, Münchwilen und Weinfelden) und im Amtsblatt Nr. 27/2020 vom 3. Juli 2020 (Bezirk Frauenfeld): -  Der Datensatz enthält die Ergebnisse der Kandidierenden für die Grossratswahlen 2020 auf Ebene der Politischen Gemeinden des Bezirks Frauenfeld. Die Daten zeigen, wie viele Stimmen die Kandidierenden von unveränderten wie veränderten Stimmzetteln (Panaschierstimmen = Stimmen von anderen Listen) erhalten haben. In der Datei "Erläuterungen" werden die im Datensatz enthaltenen Variablen kurz beschrieben., Grossratswahlen 2020: Kandidatenstimmen nach Herkunft der Stimmen (Panaschierstatistik) Bezirk Frauenfeld (turtle), Grossratswahlen 2020: Kandidatenstimmen nach Herkunft der Stimmen (Panaschierstatistik) Bezirk Frauenfeld (json)</t>
  </si>
  <si>
    <t>jsonl, csv, xls, rdfxml, Grossratswahlen 2020: Kandidatenstimmen nach Herkunft der Stimmen (Panaschierstatistik) Bezirk Frauenfeld, turtle, json</t>
  </si>
  <si>
    <t>panaschieren, wahlzettel, kantonsrat, gemeinde, kantonale-wahlen, grossratswahlen, bezirk, panaschierstatistik, grosser-rat, wahlen</t>
  </si>
  <si>
    <t>sk-stat-41@kanton-thurgau</t>
  </si>
  <si>
    <t>2025-01-16T14:13:11.684000+00:00</t>
  </si>
  <si>
    <t>https://data.tg.ch/explore/dataset/sk-stat-41/</t>
  </si>
  <si>
    <t>Grossratswahlen 2020: Kandidatenstimmen nach Herkunft der Stimmen (Panaschierstatistik) Bezirk Kreuzlingen (jsonld), Grossratswahlen 2020: Kandidatenstimmen nach Herkunft der Stimmen (Panaschierstatistik) Bezirk Kreuzlingen (turtle), Grossratswahlen 2020: Kandidatenstimmen nach Herkunft der Stimmen (Panaschierstatistik) Bezirk Kreuzlingen (parquet), Grossratswahlen 2020: Kandidatenstimmen nach Herkunft der Stimmen (Panaschierstatistik) Bezirk Kreuzlingen (json), Grossratswahlen 2020: Kandidatenstimmen nach Herkunft der Stimmen (Panaschierstatistik) Bezirk Kreuzlingen (rdfxml), Grossratswahlen 2020: Kandidatenstimmen nach Herkunft der Stimmen (Panaschierstatistik) Bezirk Kreuzlingen (jsonl), Grossratswahlen 2020: Kandidatenstimmen nach Herkunft der Stimmen (Panaschierstatistik) Bezirk Kreuzlingen (n3), Grossratswahlen 2020: Kandidatenstimmen nach Herkunft der Stimmen (Panaschierstatistik) Bezirk Kreuzlingen (csv), Die Datensätze enthalten die Ergebnisse der Kandidierenden für die Grossratswahlen 2020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Stand: gemäss Publikation im Amtsblatt Nr. 12/2020 vom 20. März 2020 (Bezirke Arbon, Kreuzlingen, Münchwilen und Weinfelden) und im Amtsblatt Nr. 27/2020 vom 3. Juli 2020 (Bezirk Frauenfeld): -  Der Datensatz enthält die Ergebnisse der Kandidierenden für die Grossratswahlen 2020 auf Ebene der Politischen Gemeinden des Bezirks Kreuzlingen. Die Daten zeigen, wie viele Stimmen die Kandidierenden von unveränderten wie veränderten Stimmzetteln (Panaschierstimmen = Stimmen von anderen Listen) erhalten haben. In der Datei "Erläuterungen" werden die im Datensatz enthaltenen Variablen kurz beschrieben.</t>
  </si>
  <si>
    <t>jsonld, turtle, Grossratswahlen 2020: Kandidatenstimmen nach Herkunft der Stimmen (Panaschierstatistik) Bezirk Kreuzlingen, parquet, json, rdfxml, jsonl, n3, csv</t>
  </si>
  <si>
    <t>wahlzettel, grosser-rat, kantonale-wahlen, panaschieren, gemeinde, panaschierstatistik, stimmen, grossratswahlen, wahlen, kantonsrat, bezirk</t>
  </si>
  <si>
    <t>sk-stat-42@kanton-thurgau</t>
  </si>
  <si>
    <t>2025-01-16T14:13:20.996000+00:00</t>
  </si>
  <si>
    <t>https://data.tg.ch/explore/dataset/sk-stat-42/</t>
  </si>
  <si>
    <t>Grossratswahlen 2020: Kandidatenstimmen nach Herkunft der Stimmen (Panaschierstatistik) Bezirk Münchwilen (xls), Grossratswahlen 2020: Kandidatenstimmen nach Herkunft der Stimmen (Panaschierstatistik) Bezirk Münchwilen (json), Grossratswahlen 2020: Kandidatenstimmen nach Herkunft der Stimmen (Panaschierstatistik) Bezirk Münchwilen (parquet), Grossratswahlen 2020: Kandidatenstimmen nach Herkunft der Stimmen (Panaschierstatistik) Bezirk Münchwilen (jsonld), Die Datensätze enthalten die Ergebnisse der Kandidierenden für die Grossratswahlen 2020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Stand: gemäss Publikation im Amtsblatt Nr. 12/2020 vom 20. März 2020 (Bezirke Arbon, Kreuzlingen, Münchwilen und Weinfelden) und im Amtsblatt Nr. 27/2020 vom 3. Juli 2020 (Bezirk Frauenfeld): -  Der Datensatz enthält die Ergebnisse der Kandierenden für die Grossratswahlen 2020 auf Ebene der Politischen Gemeinden des Bezirks Münchwilen. Die Daten zeigen, wie viele Stimmen die Kandierenden von unveränderten wie veränderten Stimmzetteln (Panaschierstimmen = Stimmen von anderen Listen) erhalten haben. In der Datei "Erläuterungen" werden die im Datensatz enthaltenen Variablen kurz beschrieben., Grossratswahlen 2020: Kandidatenstimmen nach Herkunft der Stimmen (Panaschierstatistik) Bezirk Münchwilen (n3), Grossratswahlen 2020: Kandidatenstimmen nach Herkunft der Stimmen (Panaschierstatistik) Bezirk Münchwilen (turtle), Grossratswahlen 2020: Kandidatenstimmen nach Herkunft der Stimmen (Panaschierstatistik) Bezirk Münchwilen (csv), Grossratswahlen 2020: Kandidatenstimmen nach Herkunft der Stimmen (Panaschierstatistik) Bezirk Münchwilen (jsonl)</t>
  </si>
  <si>
    <t>xls, json, parquet, Grossratswahlen 2020: Kandidatenstimmen nach Herkunft der Stimmen (Panaschierstatistik) Bezirk Münchwilen, jsonld, n3, turtle, csv, jsonl</t>
  </si>
  <si>
    <t>stimmen, grossratswahlen, panaschierstatistik, wahlen, wahlzettel, kantonale-wahlen, bezirk, panaschieren, gemeinde, kantonsrat, grosser-rat</t>
  </si>
  <si>
    <t>sk-stat-43@kanton-thurgau</t>
  </si>
  <si>
    <t>2025-01-16T14:12:02.690000+00:00</t>
  </si>
  <si>
    <t>https://data.tg.ch/explore/dataset/sk-stat-43/</t>
  </si>
  <si>
    <t>Grossratswahlen 2020: Kandidatenstimmen nach Herkunft der Stimmen (Panaschierstatistik) Bezirk Weinfelden (xls), Grossratswahlen 2020: Kandidatenstimmen nach Herkunft der Stimmen (Panaschierstatistik) Bezirk Weinfelden (turtle), Grossratswahlen 2020: Kandidatenstimmen nach Herkunft der Stimmen (Panaschierstatistik) Bezirk Weinfelden (parquet), Die Datensätze enthalten die Ergebnisse der Kandidierenden für die Grossratswahlen 2020 im Kanton Thurgau inklusive der Panaschierstimmen auf Ebene der Politischen Gemeinden nach Bezirk. Die Daten zeigen, wie viele Stimmen die Kandidierenden von unveränderten wie veränderten Stimmzetteln (Panaschierstimmen = Stimmen von anderen Listen) erhalten haben. In der Datei "Erläuterungen" werden die im Datensatz enthaltenen Variablen kurz beschrieben.
Stand: gemäss Publikation im Amtsblatt Nr. 12/2020 vom 20. März 2020 (Bezirke Arbon, Kreuzlingen, Münchwilen und Weinfelden) und im Amtsblatt Nr. 27/2020 vom 3. Juli 2020 (Bezirk Frauenfeld): -  Der Datensatz enthält die Ergebnisse der Kandierenden für die Grossratswahlen 2020 auf Ebene der Politischen Gemeinden des Bezirks Weinfelden. Die Daten zeigen, wie viele Stimmen die Kandierenden von unveränderten wie veränderten Stimmzetteln (Panaschierstimmen = Stimmen von anderen Listen) erhalten haben. In der Datei "Erläuterungen" werden die im Datensatz enthaltenen Variablen kurz beschrieben., Grossratswahlen 2020: Kandidatenstimmen nach Herkunft der Stimmen (Panaschierstatistik) Bezirk Weinfelden (csv), Grossratswahlen 2020: Kandidatenstimmen nach Herkunft der Stimmen (Panaschierstatistik) Bezirk Weinfelden (rdfxml)</t>
  </si>
  <si>
    <t>xls, turtle, parquet, csv, rdfxml, Grossratswahlen 2020: Kandidatenstimmen nach Herkunft der Stimmen (Panaschierstatistik) Bezirk Weinfelden</t>
  </si>
  <si>
    <t>panaschieren, kantonale-wahlen, bezirk, grossratswahlen, kantonsrat, wahlzettel, wahlen, panaschierstatistik, grosser-rat, stimmen, gemeinde</t>
  </si>
  <si>
    <t>election-grw2022@standeskanzlei-graubuenden</t>
  </si>
  <si>
    <t>2022-05-15T14:30:24+00:00</t>
  </si>
  <si>
    <t>https://abstimmungen.gr.ch/elections/grw2022/data</t>
  </si>
  <si>
    <t>Schlussresultate der kantonalen Wahl "Grossratswahlen 2022", 15. Mai 2022, Graubünden - Grischun - Grigioni, aufgeschlüsselt nach Kandidaten und Gemeinden.</t>
  </si>
  <si>
    <t>grossratswahlen-2022-parteien.json, grossratswahlen-2022.json, grossratswahlen-2022.csv, Grossratswahlen 2022, grossratswahlen-2022-parteien.csv</t>
  </si>
  <si>
    <t>Risultati finali della elezione cantonale "Elezioni del Gran Consiglio 2022", 15 maggio 2022, Graubünden - Grischun - Grigioni, suddivisi per municipalit e candidati.</t>
  </si>
  <si>
    <t>Résultats finaux de l'élection cantonale "Grossratswahlen 2022", 15 mai 2022, Graubünden - Grischun - Grigioni, répartis par municipalités et par candidats.</t>
  </si>
  <si>
    <t>elezioni-del-gran-consiglio-2022-parti.json, elezioni-del-gran-consiglio-2022.json, elezioni-del-gran-consiglio-2022.csv, elezioni-del-gran-consiglio-2022-parti.csv, Elezioni del Gran Consiglio 2022</t>
  </si>
  <si>
    <t>grossratswahlen-2022-partis.json, Grossratswahlen 2022, grossratswahlen-2022.json, grossratswahlen-2022.csv, grossratswahlen-2022-partis.csv</t>
  </si>
  <si>
    <t>Resultats finals da l'elecziun chantunala "Elecziuns dal Cussegl grond 2022", 15 da matg 2022, Graubünden - Grischun - Grigioni, resultats da tut las candidatas e da tut ils candidats tenor vischnancas.</t>
  </si>
  <si>
    <t>elecziuns-dal-cussegl-grond-2022-partidas.json, Elecziuns dal Cussegl grond 2022, elecziuns-dal-cussegl-grond-2022.json, elecziuns-dal-cussegl-grond-2022.csv, elecziuns-dal-cussegl-grond-2022-partidas.csv</t>
  </si>
  <si>
    <t>sk-stat-133@kanton-thurgau</t>
  </si>
  <si>
    <t>2025-01-16T14:10:55.506000+00:00</t>
  </si>
  <si>
    <t>https://data.tg.ch/explore/dataset/sk-stat-133/</t>
  </si>
  <si>
    <t>Grossratswahlen 2024: Kandidatenstimmen nach Herkunft der Stimmen (Panaschierstatistik) Bezirk Arbon (jsonl), Grossratswahlen 2024: Kandidatenstimmen nach Herkunft der Stimmen (Panaschierstatistik) Bezirk Arbon (parquet), Der Datensatz enthält die Ergebnisse der Kandidierenden für die Grossratswahlen 2024 auf Ebene der Politischen Gemeinden des Bezirks Arbon. Die Daten zeigen, wie viele Stimmen die Kandidierenden von unveränderten wie veränderten Stimmzetteln (Panaschierstimmen = Stimmen von anderen Listen) erhalten haben. In der Datei "Erläuterungen" werden die im Datensatz enthaltenen Variablen kurz beschrieben.Stand am Wahltag (07.04.2024), Grossratswahlen 2024: Kandidatenstimmen nach Herkunft der Stimmen (Panaschierstatistik) Bezirk Arbon (jsonld)</t>
  </si>
  <si>
    <t>jsonl, parquet, Grossratswahlen 2024: Kandidatenstimmen nach Herkunft der Stimmen (Panaschierstatistik) Bezirk Arbon, jsonld</t>
  </si>
  <si>
    <t>wahlen, kantonale-wahlen, kantonsrat, grossratswahlen, bezirk, gemeinde, stimmen, panaschierstatistik, wahlzettel, grosser-rat, panaschieren</t>
  </si>
  <si>
    <t>sk-stat-132@kanton-thurgau</t>
  </si>
  <si>
    <t>2025-01-16T14:11:00.451000+00:00</t>
  </si>
  <si>
    <t>https://data.tg.ch/explore/dataset/sk-stat-132/</t>
  </si>
  <si>
    <t>Grossratswahlen 2024: Kandidatenstimmen nach Herkunft der Stimmen (Panaschierstatistik) Bezirk Frauenfeld (json), Der Datensatz enthält die Ergebnisse der Kandidierenden für die Grossratswahlen 2024 auf Ebene der Politischen Gemeinden des Bezirks Frauenfeld. Die Daten zeigen, wie viele Stimmen die Kandidierenden von unveränderten wie veränderten Stimmzetteln (Panaschierstimmen = Stimmen von anderen Listen) erhalten haben. In der Datei "Erläuterungen" werden die im Datensatz enthaltenen Variablen kurz beschrieben.Stand am Wahltag (07.04.2024), Grossratswahlen 2024: Kandidatenstimmen nach Herkunft der Stimmen (Panaschierstatistik) Bezirk Frauenfeld (csv)</t>
  </si>
  <si>
    <t>json, Grossratswahlen 2024: Kandidatenstimmen nach Herkunft der Stimmen (Panaschierstatistik) Bezirk Frauenfeld, csv</t>
  </si>
  <si>
    <t>kantonsrat, gemeinde, kantonale-wahlen, wahlzettel, grosser-rat, bezirk, stimmen, wahlen, panaschieren, panaschierstatistik, grossratswahlen</t>
  </si>
  <si>
    <t>sk-stat-129@kanton-thurgau</t>
  </si>
  <si>
    <t>2025-01-16T14:11:35.395000+00:00</t>
  </si>
  <si>
    <t>https://data.tg.ch/explore/dataset/sk-stat-129/</t>
  </si>
  <si>
    <t>Der Datensatz enthält die Ergebnisse der Kandidierenden für die Grossratswahlen 2024 auf Ebene der Politischen Gemeinden des Bezirks Kreuzlingen. Die Daten zeigen, wie viele Stimmen die Kandidierenden von unveränderten wie veränderten Stimmzetteln (Panaschierstimmen = Stimmen von anderen Listen) erhalten haben. In der Datei "Erläuterungen" werden die im Datensatz enthaltenen Variablen kurz beschrieben.Stand am Wahltag (07.04.2024), Grossratswahlen 2024: Kandidatenstimmen nach Herkunft der Stimmen (Panaschierstatistik) Bezirk Kreuzlingen (jsonld), Grossratswahlen 2024: Kandidatenstimmen nach Herkunft der Stimmen (Panaschierstatistik) Bezirk Kreuzlingen (jsonl), Grossratswahlen 2024: Kandidatenstimmen nach Herkunft der Stimmen (Panaschierstatistik) Bezirk Kreuzlingen (turtle), Grossratswahlen 2024: Kandidatenstimmen nach Herkunft der Stimmen (Panaschierstatistik) Bezirk Kreuzlingen (parquet), Grossratswahlen 2024: Kandidatenstimmen nach Herkunft der Stimmen (Panaschierstatistik) Bezirk Kreuzlingen (csv), Grossratswahlen 2024: Kandidatenstimmen nach Herkunft der Stimmen (Panaschierstatistik) Bezirk Kreuzlingen (json), Grossratswahlen 2024: Kandidatenstimmen nach Herkunft der Stimmen (Panaschierstatistik) Bezirk Kreuzlingen (xls), Grossratswahlen 2024: Kandidatenstimmen nach Herkunft der Stimmen (Panaschierstatistik) Bezirk Kreuzlingen (n3), Grossratswahlen 2024: Kandidatenstimmen nach Herkunft der Stimmen (Panaschierstatistik) Bezirk Kreuzlingen (rdfxml)</t>
  </si>
  <si>
    <t>Grossratswahlen 2024: Kandidatenstimmen nach Herkunft der Stimmen (Panaschierstatistik) Bezirk Kreuzlingen, jsonld, jsonl, turtle, parquet, csv, json, xls, n3, rdfxml</t>
  </si>
  <si>
    <t>wahlzettel, bezirk, kantonsrat, grosser-rat, gemeinde, panaschierstatistik, grossratswahlen, wahlen, kantonale-wahlen, panaschieren, stimmen</t>
  </si>
  <si>
    <t>sk-stat-130@kanton-thurgau</t>
  </si>
  <si>
    <t>2025-01-16T14:10:13.321000+00:00</t>
  </si>
  <si>
    <t>https://data.tg.ch/explore/dataset/sk-stat-130/</t>
  </si>
  <si>
    <t>Grossratswahlen 2024: Kandidatenstimmen nach Herkunft der Stimmen (Panaschierstatistik) Bezirk Münchwilen (rdfxml), Grossratswahlen 2024: Kandidatenstimmen nach Herkunft der Stimmen (Panaschierstatistik) Bezirk Münchwilen (n3), Grossratswahlen 2024: Kandidatenstimmen nach Herkunft der Stimmen (Panaschierstatistik) Bezirk Münchwilen (json), Grossratswahlen 2024: Kandidatenstimmen nach Herkunft der Stimmen (Panaschierstatistik) Bezirk Münchwilen (csv), Grossratswahlen 2024: Kandidatenstimmen nach Herkunft der Stimmen (Panaschierstatistik) Bezirk Münchwilen (jsonld), Grossratswahlen 2024: Kandidatenstimmen nach Herkunft der Stimmen (Panaschierstatistik) Bezirk Münchwilen (xls), Grossratswahlen 2024: Kandidatenstimmen nach Herkunft der Stimmen (Panaschierstatistik) Bezirk Münchwilen (parquet), Der Datensatz enthält die Ergebnisse der Kandidierenden für die Grossratswahlen 2024 auf Ebene der Politischen Gemeinden des Bezirks Münchwilen. Die Daten zeigen, wie viele Stimmen die Kandidierenden von unveränderten wie veränderten Stimmzetteln (Panaschierstimmen = Stimmen von anderen Listen) erhalten haben. In der Datei "Erläuterungen" werden die im Datensatz enthaltenen Variablen kurz beschrieben.Stand am Wahltag (07.04.2024), Grossratswahlen 2024: Kandidatenstimmen nach Herkunft der Stimmen (Panaschierstatistik) Bezirk Münchwilen (turtle), Grossratswahlen 2024: Kandidatenstimmen nach Herkunft der Stimmen (Panaschierstatistik) Bezirk Münchwilen (jsonl)</t>
  </si>
  <si>
    <t>rdfxml, n3, json, csv, jsonld, xls, parquet, Grossratswahlen 2024: Kandidatenstimmen nach Herkunft der Stimmen (Panaschierstatistik) Bezirk Münchwilen, turtle, jsonl</t>
  </si>
  <si>
    <t>grosser-rat, stimmen, gemeinde, kantonale-wahlen, grossratswahlen, panaschierstatistik, wahlen, bezirk, wahlzettel, kantonsrat, panaschieren</t>
  </si>
  <si>
    <t>sk-stat-131@kanton-thurgau</t>
  </si>
  <si>
    <t>2025-01-16T14:13:10.054000+00:00</t>
  </si>
  <si>
    <t>https://data.tg.ch/explore/dataset/sk-stat-131/</t>
  </si>
  <si>
    <t>Grossratswahlen 2024: Kandidatenstimmen nach Herkunft der Stimmen (Panaschierstatistik) Bezirk Weinfelden (rdfxml), Grossratswahlen 2024: Kandidatenstimmen nach Herkunft der Stimmen (Panaschierstatistik) Bezirk Weinfelden (json), Grossratswahlen 2024: Kandidatenstimmen nach Herkunft der Stimmen (Panaschierstatistik) Bezirk Weinfelden (xls), Grossratswahlen 2024: Kandidatenstimmen nach Herkunft der Stimmen (Panaschierstatistik) Bezirk Weinfelden (parquet), Grossratswahlen 2024: Kandidatenstimmen nach Herkunft der Stimmen (Panaschierstatistik) Bezirk Weinfelden (jsonl), Grossratswahlen 2024: Kandidatenstimmen nach Herkunft der Stimmen (Panaschierstatistik) Bezirk Weinfelden (jsonld), Grossratswahlen 2024: Kandidatenstimmen nach Herkunft der Stimmen (Panaschierstatistik) Bezirk Weinfelden (turtle), Grossratswahlen 2024: Kandidatenstimmen nach Herkunft der Stimmen (Panaschierstatistik) Bezirk Weinfelden (n3), Grossratswahlen 2024: Kandidatenstimmen nach Herkunft der Stimmen (Panaschierstatistik) Bezirk Weinfelden (csv), Der Datensatz enthält die Ergebnisse der Kandidierenden für die Grossratswahlen 2024 auf Ebene der Politischen Gemeinden des Bezirks Weinfelden. Die Daten zeigen, wie viele Stimmen die Kandidierenden von unveränderten wie veränderten Stimmzetteln (Panaschierstimmen = Stimmen von anderen Listen) erhalten haben. In der Datei "Erläuterungen" werden die im Datensatz enthaltenen Variablen kurz beschrieben.Stand am Wahltag (07.04.2024)</t>
  </si>
  <si>
    <t>rdfxml, json, xls, parquet, jsonl, jsonld, turtle, n3, csv, Grossratswahlen 2024: Kandidatenstimmen nach Herkunft der Stimmen (Panaschierstatistik) Bezirk Weinfelden</t>
  </si>
  <si>
    <t>bezirk, wahlzettel, panaschierstatistik, stimmen, grosser-rat, grossratswahlen, kantonale-wahlen, panaschieren, gemeinde, wahlen, kantonsrat</t>
  </si>
  <si>
    <t>sk-stat-5@kanton-thurgau</t>
  </si>
  <si>
    <t>2025-01-16T14:12:16.016000+00:00</t>
  </si>
  <si>
    <t>https://data.tg.ch/explore/dataset/sk-stat-5/</t>
  </si>
  <si>
    <t>Grossratswahlen Kanton Thurgau: Mandatsverteilung nach Parteien auf Ebene Kanton (n3), Die Datensätze beinhalten Ergebnisse und Daten zu den Thurgauer Grossratswahlen seit 1950 (bzw. seit 1965 resp. 1972).
Hinweis zum Jahr 2020: Datenstand gemäss Publikation im Amtsblatt Nr. 12/2020 vom 20. März 2020 (Bezirke Arbon, Kreuzlingen, Münchwilen und Weinfelden) und im Amtsblatt Nr. 27/2020 vom 3. Juli 2020 (Bezirk Frauenfeld)
Quellenangabe: Staatskanzlei Kanton Thurgau
: -  Der Datensatz beinhaltet die Mandatsverteilung nach Partei im Thurgauer Grossen Rat seit 1950 (Stand am Wahltag, in Anzahl Sitzen)., Grossratswahlen Kanton Thurgau: Mandatsverteilung nach Parteien auf Ebene Kanton (jsonl), Grossratswahlen Kanton Thurgau: Mandatsverteilung nach Parteien auf Ebene Kanton (jsonld), Grossratswahlen Kanton Thurgau: Mandatsverteilung nach Parteien auf Ebene Kanton (turtle), Grossratswahlen Kanton Thurgau: Mandatsverteilung nach Parteien auf Ebene Kanton (parquet), Grossratswahlen Kanton Thurgau: Mandatsverteilung nach Parteien auf Ebene Kanton (rdfxml)</t>
  </si>
  <si>
    <t>n3, Grossratswahlen Kanton Thurgau: Mandatsverteilung nach Parteien auf Ebene Kanton, jsonl, jsonld, turtle, parquet, rdfxml</t>
  </si>
  <si>
    <t>kantonale-wahlen, grosser-rat, mandat, politik, wahlberechtigte, stimmberechtigte, wahlen, parteistimmen, partei, parteistarke, mandatsverteilung, wahljahr, grossratswahlen, parteien, wahlbeteiligung, sitze, mandate, kantonsrat</t>
  </si>
  <si>
    <t>sk-stat-6@kanton-thurgau</t>
  </si>
  <si>
    <t>2025-01-16T14:12:58.372000+00:00</t>
  </si>
  <si>
    <t>https://data.tg.ch/explore/dataset/sk-stat-6/</t>
  </si>
  <si>
    <t>Die Datensätze beinhalten Ergebnisse und Daten zu den Thurgauer Grossratswahlen seit 1950 (bzw. seit 1965 resp. 1972).
Hinweis zum Jahr 2020: Datenstand gemäss Publikation im Amtsblatt Nr. 12/2020 vom 20. März 2020 (Bezirke Arbon, Kreuzlingen, Münchwilen und Weinfelden) und im Amtsblatt Nr. 27/2020 vom 3. Juli 2020 (Bezirk Frauenfeld)
Quellenangabe: Staatskanzlei Kanton Thurgau
: -  Der Datensatz beinhaltet die Mandatsverteilung nach Partei und Geschlecht im Thurgauer Grossen Rat seit 1972 (Stand am Wahltag, in Anzahl Sitzen)., Grossratswahlen Kanton Thurgau: Mandatsverteilung nach Parteien und Geschlecht auf Ebene Kanton (jsonld), Grossratswahlen Kanton Thurgau: Mandatsverteilung nach Parteien und Geschlecht auf Ebene Kanton (json), Grossratswahlen Kanton Thurgau: Mandatsverteilung nach Parteien und Geschlecht auf Ebene Kanton (n3), Grossratswahlen Kanton Thurgau: Mandatsverteilung nach Parteien und Geschlecht auf Ebene Kanton (xls), Grossratswahlen Kanton Thurgau: Mandatsverteilung nach Parteien und Geschlecht auf Ebene Kanton (csv), Grossratswahlen Kanton Thurgau: Mandatsverteilung nach Parteien und Geschlecht auf Ebene Kanton (turtle)</t>
  </si>
  <si>
    <t>jsonld, json, n3, xls, Grossratswahlen Kanton Thurgau: Mandatsverteilung nach Parteien und Geschlecht auf Ebene Kanton, csv, turtle</t>
  </si>
  <si>
    <t>parteien, grossratswahlen, kantonsrat, kantonale-wahlen, parteistimmen, partei, mandatsverteilung, wahlberechtigte, wahljahr, wahlen, mandat, mandate, grosser-rat, parteistarke, sitze</t>
  </si>
  <si>
    <t>sk-stat-7@kanton-thurgau</t>
  </si>
  <si>
    <t>2025-01-16T14:10:42.776000+00:00</t>
  </si>
  <si>
    <t>https://data.tg.ch/explore/dataset/sk-stat-7/</t>
  </si>
  <si>
    <t>Grossratswahlen Kanton Thurgau: Parteistärken auf Ebene Kanton (json), Grossratswahlen Kanton Thurgau: Parteistärken auf Ebene Kanton (csv), Grossratswahlen Kanton Thurgau: Parteistärken auf Ebene Kanton (rdfxml), Grossratswahlen Kanton Thurgau: Parteistärken auf Ebene Kanton (parquet), Die Datensätze beinhalten Ergebnisse und Daten zu den Thurgauer Grossratswahlen seit 1950 (bzw. seit 1965 resp. 1972).
Hinweis zum Jahr 2020: Datenstand gemäss Publikation im Amtsblatt Nr. 12/2020 vom 20. März 2020 (Bezirke Arbon, Kreuzlingen, Münchwilen und Weinfelden) und im Amtsblatt Nr. 27/2020 vom 3. Juli 2020 (Bezirk Frauenfeld)
Quellenangabe: Staatskanzlei Kanton Thurgau
: -  Der Datensatz beinhaltet die Parteistärke (in %) an Thurgauer Grossratswahlen seit 1972. 
Informationen zur Berechnung der Parteistärken finden Sie im Dokument "Berechnung der Parteistärke" unter "weitere Informationen".</t>
  </si>
  <si>
    <t>Grossratswahlen Kanton Thurgau: Parteistärken auf Ebene Kanton, json, csv, rdfxml, parquet</t>
  </si>
  <si>
    <t>parteistarke, grosser-rat, kantonsrat, partei, parteien, grossratswahlen</t>
  </si>
  <si>
    <t>sk-stat-9@kanton-thurgau</t>
  </si>
  <si>
    <t>2025-01-16T14:11:17.458000+00:00</t>
  </si>
  <si>
    <t>https://data.tg.ch/explore/dataset/sk-stat-9/</t>
  </si>
  <si>
    <t>Die Datensätze beinhalten Ergebnisse der Thurgauer Grossratswahlen der Jahre 2008, 2012, 2016 und 2020 auf Gemeindeebene: Parteistärke, Parteistimmen, Wahlbeteiligung und Wahlberechtigte.
Hinweis zum Jahr 2020: Datenstand gemäss Publikation im Amtsblatt Nr. 12/2020 vom 20. März 2020 (Bezirke Arbon, Kreuzlingen, Münchwilen und Weinfelden) und im Amtsblatt Nr. 27/2020 vom 3. Juli 2020 (Bezirk Frauenfeld)
Quellenangabe: Staatskanzlei Kanton Thurgau
: -  Der Datensatz beinhaltet die Parteistärke an den Thurgauer Grossratswahlen 2008, 2012, 2016 und 2020 nach Politischen Gemeinden (in %). Die Parteistärke entspricht auf Gemeindeebene dem Anteil der Parteistimmen dieser Partei am Total aller Parteistimmen. 
Informationen zur Berechnung der Parteistärken auf Kantonsebene finden Sie im Dokument „Berechnung Parteistärke“ unter "weitere Informationen".
(Hinweis: Neue Bezirksordnung ab 2010), Grossratswahlen Kanton Thurgau: Parteistärken nach Gemeinden (parquet), Grossratswahlen Kanton Thurgau: Parteistärken nach Gemeinden (jsonld), Grossratswahlen Kanton Thurgau: Parteistärken nach Gemeinden (xls), Grossratswahlen Kanton Thurgau: Parteistärken nach Gemeinden (n3)</t>
  </si>
  <si>
    <t>parquet, jsonld, Grossratswahlen Kanton Thurgau: Parteistärken nach Gemeinden, xls, n3</t>
  </si>
  <si>
    <t>politische-gemeinde, parteistarke, kantonsrat, partei, parteien, grossratswahlen, gemeinde, grosser-rat</t>
  </si>
  <si>
    <t>sk-stat-10@kanton-thurgau</t>
  </si>
  <si>
    <t>2025-01-16T14:11:48.812000+00:00</t>
  </si>
  <si>
    <t>https://data.tg.ch/explore/dataset/sk-stat-10/</t>
  </si>
  <si>
    <t>Grossratswahlen Kanton Thurgau: Parteistimmen nach Gemeinden (xls), Die Datensätze beinhalten Ergebnisse der Thurgauer Grossratswahlen der Jahre 2008, 2012, 2016 und 2020 auf Gemeindeebene: Parteistärke, Parteistimmen, Wahlbeteiligung und Wahlberechtigte.
Hinweis zum Jahr 2020: Datenstand gemäss Publikation im Amtsblatt Nr. 12/2020 vom 20. März 2020 (Bezirke Arbon, Kreuzlingen, Münchwilen und Weinfelden) und im Amtsblatt Nr. 27/2020 vom 3. Juli 2020 (Bezirk Frauenfeld)
Quellenangabe: Staatskanzlei Kanton Thurgau
: -  Der Datensatz beinhaltet die Parteistimmen an den Thurgauer Grossratswahlen 2008, 2012, 2016 und 2020 nach Parteien. 
(Hinweis: Neue Bezirksordnung ab 2010), Grossratswahlen Kanton Thurgau: Parteistimmen nach Gemeinden (csv), Grossratswahlen Kanton Thurgau: Parteistimmen nach Gemeinden (jsonld)</t>
  </si>
  <si>
    <t>xls, Grossratswahlen Kanton Thurgau: Parteistimmen nach Gemeinden, csv, jsonld</t>
  </si>
  <si>
    <t>wahljahr, politische-gemeinde, parteien, partei, wahlzettel-ohne-listenbezeichnung, stimmen, gemeinde, kantonsrat, grosser-rat, grossrahtswahlen</t>
  </si>
  <si>
    <t>sk-stat-12@kanton-thurgau</t>
  </si>
  <si>
    <t>2025-01-16T14:10:39.633000+00:00</t>
  </si>
  <si>
    <t>https://data.tg.ch/explore/dataset/sk-stat-12/</t>
  </si>
  <si>
    <t>Der Datensatz enthält Informationen zu den Stimmberechtigten und den eingegangenen Wahlzetteln an den Grossratswahlen 2004, 2008, 2012, 2016 und 2020 auf Ebene der Politischen Gemeinden im Kanton Thurgau.
In der Datei "Erläuterungen" werden die im Datensatz enthaltenen Variablen kurz beschrieben.
Hinweis zum Jahr 2020: Datenstand gemäss Publikation im Amtsblatt Nr. 12/2020 vom 20. März 2020 (Bezirke Arbon, Kreuzlingen, Münchwilen und Weinfelden) und im Amtsblatt Nr. 27/2020 vom 3. Juli 2020 (Bezirk Frauenfeld): -  Der Datensatz enthält Informationen zu den Stimmberechtigten und den eingegangenen Wahlzetteln an den Grossratswahlen 2004, 2008, 2012, 2016 und 2020 auf Ebene der Politischen Gemeinden im Kanton Thurgau.
In der Datei "Erläuterungen" werden die im Datensatz enthaltenen Variablen kurz beschrieben. (Hinweis: Änderung der Bezirkseinteilung ab 2010), Grossratswahlen Kanton Thurgau: Stimmberechtigte und Wahlzettel nach Gemeinden (n3), Grossratswahlen Kanton Thurgau: Stimmberechtigte und Wahlzettel nach Gemeinden (jsonld)</t>
  </si>
  <si>
    <t>n3, jsonld, Grossratswahlen Kanton Thurgau: Stimmberechtigte und Wahlzettel nach Gemeinden</t>
  </si>
  <si>
    <t>wahlen, unverandert, bezirk, wahlzettel, leer, grossratswahlen, wahlberechtigte, bezirke, parteien, gemeinde, kantonale-wahlen, gultig, verandert, ungultig, politische-gemeinde</t>
  </si>
  <si>
    <t>sk-stat-8@kanton-thurgau</t>
  </si>
  <si>
    <t>2025-01-16T14:11:33.857000+00:00</t>
  </si>
  <si>
    <t>https://data.tg.ch/explore/dataset/sk-stat-8/</t>
  </si>
  <si>
    <t>Grossratswahlen Kanton Thurgau: Wahlberechtigte und Wahlbeteiligung auf Ebene Kanton (xls), Grossratswahlen Kanton Thurgau: Wahlberechtigte und Wahlbeteiligung auf Ebene Kanton (jsonl), Grossratswahlen Kanton Thurgau: Wahlberechtigte und Wahlbeteiligung auf Ebene Kanton (n3), Grossratswahlen Kanton Thurgau: Wahlberechtigte und Wahlbeteiligung auf Ebene Kanton (turtle), Die Datensätze beinhalten Ergebnisse und Daten zu den Thurgauer Grossratswahlen seit 1950 (bzw. seit 1965 resp. 1972).
Hinweis zum Jahr 2020: Datenstand gemäss Publikation im Amtsblatt Nr. 12/2020 vom 20. März 2020 (Bezirke Arbon, Kreuzlingen, Münchwilen und Weinfelden) und im Amtsblatt Nr. 27/2020 vom 3. Juli 2020 (Bezirk Frauenfeld)
Quellenangabe: Staatskanzlei Kanton Thurgau
: -  Der Datensatz beinhaltet die Anzahl Wahlberechtigte und die Wahlbeteiligung in Prozent an den Thurgauer Grossratswahlen seit 1965.</t>
  </si>
  <si>
    <t>xls, jsonl, n3, turtle, Grossratswahlen Kanton Thurgau: Wahlberechtigte und Wahlbeteiligung auf Ebene Kanton</t>
  </si>
  <si>
    <t>mandate, kantonsrat, wahljahr, wahlbeteiligung, wahlen, grossratswahlen, kantonale-wahlen, wahlberechtigte, grosser-rat</t>
  </si>
  <si>
    <t>sk-stat-11@kanton-thurgau</t>
  </si>
  <si>
    <t>2025-01-16T14:12:49.512000+00:00</t>
  </si>
  <si>
    <t>https://data.tg.ch/explore/dataset/sk-stat-11/</t>
  </si>
  <si>
    <t>Die Datensätze beinhalten Ergebnisse der Thurgauer Grossratswahlen der Jahre 2008, 2012, 2016 und 2020 auf Gemeindeebene: Parteistärke, Parteistimmen, Wahlbeteiligung und Wahlberechtigte.
Hinweis zum Jahr 2020: Datenstand gemäss Publikation im Amtsblatt Nr. 12/2020 vom 20. März 2020 (Bezirke Arbon, Kreuzlingen, Münchwilen und Weinfelden) und im Amtsblatt Nr. 27/2020 vom 3. Juli 2020 (Bezirk Frauenfeld)
Quellenangabe: Staatskanzlei Kanton Thurgau
: -  Der Datensatz beinhaltet die Anzahl Wahlberechtigte und die Wahlbeteiligung in Prozent an den Thurgauer Grossratswahlen 2008, 2012, 2016 und 2020 nach Politischen Gemeinden.
(Hinweis: Neue Bezirksordnung ab 2010), Grossratswahlen Kanton Thurgau: Wahlberechtigte und Wahlbeteiligung nach Gemeinden (n3), Grossratswahlen Kanton Thurgau: Wahlberechtigte und Wahlbeteiligung nach Gemeinden (xls), Grossratswahlen Kanton Thurgau: Wahlberechtigte und Wahlbeteiligung nach Gemeinden (jsonl)</t>
  </si>
  <si>
    <t>n3, xls, jsonl, Grossratswahlen Kanton Thurgau: Wahlberechtigte und Wahlbeteiligung nach Gemeinden</t>
  </si>
  <si>
    <t>wahlzettel, grosser-rat, politische-gemeinde, wahlen, mandatsverteilung, kantonsrat, wahlverhalten, wahlbeteiligung, kantonale-wahlen, gemeinde, wahljahr, parteistimmen, grossratswahlen, wahlbereichtigte, partei</t>
  </si>
  <si>
    <t>atzgf@oevch</t>
  </si>
  <si>
    <t>2024-05-30T13:53:34.804252</t>
  </si>
  <si>
    <t>2024-06-19T13:45:15.233925</t>
  </si>
  <si>
    <t>https://opentransportdata.swiss/dataset/atzgf</t>
  </si>
  <si>
    <t>['BLS ATZ']</t>
  </si>
  <si>
    <t>"Terms of use", "https://opentransportdata.swiss/terms-of-use/";"Description profile from BLS", "https://help.bls.ch/hc/de/articles/360007650617-Welche-Fahrzeuge-k%C3%B6nnen-verladen-werden-Maximale-H%C3%B6he-und-Breite-Autoverlad#:~:text=Maximale%20Masse%20grosses%20Profil&amp;text=Wird%20die%20maximale%20H%C3%B6he%20von%203.55%20m%20erreicht%2C,h%C3%B6her%20als%202.90%20m%20sein.";"Cookbook", "https://opentransportdata.swiss/de/cookbook/grossraumprofile-autozuege-bls/"</t>
  </si>
  <si>
    <t>Die BLS fährt Autotunnelzüge (ATZ) mit Grossraumprofil durch Lötschberg und Simplon. Dieser Datensatz beinhaltet die Zugnummern der Züge, die über das Grossraumprofil verfügen. Dies ist eine temporäre Massnahme, bis der neue Angebotshinweis "GF" in die regulären Fahrplandaten eingefügt werden kann.</t>
  </si>
  <si>
    <t>Grossraumprofile Autozüge BLS, GF_BLS_2024.csv</t>
  </si>
  <si>
    <t>daten, atz, autozug, cartransportrail, fahrplan</t>
  </si>
  <si>
    <t>horaire, cartransportrail, donnees</t>
  </si>
  <si>
    <t>dati, cartransportrail</t>
  </si>
  <si>
    <t>car-tunnel-trains, data, cartransportrail</t>
  </si>
  <si>
    <t>La BLS gestisce treni per tunnel automobilistici (ATZ) con un profilo a grande capacità attraverso il Lötschberg e il Sempione. Questo set di dati contiene i numeri dei treni che presentano il profilo a grande capacità. Si tratta di una misura temporanea, in attesa che le informazioni sul nuovo servizio "GF" possano essere aggiunte ai dati dell'orario regolare.</t>
  </si>
  <si>
    <t>BLS runs car tunnel trains (ATZ) with a large-capacity profile through Lötschberg and Simplon. This data set contains the train numbers of the trains that have the large-capacity profile. This is a temporary measure until the new "GF" service information can be added to the regular timetable data.</t>
  </si>
  <si>
    <t>La BLS fait circuler des trains d'autotunnel (ATZ) à grand gabarit à travers le Lötschberg et le Simplon. Cet ensemble de données contient les numéros des trains qui disposent du profil à grande échelle. Il s'agit d'une mesure temporaire jusqu'à ce que la nouvelle indication d'offre "GF" puisse être insérée dans les données horaires régulières.</t>
  </si>
  <si>
    <t>GF_BLS_2024.csv, Profilés à grand gabarit trains de DB Autozug BLS</t>
  </si>
  <si>
    <t>GF_BLS_2024.csv, Large-capacity profiles for BLS car trains</t>
  </si>
  <si>
    <t>21825581@bundesamt-fur-statistik-bfs</t>
  </si>
  <si>
    <t>https://www.bfs.admin.ch/asset/de/je-d-03.02.00.04.02.01</t>
  </si>
  <si>
    <t>Grossregionen: Ausbildungsniveau der ständigen Wohnbevölkerung und Erwerbstätigen nach Geschlecht und Nationalität, Grossregionen: Ausbildungsniveau der ständigen Wohnbevölkerung und Erwerbstätigen nach Geschlecht und Nationalität, Grossregionen: Ausbildungsniveau der ständigen Wohnbevölkerung und Erwerbstätigen nach Geschlecht und Nationalität</t>
  </si>
  <si>
    <t>arbeit-und-erwerb, tabelle, stichprobenerhebung, schweizerische-arbeitskrafteerhebung</t>
  </si>
  <si>
    <t>tableau, enquete-suisse-sur-la-population-active, enquete--par-sondage, travail-et-remuneration</t>
  </si>
  <si>
    <t>tabella, lavoro-e-reddito, rilevazione-sulle-forze-di-lavoro-in-svizzera, rilevazione-campionaria</t>
  </si>
  <si>
    <t>swiss-labour-force-survey, work-and-income, table, sample-surveys</t>
  </si>
  <si>
    <t>Grandes régions: Niveau de formation de la population résidante permanente et des personnes actives occupées selon le sexe et la nationalité, Grandes régions: Niveau de formation de la population résidante permanente et des personnes actives occupées selon le sexe et la nationalité, Grandes régions: Niveau de formation de la population résidante permanente et des personnes actives occupées selon le sexe et la nationalité</t>
  </si>
  <si>
    <t>22985489@bundesamt-fur-statistik-bfs</t>
  </si>
  <si>
    <t>21825578@bundesamt-fur-statistik-bfs</t>
  </si>
  <si>
    <t>https://www.bfs.admin.ch/asset/de/je-d-03.02.00.04.01.01</t>
  </si>
  <si>
    <t>Grossregionen: Ausbildungsstufen der ständigen Wohnbevölkerung und Erwerbstätigen nach Geschlecht und Nationalität, Grossregionen: Ausbildungsstufen der ständigen Wohnbevölkerung und Erwerbstätigen nach Geschlecht und Nationalität, Grossregionen: Ausbildungsstufen der ständigen Wohnbevölkerung und Erwerbstätigen nach Geschlecht und Nationalität</t>
  </si>
  <si>
    <t>tabelle, arbeit-und-erwerb, schweizerische-arbeitskrafteerhebung, stichprobenerhebung</t>
  </si>
  <si>
    <t>tableau, enquete-suisse-sur-la-population-active, travail-et-remuneration, enquete--par-sondage</t>
  </si>
  <si>
    <t>lavoro-e-reddito, rilevazione-campionaria, rilevazione-sulle-forze-di-lavoro-in-svizzera, tabella</t>
  </si>
  <si>
    <t>work-and-income, sample-surveys, table, swiss-labour-force-survey</t>
  </si>
  <si>
    <t>Grandes régions: Degré de formation de la population résidante permanente et des personnes actives occupées selon le sexe et la nationalité, Grandes régions: Degré de formation de la population résidante permanente et des personnes actives occupées selon le sexe et la nationalité, Grandes régions: Degré de formation de la population résidante permanente et des personnes actives occupées selon le sexe et la nationalité</t>
  </si>
  <si>
    <t>34027110@bundesamt-fur-statistik-bfs</t>
  </si>
  <si>
    <t>https://www.bfs.admin.ch/asset/de/je-d-03.02.01.18.01</t>
  </si>
  <si>
    <t>Grossregionen: Berufliche Stellung der Erwerbstätigen nach Geschlecht und Nationalität, Grossregionen: Berufliche Stellung der Erwerbstätigen nach Geschlecht und Nationalität, Grossregionen: Berufliche Stellung der Erwerbstätigen nach Geschlecht und Nationalität</t>
  </si>
  <si>
    <t>Grandes régions: Situation dans la profession des personnes actives occupées selon le sexe et la nationalité, Grandes régions: Situation dans la profession des personnes actives occupées selon le sexe et la nationalité, Grandes régions: Situation dans la profession des personnes actives occupées selon le sexe et la nationalité</t>
  </si>
  <si>
    <t>34027047@bundesamt-fur-statistik-bfs</t>
  </si>
  <si>
    <t>Grossregionen: Bildungsstand der ständigen Wohnbevölkerung und Erwerbstätigen nach Geschlecht und Nationalität, Grossregionen: Bildungsstand der ständigen Wohnbevölkerung und Erwerbstätigen nach Geschlecht und Nationalität, Grossregionen: Bildungsstand der ständigen Wohnbevölkerung und Erwerbstätigen nach Geschlecht und Nationalität</t>
  </si>
  <si>
    <t>34027151@bundesamt-fur-statistik-bfs</t>
  </si>
  <si>
    <t>https://www.bfs.admin.ch/asset/de/je-d-03.03.01.15.01</t>
  </si>
  <si>
    <t>Grossregionen: Erwerbslose gemäss ILO nach Geschlecht und Nationalität, Grossregionen: Erwerbslose gemäss ILO nach Geschlecht und Nationalität, Grossregionen: Erwerbslose gemäss ILO nach Geschlecht und Nationalität</t>
  </si>
  <si>
    <t>Grandes régions: Chômeurs au sens du BIT selon le sexe et la nationalité, Grandes régions: Chômeurs au sens du BIT selon le sexe et la nationalité, Grandes régions: Chômeurs au sens du BIT selon le sexe et la nationalité</t>
  </si>
  <si>
    <t>34027129@bundesamt-fur-statistik-bfs</t>
  </si>
  <si>
    <t>https://www.bfs.admin.ch/asset/de/je-d-03.03.01.14.01</t>
  </si>
  <si>
    <t>Grossregionen: Erwerbslosenquote gemäss ILO nach Geschlecht, Grossregionen: Erwerbslosenquote gemäss ILO nach Geschlecht, Grossregionen: Erwerbslosenquote gemäss ILO nach Geschlecht</t>
  </si>
  <si>
    <t>Grandes régions: Taux de chômage au sens du BIT selon le sexe, Grandes régions: Taux de chômage au sens du BIT selon le sexe, Grandes régions: Taux de chômage au sens du BIT selon le sexe</t>
  </si>
  <si>
    <t>34027015@bundesamt-fur-statistik-bfs</t>
  </si>
  <si>
    <t>https://www.bfs.admin.ch/asset/de/je-d-03.02.00.01.02.01</t>
  </si>
  <si>
    <t>Grossregionen: Erwerbsquoten nach Geschlecht, Familientyp, Grossregionen: Erwerbsquoten nach Geschlecht, Familientyp, Grossregionen: Erwerbsquoten nach Geschlecht, Familientyp</t>
  </si>
  <si>
    <t>Grandes régions: taux d'activité selon le sexe, le type de famille, Grandes régions: taux d'activité selon le sexe, le type de famille, Grandes régions: taux d'activité selon le sexe, le type de famille</t>
  </si>
  <si>
    <t>34027043@bundesamt-fur-statistik-bfs</t>
  </si>
  <si>
    <t>https://www.bfs.admin.ch/asset/de/je-d-03.02.00.02.02.01</t>
  </si>
  <si>
    <t>Grossregionen: Erwerbsstatus nach Geschlecht, Grossregionen: Erwerbsstatus nach Geschlecht, Grossregionen: Erwerbsstatus nach Geschlecht</t>
  </si>
  <si>
    <t>Grandes régions: statut d'activité selon le sexe, Grandes régions: statut d'activité selon le sexe, Grandes régions: statut d'activité selon le sexe</t>
  </si>
  <si>
    <t>34027078@bundesamt-fur-statistik-bfs</t>
  </si>
  <si>
    <t>https://www.bfs.admin.ch/asset/de/je-d-03.02.01.13.01</t>
  </si>
  <si>
    <t>Grossregionen: Erwerbstätige nach Geschlecht, Nationalität, Altersgruppen, Familientyp, Grossregionen: Erwerbstätige nach Geschlecht, Nationalität, Altersgruppen, Familientyp, Grossregionen: Erwerbstätige nach Geschlecht, Nationalität, Altersgruppen, Familientyp</t>
  </si>
  <si>
    <t>Grandes régions: personnes actives occupées selon le sexe, la nationalité, les groupes d'âges, le type de famille, Grandes régions: personnes actives occupées selon le sexe, la nationalité, les groupes d'âges, le type de famille, Grandes régions: personnes actives occupées selon le sexe, la nationalité, les groupes d'âges, le type de famille</t>
  </si>
  <si>
    <t>32011153@bundesamt-fur-statistik-bfs</t>
  </si>
  <si>
    <t>https://www.bfs.admin.ch/asset/de/je-d-03.02.01.19.01</t>
  </si>
  <si>
    <t>Grossregionen: Erwerbstätige nach Wirtschaftssektoren, Geschlecht und Nationalität, Grossregionen: Erwerbstätige nach Wirtschaftssektoren, Geschlecht und Nationalität, Grossregionen: Erwerbstätige nach Wirtschaftssektoren, Geschlecht und Nationalität</t>
  </si>
  <si>
    <t>Grandes régions: personnes actives occupées par secteurs économiques, selon le sexe et la nationalité, Grandes régions: personnes actives occupées par secteurs économiques, selon le sexe et la nationalité, Grandes régions: personnes actives occupées par secteurs économiques, selon le sexe et la nationalité</t>
  </si>
  <si>
    <t>34027065@bundesamt-fur-statistik-bfs</t>
  </si>
  <si>
    <t>https://www.bfs.admin.ch/asset/de/je-d-03.02.01.12.01</t>
  </si>
  <si>
    <t>Grossregionen: Erwerbstätigenquoten nach Geschlecht und Familientyp, Grossregionen: Erwerbstätigenquoten nach Geschlecht und Familientyp, Grossregionen: Erwerbstätigenquoten nach Geschlecht und Familientyp</t>
  </si>
  <si>
    <t>Grandes régions: taux d'actifs occupés selon le sexe et le type de famille, Grandes régions: taux d'actifs occupés selon le sexe et le type de famille, Grandes régions: taux d'actifs occupés selon le sexe et le type de famille</t>
  </si>
  <si>
    <t>34027091@bundesamt-fur-statistik-bfs</t>
  </si>
  <si>
    <t>https://www.bfs.admin.ch/asset/de/je-d-03.02.01.16.01</t>
  </si>
  <si>
    <t>Grossregionen: Vollzeit- und Teilzeiterwerbstätige nach Geschlecht und Nationalität, Grossregionen: Vollzeit- und Teilzeiterwerbstätige nach Geschlecht und Nationalität, Grossregionen: Vollzeit- und Teilzeiterwerbstätige nach Geschlecht und Nationalität</t>
  </si>
  <si>
    <t>frau, geschlecht, mann, arbeit-und-erwerb</t>
  </si>
  <si>
    <t>Grandes régions: personnes actives occupées à plein temps et à temps partiel selon le sexe et la nationalité, Grandes régions: personnes actives occupées à plein temps et à temps partiel selon le sexe et la nationalité, Grandes régions: personnes actives occupées à plein temps et à temps partiel selon le sexe et la nationalité</t>
  </si>
  <si>
    <t>Grossvieheinheiten@bundesamt-fur-landwirtschaft-blw</t>
  </si>
  <si>
    <t>Anzahl Grossvieheinheiten nach Grössenklassen (in ha)</t>
  </si>
  <si>
    <t>Grossvieheinheiten 1990-2015, Grossvieheinheiten</t>
  </si>
  <si>
    <t>Unità di bestiame grosso, Unità di bestiame grosso 1990-2015</t>
  </si>
  <si>
    <t>Unités de gros bétail, Unités de gros bétail 1990-2015</t>
  </si>
  <si>
    <t>07fc568a-6161-462c-9bcb-7ed136c6cd75@envidat</t>
  </si>
  <si>
    <t>2019-05-19T12:12:21+00:00</t>
  </si>
  <si>
    <t>2021-02-04T04:36:38+00:00</t>
  </si>
  <si>
    <t>https://www.envidat.ch/#/metadata/groundwater-time-series-studibach-rinderer-et-al-2019-wrr</t>
  </si>
  <si>
    <t>time-series, studibach, groundwater, switzerland, alptal</t>
  </si>
  <si>
    <t>Groundwater time series between 2010 and 2014 of the distributed monitoring system in the Studibach (C7), Alptal, Switzerland. Data published in Rinderer M., van Meerveld I, McGlynn B. (2019): From points to patterns – Assessing runoff source area dynamics and hydrological connectivity using time series clustering. Water Resources Research, doi: 2018WR023886R, Groundwater time series of the monitoring network in the Studibach (C7) catchment, Alptal, Switzerland published in
Rinderer M., van Meerveld I, McGlynn B. (2019): From points to patterns – Assessing runoff source area dynamics and hydrological connectivity using time series clustering. Water Resources Research, doi: 2018WR023886R</t>
  </si>
  <si>
    <t>gwData_2010-2014_studibach_rinderer-et-al_2019_wrr, Groundwater time series Studibach (Rinderer et al., 2019, WRR)</t>
  </si>
  <si>
    <t>332fc2c9-3221-4f18-8380-924422bc06b1@amt-fuer-geoinformation-des-kantons-bern</t>
  </si>
  <si>
    <t>https://www.agi.dij.be.ch/de/start/geoportal/geodaten/detail.html?type=geoproduct&amp;code=GRUDAEXP</t>
  </si>
  <si>
    <t>"geocat.ch permalink", "https://www.geocat.ch/geonetwork/srv/ger/catalog.search#/metadata/332fc2c9-3221-4f18-8380-924422bc06b1"</t>
  </si>
  <si>
    <t>Daten-Export zu Grundstücken, Gebäuden, Lagebezeichnung und Bodenbedeckung aus der Grundstückdatenbank GRUDA-AV. Der Export entspricht dem Datenmodell des Datenablads aus GRUDA-AV Die Zuordnung der Attribute des Datenmodells zum Geoprodukt ist in der Datei GRUDAEXP_Attribute.pdf (&lt;https://geofiles.be.ch/geoportal/pub/lpi/GRUDAEXP_Attribute.pdf&gt;) beschrieben.</t>
  </si>
  <si>
    <t>GRUDA AV Export, Link zum Daten-Download (Zip)</t>
  </si>
  <si>
    <t>wertetabelle, nomenklatur, gebaude, kataster, grundbuch, eigentumsordnung</t>
  </si>
  <si>
    <t>tableau-des-valeurs, cadastre, registre-foncier, nomenclature, batiment, droit-de-propriete</t>
  </si>
  <si>
    <t>Export des données sur les biens-fonds, les bâtiments, désignation de la situation et la couverture du sol de la banque de données des biens-fonds GRUDA-MO. L'export correspond au modèle de données du téléchargement de données issues de GRUDA-MO La correspondance des attributs du modèle de données au géoproduit est décrite dans le fichier GRUDAEXP_Attribute.pdf (&lt;https://geofiles.be.ch/geoportal/pub/lpi/GRUDAEXP_Attribute.pdf&gt;).</t>
  </si>
  <si>
    <t>Lien vers le téléchargement de données (Zip), GRUDA MO Export</t>
  </si>
  <si>
    <t>12d15c5b-8547-49b7-9c08-f4f26f29b1f7@amt-geoinformation-sz</t>
  </si>
  <si>
    <t>2019-02-25T00:00:00</t>
  </si>
  <si>
    <t>"WebGIS Kanton Schwyz, Thema einblenden", "https://map.geo.sz.ch";"geocat.ch permalink", "https://www.geocat.ch/geonetwork/srv/ger/catalog.search#/metadata/12d15c5b-8547-49b7-9c08-f4f26f29b1f7"</t>
  </si>
  <si>
    <t>WFS-Dienst des Kantons Schwyz, Der Kanton Schwyz ist zuständig für das Hauptwanderwegnetz und trägt dafür die Kosten für Planung, Bau, rechtliche Sicherung, Unterhalt und Markierung, soweit dafür nicht Dritte zuständig sind. Um die Attraktivität des Hauptwanderwegnetzes zu steigern, wurden an geeigneten Orten sogenannte Grueben (Schutzhütten / Grillstellen; alle in selber Bauform) erstellt. Es gibt über den ganzen Kanton verteilt weitere Schutzhütten (teils in ähnlichem Baustil), welche auf private Initiative oder von Gemeinden/Koporationen erstellt wurden und von diesen auch unterhalten werden. Diese Grueben sind in diesem Datensatz jedoch nicht enthalten., Grueben</t>
  </si>
  <si>
    <t>Grueben, ch.sz.a104a_grueben</t>
  </si>
  <si>
    <t>Der Kanton Schwyz ist zuständig für das Hauptwanderwegnetz und trägt dafür die Kosten für Planung, Bau, rechtliche Sicherung, Unterhalt und Markierung, soweit dafür nicht Dritte zuständig sind. Um die Attraktivität des Hauptwanderwegnetzes zu steigern, wurden an geeigneten Orten sogenannte Grueben (Schutzhütten / Grillstellen; alle in selber Bauform) erstellt. Es gibt über den ganzen Kanton verteilt weitere Schutzhütten (teils in ähnlichem Baustil), welche auf private Initiative oder von Gemeinden/Koporationen erstellt wurden und von diesen auch unterhalten werden. Diese Grueben sind in diesem Datensatz jedoch nicht enthalten., WFS-Dienst des Kantons Schwyz, Grueben</t>
  </si>
  <si>
    <t>djs-gnv-3@kanton-thurgau</t>
  </si>
  <si>
    <t>2025-01-21T07:58:40.075000+00:00</t>
  </si>
  <si>
    <t>https://data.tg.ch/explore/dataset/djs-gnv-3/</t>
  </si>
  <si>
    <t>"https://gni.tg.ch/publikationen.html/1954#js-accordion_control--05", "https://gni.tg.ch/publikationen.html/1954#js-accordion_control--05"</t>
  </si>
  <si>
    <t>Der Datensatz beinhaltet die Statistiken der Geschäftsfälle der Grundbuchämter im Kanton Thurgau ab 2017. Seit der Reorganisation der Grundbuchämter und Notariate im Kanton Thurgau per 1. Juni 2016 ist pro Bezirk ein Grundbuchamt für die Führung des Grundbuches, die öffentliche Beurkundung von Rechtsgeschäften an Grundstücken (Kaufvertrag, Dienstbarkeiten etc.) sowie Beglaubigungen im Zusammenhang mit Rechtsgeschäften über Rechte an Grundstücken zuständig.Datenquelle: Grundbuch- und Notariatsverwaltung, Grundbuch- und Notariatsverwaltung: Geschäftsfallstatistik Bereich Grundbuch (jsonl), Grundbuch- und Notariatsverwaltung: Geschäftsfallstatistik Bereich Grundbuch (n3), Grundbuch- und Notariatsverwaltung: Geschäftsfallstatistik Bereich Grundbuch (jsonld), Grundbuch- und Notariatsverwaltung: Geschäftsfallstatistik Bereich Grundbuch (xls)</t>
  </si>
  <si>
    <t>jsonl, n3, jsonld, Grundbuch- und Notariatsverwaltung: Geschäftsfallstatistik Bereich Grundbuch, xls</t>
  </si>
  <si>
    <t>dienstbarkeit, kaufvertrag, bezirk, beurkundung, grundstuck, grundbuch, rechtsgeschaft</t>
  </si>
  <si>
    <t>djs-gnv-1@kanton-thurgau</t>
  </si>
  <si>
    <t>2025-01-21T07:58:41.391000+00:00</t>
  </si>
  <si>
    <t>https://data.tg.ch/explore/dataset/djs-gnv-1/</t>
  </si>
  <si>
    <t>"https://gni.tg.ch/dienstleistungen/notariate.html/2461#js-accordion_control--10", "https://gni.tg.ch/dienstleistungen/notariate.html/2461#js-accordion_control--10"</t>
  </si>
  <si>
    <t>Grundbuch- und Notariatsverwaltung: Geschäftsfallstatistik Bereich Notariat (xls), Grundbuch- und Notariatsverwaltung: Geschäftsfallstatistik Bereich Notariat (csv), Grundbuch- und Notariatsverwaltung: Geschäftsfallstatistik Bereich Notariat (jsonl), Der Datensatz beinhaltet die Statistiken der Notariate im Kanton Thurgau ab 2017. Seit der Reorganisation der Grundbuchämter und Notariate im Kanton Thurgau per 1. Juni 2016 ist pro Bezirk ein Notariat für die Nachlassregelung, die Gesellschaftsgründungen, die öffentliche Beurkundung von Verträgen, Erklärungen und Tatsachen, die Beglaubigungen, die Bearbeitung von Nachlässen (Ausstellung der Erbenbescheinigungen, Testamentseröffnungen etc.) sowie für die Bürgschaften zuständig.Datenquelle: Grundbuch- und Notariatsverwaltung, Grundbuch- und Notariatsverwaltung: Geschäftsfallstatistik Bereich Notariat (parquet), Grundbuch- und Notariatsverwaltung: Geschäftsfallstatistik Bereich Notariat (n3), Grundbuch- und Notariatsverwaltung: Geschäftsfallstatistik Bereich Notariat (turtle), Grundbuch- und Notariatsverwaltung: Geschäftsfallstatistik Bereich Notariat (rdfxml)</t>
  </si>
  <si>
    <t>xls, csv, jsonl, parquet, n3, Grundbuch- und Notariatsverwaltung: Geschäftsfallstatistik Bereich Notariat, turtle, rdfxml</t>
  </si>
  <si>
    <t>burgschaft, gesellschaftsgrundung, nachlass, erbbescheinigung, notariat, vertrag, beurkundung, erklarung, bezirk, testamentseroffnung</t>
  </si>
  <si>
    <t>djs-gnv-2@kanton-thurgau</t>
  </si>
  <si>
    <t>2025-01-21T07:58:37.880000+00:00</t>
  </si>
  <si>
    <t>https://data.tg.ch/explore/dataset/djs-gnv-2/</t>
  </si>
  <si>
    <t>Grundbuch- und Notariatsverwaltung: Statistik Beglaubigungen (rdfxml), Grundbuch- und Notariatsverwaltung: Statistik Beglaubigungen (turtle), Grundbuch- und Notariatsverwaltung: Statistik Beglaubigungen (jsonld), Grundbuch- und Notariatsverwaltung: Statistik Beglaubigungen (jsonl), Der Datensatz beinhaltet die jährliche Anzahl der Beglaubigungen bei den Notariaten im Kanton Thurgau ab 2017, unterteilt nach Bezirken.BITTE BEACHTEN: Ab dem Jahr 2024 stehen die Daten nicht mehr auf Jahres- sondern auf Quartalsebene zur Verfügung. Dies wird durch die Spalte "QUARTAL" gekennzeichnet. Einträge bis einschliesslich 2023 sind auf Jahresebene aggregiert., Grundbuch- und Notariatsverwaltung: Statistik Beglaubigungen (csv), Grundbuch- und Notariatsverwaltung: Statistik Beglaubigungen (xls), Grundbuch- und Notariatsverwaltung: Statistik Beglaubigungen (parquet), Grundbuch- und Notariatsverwaltung: Statistik Beglaubigungen (n3)</t>
  </si>
  <si>
    <t>rdfxml, turtle, jsonld, jsonl, csv, xls, Grundbuch- und Notariatsverwaltung: Statistik Beglaubigungen, parquet, n3</t>
  </si>
  <si>
    <t>bezirk, notariat, beglaubigung</t>
  </si>
  <si>
    <t>7f07b18c-e4ed-4a63-8f1c-6d499aae7be4@amt-fuer-geoinformation-des-kantons-bern</t>
  </si>
  <si>
    <t>https://www.agi.dij.be.ch/de/start/geoportal/geodaten/detail.html?type=geoproduct&amp;code=ADMGBA</t>
  </si>
  <si>
    <t>"geocat.ch permalink", "https://www.geocat.ch/geonetwork/srv/ger/catalog.search#/metadata/7f07b18c-e4ed-4a63-8f1c-6d499aae7be4"</t>
  </si>
  <si>
    <t>Für die Führung des Grundbuches sind Kreise zu bilden (Art. 951 ZGB). Im Kanton Bern wird das Grundbuch seit 1.1.2010 in 5 Kreisen geführt. Die Einteilung basiert auf den Verwaltungsregionen und -kreisen gemäss Reform der dezentralen kantonalen Verwaltung (Volksabstimmung vom 24. September 2006). Jede Verwaltungsregion verfügt über ein regionales Grundbuchamt, in der Verwaltungsregion Oberland stehen zusätzlich 2 Dienststellen zur Verfügung. Die Anlage des Grundbuches erfolgt nach Einwohnergemeinden (Art. 121 EG ZGB). Ersetzt das Geoprodukt: Kreisgrundbuchämter (ADMKGBA)</t>
  </si>
  <si>
    <t>Link zum Daten-Download (Zip), ADMGBA_GBA_VW_6514, ADMGBA_GBDS_VW_1640, ADMGBA_GBDS_VW_15196, ADMGBA_GBDS_VW_1640, Grundbuchämter, ADMGBA_GBA_VW_6514, ADMGBA_GBA_VW_15270</t>
  </si>
  <si>
    <t>grundbuch, grenze</t>
  </si>
  <si>
    <t>registre-foncier, bordure</t>
  </si>
  <si>
    <t>L'article 951 du Code civil suisse spécifie qu'il faut créer des arrondissements pour gérer le registre foncier. Depuis le 1.1.2010 le canton de Berne est subdivisé en 5 arrondissements. La division se base sur les régions administratives et les arrondissements administratifs du canton de Berne conformément à la réforme de l'administration cantonale décentralisée (votation du 24 septembre 2006). Chaque région administrative est dotée d'un bureau régional du registre foncier. La région administrative Oberland dispose en plus de deux agences. Chaque commune forme une circonscription pour la tenue du registre foncier (art. 121 LiCCS). Remplace le géoproduit: Bureaux d'arrondissement du registre foncier (ADMKGBA)</t>
  </si>
  <si>
    <t>Lien vers le téléchargement de données (Zip), ADMGBA_GBA_VW_6514, ADMGBA_GBDS_VW_1640, ADMGBA_GBDS_VW_15196, Bureaux du registre foncier, ADMGBA_GBDS_VW_1640, ADMGBA_GBA_VW_6514, ADMGBA_GBA_VW_15270</t>
  </si>
  <si>
    <t>a36a1b24-6408-46e6-a21d-8688ea785952@fachstelle-geoinformation-des-kantons-glarus</t>
  </si>
  <si>
    <t>"geocat.ch permalink", "https://www.geocat.ch/geonetwork/srv/ger/catalog.search#/metadata/a36a1b24-6408-46e6-a21d-8688ea785952"</t>
  </si>
  <si>
    <t>Folgende Layer stehen zur Verfügung: ch.gl.location.ortschaften,ch.gl.boundaries.grundbuecher, Grundbücher als Einheit des Grundbuchs/Grundstückkatasters, Nachführungsbereich der amtlichen Vermessung; Ortschaftsschwerpunkte., Folgende Layer stehen zur Verfügung: ch.gl.location.ortschaften,ch.gl.boundaries.grundbuecher</t>
  </si>
  <si>
    <t>WFS-Dienst Kanton Glarus, Grundbücher und Ortschaften, Grundbücher und Ortschaften, WMS-Dienst Kanton Glarus</t>
  </si>
  <si>
    <t>amtliche-vermessung-av, siedlungsgebiet, ortsname, administrative-einteilung</t>
  </si>
  <si>
    <t>a4ab0c3d-6a83-4c23-82ab-da58af6cd522@amt-fuer-geoinformation-des-kantons-bern</t>
  </si>
  <si>
    <t>https://www.agi.dij.be.ch/de/start/geoportal/geodaten/detail.html?type=geoproduct&amp;code=GENGBKR</t>
  </si>
  <si>
    <t>"geocat.ch permalink", "https://www.geocat.ch/geonetwork/srv/ger/catalog.search#/metadata/a4ab0c3d-6a83-4c23-82ab-da58af6cd522"</t>
  </si>
  <si>
    <t>Die generalisierten Grundbuchkreise enthalten die Gemeinde- und Grundbuchkreisgrenzen des Kantons Bern. Die Grenzen wurden auf der Grundlage des Originaldatensatzes 'Grundbuchkreise' generalisiert.</t>
  </si>
  <si>
    <t>GENGBKR_GEN3GBKL_VW_1639, GENGBKR_GEN4GBKR_VW_26002, GENGBKR_GEN3GBKR_VW_26000, GENGBKR_GEN2GBKR_VW_8147, GENGBKR_GEN2GBKR_VW_14550, GENGBKR_GEN1GBKR_VW_3225, GENGBKR_GEN4GBKR_VW_14551, GENGBKR_GEN3GBKR_VW_4919, GENGBKR_GEN4GBKR_VW_3227, GENGBKR_GEN4GBKR_VW_3227, GENGBKR_GEN2GBKL_VW_8157, GENGBKR_GEN4GBKL_VW_8151, GENGBKR_GEN2GBKR_VW_25998, GENGBKR_GEN1GBKR_VW_25996, GENGBKR_GEN4GBKL_VW_8151, GENGBKR_GEN3GBKR_VW_4919, Link zum Daten-Download (Zip), GENGBKR_GEN2GBKR_VW_8147, GENGBKR_GEN1GBKL_VW_4918, GENGBKR_GEN1GBKR_VW_1638, GENGBKR_GEN3GBKL_VW_1639, Grundbuchkreise generalisiert, GENGBKR_GEN2GBKL_VW_8157, GENGBKR_GEN3GBKR_VW_6518, GENGBKR_GEN1GBKR_VW_1638, GENGBKR_GEN1GBKL_VW_4918</t>
  </si>
  <si>
    <t>grenze, grundbuch, gemeinde</t>
  </si>
  <si>
    <t>registre-foncier, bordure, commune</t>
  </si>
  <si>
    <t>Les arrondissements du registre foncier généralisés contiennent les limites des communes et des arrondissements du registre foncier du canton de Berne. Les limites sont généralisées à partir des données originales 'Arrondissements du registre foncier'.</t>
  </si>
  <si>
    <t>GENGBKR_GEN3GBKL_VW_1639, GENGBKR_GEN4GBKR_VW_26002, GENGBKR_GEN3GBKR_VW_26000, GENGBKR_GEN2GBKR_VW_8147, GENGBKR_GEN2GBKR_VW_14550, GENGBKR_GEN1GBKR_VW_3225, GENGBKR_GEN4GBKR_VW_14551, GENGBKR_GEN3GBKR_VW_4919, GENGBKR_GEN4GBKR_VW_3227, GENGBKR_GEN4GBKR_VW_3227, GENGBKR_GEN2GBKL_VW_8157, GENGBKR_GEN4GBKL_VW_8151, GENGBKR_GEN2GBKR_VW_25998, GENGBKR_GEN1GBKR_VW_25996, GENGBKR_GEN4GBKL_VW_8151, GENGBKR_GEN3GBKR_VW_4919, Lien vers le téléchargement de données (Zip), GENGBKR_GEN2GBKR_VW_8147, GENGBKR_GEN1GBKL_VW_4918, GENGBKR_GEN1GBKR_VW_1638, GENGBKR_GEN3GBKL_VW_1639, GENGBKR_GEN2GBKL_VW_8157, GENGBKR_GEN3GBKR_VW_6518, GENGBKR_GEN1GBKR_VW_1638, Arrondissements du registre foncier généralisés, GENGBKR_GEN1GBKL_VW_4918</t>
  </si>
  <si>
    <t>ed7d4416-6e58-4209-b67f-f0c623a415e6@amt-fuer-geoinformation-des-kantons-bern</t>
  </si>
  <si>
    <t>https://www.agi.dij.be.ch/de/start/geoportal/geodaten/detail.html?type=geoproduct&amp;code=GBKREIS</t>
  </si>
  <si>
    <t>"geocat.ch permalink", "https://www.geocat.ch/geonetwork/srv/ger/catalog.search#/metadata/ed7d4416-6e58-4209-b67f-f0c623a415e6"</t>
  </si>
  <si>
    <t>Die Grundbuchkreise enthalten die Gemeinde- und Grundbuchkreisgrenzen des Kantons Bern, basierend auf dem Übersichtsplan 1:5000.</t>
  </si>
  <si>
    <t>GBKREIS_GBKR_VW_14548, GBKREIS_GBKR_VW_25711, Link zum Daten-Download (Zip), GBKREIS_GBKRL_VW_14549, GBKREIS_GBKR_VW_15343, GBKREIS_GBKR_VW_25712, GBKREIS_GBKRL_VW_14549, GBKREIS_GBKR_VW_14548, Grundbuchkreise</t>
  </si>
  <si>
    <t>grenze, verwaltungsgrenze, grundbuch</t>
  </si>
  <si>
    <t>registre-foncier, limite-administrative, bordure</t>
  </si>
  <si>
    <t>Les arrondissements du registre foncier contiennent les limites des communes et des arrondissements communaux, basé sur le plan densemble au 1:5000.</t>
  </si>
  <si>
    <t>Arrondissements du registre foncier, GBKREIS_GBKR_VW_14548, GBKREIS_GBKR_VW_25711, Lien vers le téléchargement de données (Zip), GBKREIS_GBKRL_VW_14549, GBKREIS_GBKR_VW_15343, GBKREIS_GBKR_VW_25712, GBKREIS_GBKRL_VW_14549, GBKREIS_GBKR_VW_14548</t>
  </si>
  <si>
    <t>df2a45de-7adf-4db3-bdb1-1c8863906b4a@geoinformation_kanton_luzern</t>
  </si>
  <si>
    <t>"geocat.ch permalink", "https://www.geocat.ch/geonetwork/srv/ger/catalog.search#/metadata/df2a45de-7adf-4db3-bdb1-1c8863906b4a"</t>
  </si>
  <si>
    <t>Produktansicht Geodatenshop, Einteilung des Kantons Luzern in Grundbuchkreise</t>
  </si>
  <si>
    <t>Grundbuchkreise, Datenshop</t>
  </si>
  <si>
    <t>amtliche-vermessungav, administrative-einteilung, grundeigentum, grundbuch</t>
  </si>
  <si>
    <t>3ee41566-48e8-4f92-bfde-b3c01c4941e5@geoinformation_kanton_luzern</t>
  </si>
  <si>
    <t>"geocat.ch permalink", "https://www.geocat.ch/geonetwork/srv/ger/catalog.search#/metadata/3ee41566-48e8-4f92-bfde-b3c01c4941e5"</t>
  </si>
  <si>
    <t>Fusionsneutrale Gebietskodierung auf der Basis der Grundbuchperimeter-Einteilung, Produktansicht Geodatenshop</t>
  </si>
  <si>
    <t>Grundbuchperimeter, Datenshop</t>
  </si>
  <si>
    <t>grundbuch, administrative-einteilung, grundeigentum, amtliche-vermessungav</t>
  </si>
  <si>
    <t>c449484b-f841-4371-b291-b9cfdb295530@kanton-basel-stadt</t>
  </si>
  <si>
    <t>1995-01-01T00:00:00</t>
  </si>
  <si>
    <t>"geocat.ch permalink", "https://www.geocat.ch/geonetwork/srv/ger/catalog.search#/metadata/c449484b-f841-4371-b291-b9cfdb295530";"Öffentliches Auskunftssystem des Kantons Basel-Stadt", "http://map.geo.bs.ch/"</t>
  </si>
  <si>
    <t>Im WMTS BS werden die in MapBS verfügbaren Hintergrundkarten angeboten. Der WMTS BS ist kostenlos nutzbar., 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Historischer Grundbuchplan der Basler Innerstadt erstellt in den Jahren 1865-1872 von R. Falkner</t>
  </si>
  <si>
    <t>WMTS BS, Geodaten-Shop, Grundbuchplan Basler Innerstadt 1865-72, WMS BS</t>
  </si>
  <si>
    <t>historische-entwicklung, historische-karte</t>
  </si>
  <si>
    <t>evolution-historique, carte-historique</t>
  </si>
  <si>
    <t>carta-storica, evoluzione-storica</t>
  </si>
  <si>
    <t>historical-evolution, historic-map</t>
  </si>
  <si>
    <t>499104de-5256-4db0-8275-ea111f6c9ee1@kanton-basel-stadt</t>
  </si>
  <si>
    <t>2014-11-04T00:00:00</t>
  </si>
  <si>
    <t>"geocat.ch permalink", "https://www.geocat.ch/geonetwork/srv/ger/catalog.search#/metadata/499104de-5256-4db0-8275-ea111f6c9ee1";"Öffentliches Auskunftssystem des Kantons Basel-Stadt", "http://map.geo.bs.ch/"</t>
  </si>
  <si>
    <t>Im WMTS BS werden die in MapBS verfügbaren Hintergrundkarten angeboten. Der WMTS BS ist kostenlos nutzbar.,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Historischer Grundbuchplan von S. David, Ausgeführt im Jahre 1877</t>
  </si>
  <si>
    <t>Grundbuchplan Bettingen 1877, WMTS BS, WMS BS</t>
  </si>
  <si>
    <t>carte-historique</t>
  </si>
  <si>
    <t>carta-storica</t>
  </si>
  <si>
    <t>historic-map</t>
  </si>
  <si>
    <t>ur-1753@geoinformation-kanton-uri</t>
  </si>
  <si>
    <t>"geocat.ch permalink", "https://www.geocat.ch/geonetwork/srv/ger/catalog.search#/metadata/ur-1753";"Web GIS Client des Kanton Uri. Die Daten können direkt via dem Portal in den unterschiedlichsten Datenformaten heruntergeladen werden.", "https://geo.ur.ch/?layers=Grundbuchplan%20Darstellung%20schwarz-weiss"</t>
  </si>
  <si>
    <t>WMS-Dienst des Kanton Uri, Diverse Ebenen aus der Amtlichen Vermessung bilden den bekannten Grundbuchplan. Den Katasterplan A4/A3 als PDF können sie ebenfalls hier direkt beziehen., WFS-Dienst des Kanton Uri</t>
  </si>
  <si>
    <t>Grundbuchplan Darstellung schwarz-weiss (UR), av:ch051_plan_fuer_das_grundbuch_sw</t>
  </si>
  <si>
    <t>geobasisdaten, situationsplan</t>
  </si>
  <si>
    <t>plan-de-situation, geodonnees-de-base</t>
  </si>
  <si>
    <t>piano-di-situazione, geodati-di-base</t>
  </si>
  <si>
    <t>situation-plan, official-geodata</t>
  </si>
  <si>
    <t>Diverse Ebenen aus der Amtlichen Vermessung bilden den bekannten Grundbuchplan. Den Katasterplan A4/A3 als PDF können sie ebenfalls hier direkt beziehen., WMS-Dienst des Kanton Uri, WFS-Dienst des Kanton Uri</t>
  </si>
  <si>
    <t>WMS-Dienst des Kanton Uri, WFS-Dienst des Kanton Uri, Diverse Ebenen aus der Amtlichen Vermessung bilden den bekannten Grundbuchplan. Den Katasterplan A4/A3 als PDF können sie ebenfalls hier direkt beziehen.</t>
  </si>
  <si>
    <t>av:ch051_plan_fuer_das_grundbuch_sw, Grundbuchplan Darstellung schwarz-weiss (UR)</t>
  </si>
  <si>
    <t>006bdf0c-0f80-4e18-a06a-8bb959549ff9@kanton-basel-stadt</t>
  </si>
  <si>
    <t>1874-01-01T00:00:00</t>
  </si>
  <si>
    <t>"geocat.ch permalink", "https://www.geocat.ch/geonetwork/srv/ger/catalog.search#/metadata/006bdf0c-0f80-4e18-a06a-8bb959549ff9";"Öffentliches Auskunftssystem des Kantons Basel-Stadt", "http://map.geo.bs.ch/"</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Im WMTS BS werden die in MapBS verfügbaren Hintergrundkarten angeboten. Der WMTS BS ist kostenlos nutzbar., Historischer Grundbuchplan von Riehen von 1874. Die Aufnahmen entstanden in den Jahren 1868-1874 von R. Falkner und J.J. Matzinger</t>
  </si>
  <si>
    <t>WMS BS, WMTS BS, Grundbuchplan Riehen 1874</t>
  </si>
  <si>
    <t>evoluzione-storica, carta-storica</t>
  </si>
  <si>
    <t>ur-1716@geoinformation-kanton-uri</t>
  </si>
  <si>
    <t>"geocat.ch permalink", "https://www.geocat.ch/geonetwork/srv/ger/catalog.search#/metadata/ur-1716";"Web GIS Client des Kanton Uri. Die Daten können direkt via dem Portal in den unterschiedlichsten Datenformaten heruntergeladen werden.", "https://geo.ur.ch/?layers=Grundbuchplan"</t>
  </si>
  <si>
    <t>Diverse Ebenen aus der Amtlichen Vermessung bilden den bekannten Grundbuchplan. Der Katasterplan A4/A3 als PDF können sie ebenfalls hier direkt beziehen., WMS-Dienst des Kanton Uri, WFS-Dienst des Kanton Uri</t>
  </si>
  <si>
    <t>av:ch051_plan_fuer_das_grundbuch_farbe, Grundbuchplan (UR)</t>
  </si>
  <si>
    <t>geodati-di-base, piano-di-situazione</t>
  </si>
  <si>
    <t>WMS-Dienst des Kanton Uri, Diverse Ebenen aus der Amtlichen Vermessung bilden den bekannten Grundbuchplan. Der Katasterplan A4/A3 als PDF können sie ebenfalls hier direkt beziehen., WFS-Dienst des Kanton Uri</t>
  </si>
  <si>
    <t>1fb5c99e-3554-4f6b-b014-fcb0f57ab597@geoinformation_kanton_freiburg</t>
  </si>
  <si>
    <t>"geocat.ch permalink", "https://www.geocat.ch/geonetwork/srv/ger/catalog.search#/metadata/1fb5c99e-3554-4f6b-b014-fcb0f57ab597"</t>
  </si>
  <si>
    <t>Datenzugriff (de): Download und Webservices (Kantonales Geoportal), Accès aux données (fr) : téléchargement et services web (Géoportail cantonal), Visualisierung der Daten, Die «Aluminiumplatten» sind Aluminiumträger, auf die Papierblätter geklebt sind, die das Zeichnen von Hand ermöglichen. Sie sind 100/70 cm gross, 1.6 mm dick und wiegen 2.8 Kg. Sie weisen eine/n geringe, durch Temperatur- und Feuchtigkeitsschwankungen verursachte, Verzug/Verformung auf. Sie wurden seit den 1940er Jahren bis etwa 1995 (Vermessungstypen MFN - Neue Eidgenössische Vermessung) benutzt. Sie dienten dem Übertrag der Messungen und der Erstellung der Grundbuchpläne durch die Freiburger Geometerbüros im Rahmen der durchgeführten Neuvermessungen sowie der laufenden Nachführung der amtlichen Vermessung. Zwischen 1990 und 2005 wurden die AV Daten digitalisiert und sie sind heute in der BDMO verwaltet. Die «Aluminiumplatten» werden nicht mehr benutzt. Vor ihrer Archivierung wurden sie gescannt. Sie sind nur für einen kleinen Teil der freiburgischen Gemeinden verfügbar.</t>
  </si>
  <si>
    <t>Grundbuchpläne auf Aluminiumplatte, Map (Preview) Visualisierung der Daten</t>
  </si>
  <si>
    <t>historische-karte, grundbuch</t>
  </si>
  <si>
    <t>carte-historique, cadastre</t>
  </si>
  <si>
    <t>carta-storica, catasto-dei-terreni-e-delle-proprieta</t>
  </si>
  <si>
    <t>historic-map, land-and-property-register</t>
  </si>
  <si>
    <t>Les « plaques aluminium » sont des supports en aluminium sur lesquels sont collées des feuilles de papier permettant le dessin à la main. Elles sont de dimensions 100/70 cm, de 1.6 mm d’épaisseur pour un poids de 2.8 kg. Elles subissent peu les déformations causées par les variations de température ou d’hygrométrie. Elles ont été utilisées depuis les années 1940 et jusque vers 1995 (type de mensurations MFN - Mensuration Fédérale Nouvelle) pour le report des mesures et le dessin des plans cadastraux réalisés dans le cadre des nouvelles mensurations et les travaux de conservation de la mensuration officielle. Entre 1990 et 2005, les données de la MO ont été numérisées et elles sont aujourd'hui gérées par la BDMO. Les "plaques d'aluminium" ne sont plus utilisées. Avant leur archivage, elles ont été scannées. Elles ne sont disponibles que pour une partie des communes fribourgeoises., Plans cadastraux sur plaque aluminium, Datenzugriff (de): Download und Webservices (Kantonales Geoportal), Accès aux données (fr) : téléchargement et services web (Géoportail cantonal), Visualisation des données</t>
  </si>
  <si>
    <t>0, Map (Preview) Visualisation des données, Plans cadastraux sur plaque aluminium</t>
  </si>
  <si>
    <t>12827217@bundesamt-fur-statistik-bfs</t>
  </si>
  <si>
    <t>2020-05-19T06:30:00+00:00</t>
  </si>
  <si>
    <t>https://www.bfs.admin.ch/asset/de/je-d-03.02.01.04.06.02</t>
  </si>
  <si>
    <t>Gründe für internetbasierte Plattformdienstleistungen 2019, Gründe für internetbasierte Plattformdienstleistungen 2019, Gründe für internetbasierte Plattformdienstleistungen 2019</t>
  </si>
  <si>
    <t>Raisons incitant à travailler via les plateformes numériques en 2019, Raisons incitant à travailler via les plateformes numériques en 2019, Raisons incitant à travailler via les plateformes numériques en 2019</t>
  </si>
  <si>
    <t>e03fb90d-0b0c-445c-9fe5-cc743c2bcd93@planung-umwelt-biel-bienne</t>
  </si>
  <si>
    <t>2022-11-01T00:00:00</t>
  </si>
  <si>
    <t>https://biel-bienne.mapplus.ch/?basemap=av_sw&amp;layers=e322_grundeigentum_w%7Ce322_grundeigentum_p&amp;theme=1</t>
  </si>
  <si>
    <t>"geocat.ch permalink", "https://www.geocat.ch/geonetwork/srv/ger/catalog.search#/metadata/e03fb90d-0b0c-445c-9fe5-cc743c2bcd93"</t>
  </si>
  <si>
    <t>Die Karte «Grundeigentum» bietet eine visuelle Darstellung des Grundeigentums in Biel. Sie zeigt das Verhältnis zwischen den öffentlichen Räumen und den Grundstücken in Privatbesitz.</t>
  </si>
  <si>
    <t>Daten herunterladen (Datastore), Daten herunterladen (Datastore), Grundeigentum</t>
  </si>
  <si>
    <t>eigentumsrecht, privater-bereich, staatslandereien, vektor</t>
  </si>
  <si>
    <t>domaine-prive, vecteur, propriete, domaine-public</t>
  </si>
  <si>
    <t>pubblico-dominio, proprieta, vettore, proprieta-privata-condizione</t>
  </si>
  <si>
    <t>ownership, vector, public-domain, private-domain</t>
  </si>
  <si>
    <t>La carte « Propriété foncière » offre une visualisation de la propriété à Bienne. Elle montre le rapport entre les espaces publics et les terrains sis en propriété privée.</t>
  </si>
  <si>
    <t>Télécharger les données (Datastore), Propriété foncière, Télécharger les données (Datastore)</t>
  </si>
  <si>
    <t>0ae1c1c1-e22f-4e2d-868a-b6442c37f145@amt-fuer-geoinformation-des-kantons-bern</t>
  </si>
  <si>
    <t>https://www.agi.dij.be.ch/de/start/geoportal/geodaten/detail.html?type=geoproduct&amp;code=GREIKA</t>
  </si>
  <si>
    <t>"geocat.ch permalink", "https://www.geocat.ch/geonetwork/srv/ger/catalog.search#/metadata/0ae1c1c1-e22f-4e2d-868a-b6442c37f145"</t>
  </si>
  <si>
    <t>Die Liegenschaften aus der amtlichen Vermessung werden mit den Eigentumsinformationen aus dem Grundbuch verknüpft und ergeben somit eine Aussage über die Eigentumsverhältnisse. Die Eigentumsinformationen werden in Kategorien zusammengefasst und sind in drei Genauigkeitsstufen verfügbar. Die generelle Stufe 1 ist praktisch flächendeckend für den Kanton erfasst.</t>
  </si>
  <si>
    <t>Link zum Daten-Download (Zip), GREIKA_GREIKA_VW_14023, GREIKA_GREIKA_VW_14023, GREIKA_GREIKA_VW_8313, GREIKA_GREIKA_VW_11704, GREIKA_GREIKA_VW_8313, GREIKA_GREIKA_VW_11704, Grundeigentumskategorien</t>
  </si>
  <si>
    <t>eigentumsordnung, kataster, grundbuch, wertetabelle</t>
  </si>
  <si>
    <t>droit-de-propriete, cadastre, registre-foncier, tableau-des-valeurs</t>
  </si>
  <si>
    <t>Les propriétés de la mensuration officielle sont liées aux informations sur les propriétés du registre foncier. Ceux-ci sont regroupés en catégories et sont disponibles dans trois niveaux de précision. Le niveau général 1 couvre presque tout le canton.</t>
  </si>
  <si>
    <t>Lien vers le téléchargement de données (Zip), GREIKA_GREIKA_VW_14023, GREIKA_GREIKA_VW_14023, GREIKA_GREIKA_VW_8313, Catégories des propriétés foncières, GREIKA_GREIKA_VW_11704, GREIKA_GREIKA_VW_8313, GREIKA_GREIKA_VW_11704</t>
  </si>
  <si>
    <t>83e6752a-e668-4ade-9ad5-fd9d555d35da@bundesamt-fur-umwelt-bafu</t>
  </si>
  <si>
    <t>https://www.bafu.admin.ch/bafu/de/home/themen/wasser/zustand/wasser--methoden/bestimmung-der-abflussmenge-q347.html</t>
  </si>
  <si>
    <t>"Link zum Fachportal", "http://map.bafu.admin.ch";"geocat.ch permalink", "https://www.geocat.ch/geonetwork/srv/ger/catalog.search#/metadata/83e6752a-e668-4ade-9ad5-fd9d555d35da"</t>
  </si>
  <si>
    <t>Wer einem Fliessgewässer mit ständiger (ganzjähriger) Wasserführung Wasser entnimmt - sei dies zur Elektrizitätsproduktion, zur Bewässerung oder zur Kühlung -, braucht eine Bewilligung. Diese Bewilligung wird nur erteilt, wenn eine angemessene Restwassermenge im Fluss- oder Bachbett bleibt. Angewendet werden diese Restwasservorschriften gemäss Gewässerschutzgesetz nur bei neuen Wasserentnahmen sowie bei bestehenden Entnahmen, wenn die Konzession abläuft und deshalb erneuert werden muss. Die Abflussmenge Q347 ist eine der Grundlagen für die Festsetzung von Mindestrestwassermengen. Zur Bestimmung des Q347 braucht es Messungen oder geeignete Abschätzverfahren. Die Karte „Grundlagen zur Bestimmung der Abflussmenge Q347" fasst Mess- und Modellwerte zusammen. Bei letzteren handelt es sich um grobe Schätzwerte, die mit weitergehenden Methoden verbessert werden können. Ein so gewonnener Schätzwert muss dennoch im Allgemeinen mit einer Kurzzeitmessung überprüft werden., WMS-BGDI Dienst, Layer "Grundlagen zur Bestimmung Q347", WMTS-BGDI Dienst, Layer "Grundlagen zur Bestimmung Q347", -, Vorschau map.geo.admin.ch, RESTful API von geo.admin.ch</t>
  </si>
  <si>
    <t>ch.bafu.hydrologie-q347, ch.bafu.hydrologie-q347, Map (Preview) Vorschau map.geo.admin.ch, Grundlagen zur Bestimmung der Abflussmenge Q347, RESTful API von geo.admin.ch</t>
  </si>
  <si>
    <t>bgdi-bundesgeodaten-infrastruktur, gewasser</t>
  </si>
  <si>
    <t>eaux-geographie, ifdg-linfrastructure-federale-de-donnees-geographiques</t>
  </si>
  <si>
    <t>acque-geografia, ifdg-infrastruttura-federale-dei-dati-geografici</t>
  </si>
  <si>
    <t>water-geographic, fsdi-federal-spatial-data-infrastructure</t>
  </si>
  <si>
    <t>Servizio WMS-IFDG, strato "Basi per determinare Q347", Servizio WMTS-IFDG, strato "Basi per determinare Q347", Previsione map.geo.admin.ch, La legge sulla protezione delle acque stabilisce in che modo è possibile determinare deflussi residuali adeguati. Le relative disposizioni si applicano sia ai prelievi d'acqua nuovi che ai prelievi esistenti per i quali è necessario un rinnovo del diritto di sfruttamento. Chi preleva acqua da un corso d'acqua a deflusso permanente (in cui l'acqua scorre durante tutto l'anno), sia per la produzione di elettricità che per l'irrigazione o il raffreddamento, necessita di un'autorizzazione. Quest'ultima viene rilasciata soltanto se nel letto del fiume o del ruscello è garantito un deflusso residuale adeguato. Tali prescrizioni relative ai deflussi residuali sono applicate solamente ai prelievi d'acqua nuovi e ai prelievi esistenti la cui concessione deve essere rinnovata. La portata Q347 costituisce una delle basi utilizzate per stabilire i deflussi residuali minimi. Per determinare la portata Q347 occorrono misurazioni o procedure di valutazione adeguate. La carta «Grundlagen zur Bestimmung der Abflussmenge Q347» riassume i valori di misurazione e di modellizzazione. Questi ultimi sono valori di stima approssimativi, che si possono migliorare utilizzando metodi più sofisticati. Un valore di stima così ottenuto deve in genere essere esaminato con una misurazione di breve termine., RESTful API da geo.admin.ch</t>
  </si>
  <si>
    <t>WMS-FSDI service, layer "Basis for determining Q347", The Water Protection Act specifies how appropriate residual flows can be determined. This applies to new water withdrawals and also to existing withdrawals for which concessions have to be renewed. Anyone who withdraws water from a permanent (non-seasonal) watercourse - for power generation, irrigation or cooling purposes - requires a licence. This will only be granted if appropriate residual flows are maintained in the river- or streambed. The residual flow regulations are only applicable to new water withdrawals and to existing withdrawals when a concession expires and has to be renewed. The Q347 discharge is one of the fundamental parameters for setting minimum residual water flow. Measurements or suitable estimation methods are required to determine the Q347. The map “Grundlagen zur Bestimmung der Abflussmenge Q347” combines measured and modelled data. The modelled data represents rough estimates which can be improved by application of more advanced methods. In general, an estimate obtained in this way must be checked by performing a short-term measurement., WMTS-FSDI service, layer "Basis for determining Q347", Preview map.geo.admin.ch, RESTful API from geo.admin.ch</t>
  </si>
  <si>
    <t>Service WMS-IFDG, couche "Eléments pour déterminer Q347", Service WMTS-IFDG, couche , Layer "Eléments pour déterminer Q347", Aperçu map.geo.admin.ch, Quiconque opère un prélèvement dans un cours d'eau à débit permanent (dans lequel de l'eau s'écoule toute l'année) - que ce soit pour la production d'énergie électrique, pour l'irrigation ou pour le refroidissement - a besoin d'une autorisation. Cette autorisation n'est délivrée que si un débit résiduel convenable est maintenu dans la rivière ou dans le ruisseau. Les prescriptions garantissant des débits résiduels convenables selon la loi sur la protection des eaux ne s'appliquent toutefois qu'aux nouveaux prélèvements et lors du renouvellement de concessions pour des prélèvements existants. Le débit Q347 constitue l’une des bases pour la détermination des débits résiduels minimaux. La détermination du Q347 exige des mesures de débit ou des méthodes d’estimation. La carte « Éléments pour la détermination des débits Q347 » réunit des valeurs mesurées et des valeurs obtenues par modélisation. Ces dernières sont des estimations grossières, pouvant être précisées au moyen de méthodes plus sophistiquées. Une valeur estimée obtenue de cette manière doit généralement être contrôlée au moyen de mesures réelles sur une courte période., RESTful API de geo.admin.ch</t>
  </si>
  <si>
    <t>Basi per la determinazione dei deflussi Q347, ch.bafu.hydrologie-q347, ch.bafu.hydrologie-q347, Map (Preview) Previsione map.geo.admin.ch, RESTful API da geo.admin.ch</t>
  </si>
  <si>
    <t>ch.bafu.hydrologie-q347, ch.bafu.hydrologie-q347, Basis for determining Q347 flow rate, Map (Preview)  map.geo.admin.ch, RESTful API from geo.admin.ch</t>
  </si>
  <si>
    <t>Eléments pour la détermination du débit Q347, ch.bafu.hydrologie-q347, ch.bafu.hydrologie-q347, Map (Preview) Aperçu map.geo.admin.ch, RESTful API de geo.admin.ch</t>
  </si>
  <si>
    <t>zuerich_1799_grundlagendaten@stadt-zurich</t>
  </si>
  <si>
    <t>2015-02-26T15:34:00</t>
  </si>
  <si>
    <t>2015-02-26T17:30:00</t>
  </si>
  <si>
    <t>https://data.stadt-zuerich.ch/dataset/zuerich-1799-grundlagendaten</t>
  </si>
  <si>
    <t>Die Grundlagendaten der Publikation „Zürich 1799“ - Texte, Bilder, Karten und Geodaten - wurden anlässlich des 1. Schweizer „Kultur-Hackathons“ von Ende Februar 2015 als offene Verwaltungsdaten publiziert. _x000D_
_x000D_
Historischer Hintergund der Publikation: Im Jahr 1799, zehn Jahre nach der Französischen Revolution, war der Raum Zürich Schauplatz zweier Schlachten. In der ersten Schlacht kämpften österreichische Truppen gegen französische, in der zweiten französische gegen russische. Die Publikation zeichnet diese dramatische Zeit aus der Perspektive der Opfer, zu denen auch die Stadt Zürich selber zählte. Fachleute aus verschiedenen Disziplinen folgen den Fragen, die ein archäologischer Fund aus jener Zeit aufwirft: das Skelett eines in der zweiten Schlacht bei Zürich gefallenen Soldaten in russischer Uniform.</t>
  </si>
  <si>
    <t>gezippte_basisdaten_zur_publikation_zuerich_1799_390mb.zip, Grundlagendaten zur Publikation «Zürich 1799», Publikation_Zuerich1799_200dpi.pdf</t>
  </si>
  <si>
    <t>historisch, texte, archivdaten, geodaten, fotos, openglam, glam</t>
  </si>
  <si>
    <t>51699904-ef80-4949-a17a-294815923ad3@amt-fuer-geoinformation-des-kantons-bern</t>
  </si>
  <si>
    <t>https://www.agi.dij.be.ch/de/start/geoportal/geodaten/detail.html?type=geoproduct&amp;code=WERSCHL</t>
  </si>
  <si>
    <t>"geocat.ch permalink", "https://www.geocat.ch/geonetwork/srv/ger/catalog.search#/metadata/51699904-ef80-4949-a17a-294815923ad3"</t>
  </si>
  <si>
    <t>Das Produkt zeigt in einer gesamtkantonalen Sicht den aktuellen Stand der Erschliessung der Wälder auf. Anhand von Modellen wurde eine Hinweiskarte zur Erschliessungsgüte und eine Karte zur Dichte des bestehenden Güterstrassennetzes im Wald erstellt. Ergänzt werden diese Grundlagen mit Angaben zur Befahrbarkeit der Güterstrassen und -wege im Wald, sowie zu den Erschliessungseinheiten. Das Produkt dient als Grundlage für die Planung von Walderschliessungsprojekten mit Unterstützungen des AWN durch die Waldeigentümer.</t>
  </si>
  <si>
    <t>WERSCHL_EREINH_VW_11572, WERSCHL_ERGUETE_VW_6549, WERSCHL_ERHN_VW_11574, Grundlagenkarte Walderschliessung, WERSCHL_ERHN_VW_11574, WERSCHL_ERGUETE_VW_6549, WERSCHL_EREINH_VW_11572, Link zum Daten-Download (Zip), WERSCHL_FOERSCHL_VW_11576, WERSCHL_ERDICHTE_VW_3253, WERSCHL_FOERSCHL_VW_11576, WERSCHL_ERDICHTE_VW_3253</t>
  </si>
  <si>
    <t>wald, wertetabelle, waldbewirtschaftung, waldstrassen</t>
  </si>
  <si>
    <t>bois, gestion-des-forets, routes-forestieres, tableau-des-valeurs</t>
  </si>
  <si>
    <t>Le produit montre l'état actuel de la desserte des forêts dans une perspective cantonale. À l'aide de modèles, une carte de référence de la qualité de la desserte et une carte de la densité de desserte ont été produites. Ces bases sont complétées par des informations sur la praticabilité des chemins forestiers et sur les unités de desserte. Le produit sert de base pour la planification de projets de desserte forestière avec le soutien de l'OFDN par les propriétaires forestiers.</t>
  </si>
  <si>
    <t>WERSCHL_EREINH_VW_11572, WERSCHL_ERGUETE_VW_6549, WERSCHL_ERHN_VW_11574, WERSCHL_ERHN_VW_11574, WERSCHL_ERGUETE_VW_6549, WERSCHL_EREINH_VW_11572, Lien vers le téléchargement de données (Zip), Carte de base de la desserte des forêts, WERSCHL_FOERSCHL_VW_11576, WERSCHL_ERDICHTE_VW_3253, WERSCHL_FOERSCHL_VW_11576, WERSCHL_ERDICHTE_VW_3253</t>
  </si>
  <si>
    <t>c22f3220-cac2-49bf-b7c0-d1d359fe1436-8371@stadt-luzern</t>
  </si>
  <si>
    <t>"geocat.ch permalink", "https://www.geocat.ch/geonetwork/srv/ger/catalog.search#/metadata/c22f3220-cac2-49bf-b7c0-d1d359fe1436-8371"</t>
  </si>
  <si>
    <t>Standorte Grundstücke von Wohn- und Baugenossenschaften, WFS GetCapabilities Grundstücke Wohn- und Baugenossenschaften</t>
  </si>
  <si>
    <t>Grundstücke von Wohn- und Baugenossenschaften (WFS)</t>
  </si>
  <si>
    <t>arealentwicklung, grundstuck</t>
  </si>
  <si>
    <t>a0c61fb1-3254-4728-92ff-74f576601448-8371@stadt-luzern</t>
  </si>
  <si>
    <t>"geocat.ch permalink", "https://www.geocat.ch/geonetwork/srv/ger/catalog.search#/metadata/a0c61fb1-3254-4728-92ff-74f576601448-8371"</t>
  </si>
  <si>
    <t>Standorte Grundstücke von Wohn- und Baugenossenschaften, WMS GetCapabilities Grundstücke Wohn- und Baugenossenschaften</t>
  </si>
  <si>
    <t>Grundstücke von Wohn- und Baugenossenschaften (WMS)</t>
  </si>
  <si>
    <t>c2e2482f-aa89-4722-8dbe-160768d658c8-8371@stadt-luzern</t>
  </si>
  <si>
    <t>"geocat.ch permalink", "https://www.geocat.ch/geonetwork/srv/ger/catalog.search#/metadata/c2e2482f-aa89-4722-8dbe-160768d658c8-8371"</t>
  </si>
  <si>
    <t>Grundstücke von Wohn- und Baugenossenschaften als json-Datei, Grundstücke von Wohn- und Baugenossenschaften als Geopackage (.gpkg), Standorte der Grundstücke von Wohn- und Baugenossenschaften., Grundstücke von Wohn- und Baugenossenschaften als dxf-Datei</t>
  </si>
  <si>
    <t>Grundstücke von Wohn- und Baugenossenschaften</t>
  </si>
  <si>
    <t>grundstuck, arealentwicklung</t>
  </si>
  <si>
    <t>683c0d4f-1dd4-4ede-9958-a008dd797d9b@amt-geoinformation-sz</t>
  </si>
  <si>
    <t>https://www.sz.ch/public/upload/assets/8085/GeoShop_Produkteinformation_fuer_Datenausgabe.pdf</t>
  </si>
  <si>
    <t>"geocat.ch permalink", "https://www.geocat.ch/geonetwork/srv/ger/catalog.search#/metadata/683c0d4f-1dd4-4ede-9958-a008dd797d9b";"WebGIS Kanton Schwyz, Thema einblenden", "https://map.geo.sz.ch"</t>
  </si>
  <si>
    <t>https://www.sz.ch/public/upload/assets/8112/31/Geometer_mit_Anschluss_an_die_Nachfuehrungsinfrastruktur_AV_des_Kantons_Schwyz.pdf?fp=31</t>
  </si>
  <si>
    <t>Amtliche Vermessung/Liegenschaften: Liegenschaft, Amtliche Vermessung/Liegenschaften: Selbstrecht projektiert, Amtliche Vermessung/Liegenschaften: Selbstrecht, Die amtliche Vermessung (AV) beschreibt die Lage, die Form und den Inhalt eines Grundstückes. Die digitalen AV-Daten sind in thematische Informationsebenen gegliedert, die frei miteinander kombiniert werden können. Weitere Informationen (Genauigkeit, Toleranzstufen …) können aus der "Produkteinformation AV-Daten" entnommen werden., Amtliche Vermessung/Liegenschaften: Grundstück, WFS-Dienst des Kantons Schwyz, Amtliche Vermessung/Liegenschaften: Liegenschaft projektiert</t>
  </si>
  <si>
    <t>ch.sz.a018.amtliche_vermessung.liegenschaften.liegenschaft, ch.sz.a018.amtliche_vermessung.liegenschaften.selbstrecht_projektiert, ch.sz.a018.amtliche_vermessung.liegenschaften.selbstrecht, Grundstückskataster, ch.sz.a018.amtliche_vermessung.liegenschaften.grundstueck, ch.sz.a018.amtliche_vermessung.liegenschaften.liegenschaft_projektiert</t>
  </si>
  <si>
    <t>Amtliche Vermessung/Liegenschaften: Liegenschaft, Amtliche Vermessung/Liegenschaften: Selbstrecht projektiert, Amtliche Vermessung/Liegenschaften: Selbstrecht, Amtliche Vermessung/Liegenschaften: Grundstück, WFS-Dienst des Kantons Schwyz, Amtliche Vermessung/Liegenschaften: Liegenschaft projektiert, Die amtliche Vermessung (AV) beschreibt die Lage, die Form und den Inhalt eines Grundstückes. Die digitalen AV-Daten sind in thematische Informationsebenen gegliedert, die frei miteinander kombiniert werden können. Weitere Informationen (Genauigkeit, Toleranzstufen …) können aus der "Produkteinformation AV-Daten" entnommen werden.</t>
  </si>
  <si>
    <t>ch.sz.a018.amtliche_vermessung.liegenschaften.liegenschaft, ch.sz.a018.amtliche_vermessung.liegenschaften.selbstrecht_projektiert, ch.sz.a018.amtliche_vermessung.liegenschaften.selbstrecht, ch.sz.a018.amtliche_vermessung.liegenschaften.grundstueck, ch.sz.a018.amtliche_vermessung.liegenschaften.liegenschaft_projektiert, Grundstückskataster</t>
  </si>
  <si>
    <t>604ed5f6-2307-44e5-a286-72204af5e837@stadt-zurich</t>
  </si>
  <si>
    <t>2023-10-15T00:00:00</t>
  </si>
  <si>
    <t>https://data.stadt-zuerich.ch/dataset/bau_hae_preis_quartier_zonenart_bzo99_seit2009_od5148</t>
  </si>
  <si>
    <t>Diese Daten beinhalten die Medianpreise pro Quadratmeter Bauland von gehandelten Grundstücken in der Stadt Zürich nach Handänderungsjahr, Hanänderungsart, Stadtquartier und Zonenart. Aufgrund der Einführung der neuen Bau- und Zonenordnung im November 2018 endet die Zeitreihe im November 2018.
Bitte beachten Sie für das korrekte Verständnis zu den Daten die unten aufgeführten weiteren Erläuterungen in der Rubrik **«Bemerkungen»**.</t>
  </si>
  <si>
    <t>BAU514OD5148.csv, Grundstückspreise (Median) der im Freihandkauf umgesetzten bebauten Grundstücke nach Stadtquartier und Zonenart (nur BZO99)</t>
  </si>
  <si>
    <t>handaenderungen, sasa, bzo, tabelle, median, liegenschaftenhandel, bebauungsart, sachdaten, bau-und-zonenordnung, zeitreihe</t>
  </si>
  <si>
    <t>f387d428-f294-4e32-9159-bf313ffe1248@stadt-zurich</t>
  </si>
  <si>
    <t>https://data.stadt-zuerich.ch/dataset/bau_hae_preis_quartier_zonenart_bzo16_seit2019_od5147</t>
  </si>
  <si>
    <t>Diese Daten beinhalten die Medianpreise pro Quadratmeter Bauland von gehandelten Grundstücken in der Stadt Zürich nach Handänderungsjahr, Stadtquartier und Zonenart. Aufgrund der Einführung der neuen Bau- und Zonenordnung im November 2018 beginnt die Zeitreihe erst im Januar 2019.
Bitte beachten Sie für das korrekte Verständnis zu den Daten die unten aufgeführten weiteren Erläuterungen in der Rubrik **«Bemerkungen»**.</t>
  </si>
  <si>
    <t>Grundstückspreise (Median) der im Freihandkauf umgesetzten bebauten Grundstücke nach Stadtquartier und Zonenart (nur BZO16), BAU514OD5147.csv</t>
  </si>
  <si>
    <t>handaenderungen, liegenschaftenhandel, bebauungsart, bau-und-zonenordnung, median, sachdaten, bzo, sasa, zeitreihe, tabelle</t>
  </si>
  <si>
    <t>58d5cf3d-470b-445b-928a-1eae09b6ca31@stadt-zurich</t>
  </si>
  <si>
    <t>https://data.stadt-zuerich.ch/dataset/bau_hae_preis_anz_fl_bebart_uw_seit2009_od5146</t>
  </si>
  <si>
    <t>Diese Daten beinhalten die Medianpreise pro Quadratmeter Bauland von gehandelten Grundstücken in der Stadt Zürich nach Handänderungsjahr und Bebauungstyp, ergänzt mit der Anzahl Handänderungen, gehandelter Fläche und Umsatzwert, der für die Zahlen berücksichtigt wurde.
Bitte beachten Sie für das korrekte Verständnis zu den Daten die unten aufgeführten weiteren Erläuterungen in der Rubrik **«Bemerkungen»**.</t>
  </si>
  <si>
    <t>BAU514OD5146.csv, Grundstückspreise (Median) der im Freihandkauf umgesetzten Grundstücke nach Bebauungsart (Bauzone)</t>
  </si>
  <si>
    <t>median, liegenschaftenhandel, bebauungsart, sachdaten, tabelle, zeitreihe, handaenderungen, sasa</t>
  </si>
  <si>
    <t>32846426@bundesamt-fur-statistik-bfs</t>
  </si>
  <si>
    <t>['Agglomerationen']</t>
  </si>
  <si>
    <t>Dieses Dataset präsentiert die jährlichen Zahlen der Gründungen, Schliessungen und Bestand aktiver Unternehmen nach Agglomeration und Grössenklasse, ab 2013., Dieses Dataset präsentiert die jährlichen Zahlen der Gründungen, Schliessungen und Bestand aktiver Unternehmen nach Agglomeration und Grössenklasse, ab 2013.</t>
  </si>
  <si>
    <t>Gründungen, Schliessungen und Bestand aktiver Unternehmen nach Agglomeration und Grössenklasse, Gründungen, Schliessungen und Bestand aktiver Unternehmen nach Agglomeration und Grössenklasse, JSON-Struktur, Gründungen, Schliessungen und Bestand aktiver Unternehmen nach Agglomeration und Grössenklasse</t>
  </si>
  <si>
    <t>Questo dataset presenta i dati annuali della popolazione delle imprese attive, delle creazioni d'imprese e delle cessazioni d'imprese secondo l'agglomerazione e la classe di grandezza, dal 2013., Questo dataset presenta i dati annuali della popolazione delle imprese attive, delle creazioni d'imprese e delle cessazioni d'imprese secondo l'agglomerazione e la classe di grandezza, dal 2013.</t>
  </si>
  <si>
    <t>Ce dataset présente les chiffres annuels de la population des entreprises actives, des créations d'entreprises et des cessations d'entreprises selon l'agglomération et la classe de taille, depuis 2013., Ce dataset présente les chiffres annuels de la population des entreprises actives, des créations d'entreprises et des cessations d'entreprises selon l'agglomération et la classe de taille, depuis 2013.</t>
  </si>
  <si>
    <t>Creazioni, cessazioni e popolazione delle imprese attive per agglomerazione e classe di grandezza, Creazioni, cessazioni e popolazione delle imprese attive per agglomerazione e classe di grandezza, Struttura JSON, Creazioni, cessazioni e popolazione delle imprese attive per agglomerazione e classe di grandezza</t>
  </si>
  <si>
    <t>Créations, cessations et population des entreprises actives selon l'agglomération et la classe de taille, Créations, cessations et population des entreprises actives selon l'agglomération et la classe de taille, Structure JSON, Créations, cessations et population des entreprises actives selon l'agglomération et la classe de taille</t>
  </si>
  <si>
    <t>32846420@bundesamt-fur-statistik-bfs</t>
  </si>
  <si>
    <t>Dieses Dataset präsentiert die jährlichen Zahlen der Gründungen, Schliessungen und Bestand aktiver Unternehmen nach Gemeinde und Wirtschaftssektor, ab 2013., Dieses Dataset präsentiert die jährlichen Zahlen der Gründungen, Schliessungen und Bestand aktiver Unternehmen nach Gemeinde und Wirtschaftssektor, ab 2013.</t>
  </si>
  <si>
    <t>Gründungen, Schliessungen und Bestand aktiver Unternehmen nach Gemeinde und Wirtschaftssektor, Gründungen, Schliessungen und Bestand aktiver Unternehmen nach Gemeinde und Wirtschaftssektor, Gründungen, Schliessungen und Bestand aktiver Unternehmen nach Gemeinde und Wirtschaftssektor, JSON-Struktur</t>
  </si>
  <si>
    <t>Questo dataset presenta i dati annuali della popolazione delle imprese attive, delle creazioni d'imprese e delle cessazioni d'imprese secondo il Comune e il settore economico, dal 2013., Questo dataset presenta i dati annuali della popolazione delle imprese attive, delle creazioni d'imprese e delle cessazioni d'imprese secondo il Comune e il settore economico, dal 2013.</t>
  </si>
  <si>
    <t>Ce dataset présente les chiffres annuels de la population des entreprises actives, des créations d'entreprises et des cessations d'entreprises selon la commune et le secteur économique, depuis 2013., Ce dataset présente les chiffres annuels de la population des entreprises actives, des créations d'entreprises et des cessations d'entreprises selon la commune et le secteur économique, depuis 2013.</t>
  </si>
  <si>
    <t>Creazioni, cessazioni e popolazione delle imprese attive per comune e settore economico, Struttura JSON, Creazioni, cessazioni e popolazione delle imprese attive per comune e settore economico, Creazioni, cessazioni e popolazione delle imprese attive per comune e settore economico</t>
  </si>
  <si>
    <t>Créations, cessations et population des entreprises actives selon la commune et le secteur économique, Créations, cessations et population des entreprises actives selon la commune et le secteur économique, Créations, cessations et population des entreprises actives selon la commune et le secteur économique, Structure JSON</t>
  </si>
  <si>
    <t>32846421@bundesamt-fur-statistik-bfs</t>
  </si>
  <si>
    <t>Dieses Dataset präsentiert die jährlichen Zahlen der Gründungen, Schliessungen und Bestand aktiver Unternehmen nach Kanton und Rechtsform, ab 2013., Dieses Dataset präsentiert die jährlichen Zahlen der Gründungen, Schliessungen und Bestand aktiver Unternehmen nach Kanton und Rechtsform, ab 2013.</t>
  </si>
  <si>
    <t>Gründungen, Schliessungen und Bestand aktiver Unternehmen nach Kanton und Rechtsform, JSON-Struktur, Gründungen, Schliessungen und Bestand aktiver Unternehmen nach Kanton und Rechtsform, Gründungen, Schliessungen und Bestand aktiver Unternehmen nach Kanton und Rechtsform</t>
  </si>
  <si>
    <t>Questo dataset presenta i dati annuali della popolazione delle imprese attive, delle creazioni d'imprese e delle cessazioni d'imprese secondo il Cantone e la forma giuridica, dal 2013., Questo dataset presenta i dati annuali della popolazione delle imprese attive, delle creazioni d'imprese e delle cessazioni d'imprese secondo il Cantone e la forma giuridica, dal 2013.</t>
  </si>
  <si>
    <t>Ce dataset présente les chiffres annuels de la population des entreprises actives, des créations d'entreprises et des cessations d'entreprises selon le canton et la forme juridique, depuis 2013., Ce dataset présente les chiffres annuels de la population des entreprises actives, des créations d'entreprises et des cessations d'entreprises selon le canton et la forme juridique, depuis 2013.</t>
  </si>
  <si>
    <t>Creazioni, cessazioni e popolazione delle imprese attive per Cantone e forma giuridica, Creazioni, cessazioni e popolazione delle imprese attive per Cantone e forma giuridica, Creazioni, cessazioni e popolazione delle imprese attive per Cantone e forma giuridica, Struttura JSON</t>
  </si>
  <si>
    <t>Créations, cessations et population des entreprises actives selon le canton et la forme juridique, Structure JSON, Créations, cessations et population des entreprises actives selon le canton et la forme juridique, Créations, cessations et population des entreprises actives selon le canton et la forme juridique</t>
  </si>
  <si>
    <t>32846422@bundesamt-fur-statistik-bfs</t>
  </si>
  <si>
    <t>Dieses Dataset präsentiert die jährlichen Zahlen der Gründungen, Schliessungen und Bestand aktiver Unternehmen nach Kanton, Wirtschaftssektor und Grössenklasse, ab 2013., Dieses Dataset präsentiert die jährlichen Zahlen der Gründungen, Schliessungen und Bestand aktiver Unternehmen nach Kanton, Wirtschaftssektor und Grössenklasse, ab 2013.</t>
  </si>
  <si>
    <t>Gründungen, Schliessungen und Bestand aktiver Unternehmen nach Kanton, Wirtschaftssektor und Grössenklasse, Gründungen, Schliessungen und Bestand aktiver Unternehmen nach Kanton, Wirtschaftssektor und Grössenklasse, Gründungen, Schliessungen und Bestand aktiver Unternehmen nach Kanton, Wirtschaftssektor und Grössenklasse, JSON-Struktur</t>
  </si>
  <si>
    <t>Questo dataset presenta i dati annuali della popolazione delle imprese attive, delle creazioni d'imprese e delle cessazioni d'imprese secondo il Cantone, il settore economico e la classe di grandezza, dal 2013., Questo dataset presenta i dati annuali della popolazione delle imprese attive, delle creazioni d'imprese e delle cessazioni d'imprese secondo il Cantone, il settore economico e la classe di grandezza, dal 2013.</t>
  </si>
  <si>
    <t>Ce dataset présente les chiffres annuels de la population des entreprises actives, des créations d'entreprises et des cessations d'entreprises selon le canton, le secteur économique et la classe de taille, depuis 2013., Ce dataset présente les chiffres annuels de la population des entreprises actives, des créations d'entreprises et des cessations d'entreprises selon le canton, le secteur économique et la classe de taille, depuis 2013.</t>
  </si>
  <si>
    <t>Creazioni, cessazioni e popolazione delle imprese attive per Cantone, settore economico e classe di grandezza, Struttura JSON, Creazioni, cessazioni e popolazione delle imprese attive per Cantone, settore economico e classe di grandezza, Creazioni, cessazioni e popolazione delle imprese attive per Cantone, settore economico e classe di grandezza</t>
  </si>
  <si>
    <t>Créations, cessations et population des entreprises actives selon le canton, le secteur économique et la classe de taille, Créations, cessations et population des entreprises actives selon le canton, le secteur économique et la classe de taille, Créations, cessations et population des entreprises actives selon le canton, le secteur économique et la classe de taille, Structure JSON</t>
  </si>
  <si>
    <t>32846418@bundesamt-fur-statistik-bfs</t>
  </si>
  <si>
    <t>Dieses Dataset präsentiert die jährlichen Zahlen der Gründungen, Schliessungen und Bestand aktiver Unternehmen nach Wirtschaftsabteilung und Grössenklasse, ab 2013., Dieses Dataset präsentiert die jährlichen Zahlen der Gründungen, Schliessungen und Bestand aktiver Unternehmen nach Wirtschaftsabteilung und Grössenklasse, ab 2013.</t>
  </si>
  <si>
    <t>Gründungen, Schliessungen und Bestand aktiver Unternehmen nach Wirtschaftsabteilung und Grössenklasse, Gründungen, Schliessungen und Bestand aktiver Unternehmen nach Wirtschaftsabteilung und Grössenklasse, JSON-Struktur, Gründungen, Schliessungen und Bestand aktiver Unternehmen nach Wirtschaftsabteilung und Grössenklasse</t>
  </si>
  <si>
    <t>Questo dataset presenta i dati annuali della popolazione delle imprese attive, delle creazioni d'imprese e delle cessazioni d'imprese secondo la divisione economica e la classe di grandezza, dal 2013., Questo dataset presenta i dati annuali della popolazione delle imprese attive, delle creazioni d'imprese e delle cessazioni d'imprese secondo la divisione economica e la classe di grandezza, dal 2013.</t>
  </si>
  <si>
    <t>Ce dataset présente les chiffres annuels de la population des entreprises actives, des créations d'entreprises et des cessations d'entreprises selon la division économique et la classe de taille, depuis 2013., Ce dataset présente les chiffres annuels de la population des entreprises actives, des créations d'entreprises et des cessations d'entreprises selon la division économique et la classe de taille, depuis 2013.</t>
  </si>
  <si>
    <t>Creazioni, cessazioni e popolazione delle imprese attive per divisione economica e classe di grandezza, Creazioni, cessazioni e popolazione delle imprese attive per divisione economica e classe di grandezza, Struttura JSON, Creazioni, cessazioni e popolazione delle imprese attive per divisione economica e classe di grandezza</t>
  </si>
  <si>
    <t>Créations, cessations et population des entreprises actives selon la division économique et la classe de taille, Structure JSON, Créations, cessations et population des entreprises actives selon la division économique et la classe de taille, Créations, cessations et population des entreprises actives selon la division économique et la classe de taille</t>
  </si>
  <si>
    <t>37ede737-a2bd-41fb-pef7-b27a4fa54790@amt-geoinformation-kanton-schaffhausen</t>
  </si>
  <si>
    <t>https://www.geocat.ch/geonetwork/srv/ger/catalog.search#/metadata/37ede737-a2bd-41fb-pef7-b27a4fa54790</t>
  </si>
  <si>
    <t>"Kanton Schaffhausen", "https://map.geo.sh.ch";"geocat.ch permalink", "https://www.geocat.ch/geonetwork/srv/ger/catalog.search#/metadata/37ede737-a2bd-41fb-pef7-b27a4fa54790"</t>
  </si>
  <si>
    <t>(GeoPackage, DXF, Shapefile), Kanton Schaffhausen, Die Deckschicht zeigt die ungefähre Ausdehnung von feinkörnigen, schlecht durchlässigen Schichten im Bereich der nutzbaren Grundwasservorkommen auf. Diese Schichten sind mehrere Meter mächtig und schützen das Grundwasser vor einsickernden Verunreinigungen. In diesen Gebieten gibt es Bohreinschränkungen, um die Deckschicht nicht zu verletzen., Kanton Schaffhausen</t>
  </si>
  <si>
    <t>(GeoPackage, DXF, Shapefile), Kanton Schaffhausen, Grundwasser Deckschicht Kanton Schaffhausen, Kanton Schaffhausen</t>
  </si>
  <si>
    <t>grundwasser, umwelt, deckschicht</t>
  </si>
  <si>
    <t>deckschicht, umwelt, grundwasser</t>
  </si>
  <si>
    <t>umwelt, deckschicht, grundwasser</t>
  </si>
  <si>
    <t>grundwasser, deckschicht, umwelt</t>
  </si>
  <si>
    <t>Die Deckschicht zeigt die ungefähre Ausdehnung von feinkörnigen, schlecht durchlässigen Schichten im Bereich der nutzbaren Grundwasservorkommen auf. Diese Schichten sind mehrere Meter mächtig und schützen das Grundwasser vor einsickernden Verunreinigungen. In diesen Gebieten gibt es Bohreinschränkungen, um die Deckschicht nicht zu verletzen., (GeoPackage, DXF, Shapefile), Kanton Schaffhausen, Kanton Schaffhausen</t>
  </si>
  <si>
    <t>(GeoPackage, DXF, Shapefile), Kanton Schaffhausen, Kanton Schaffhausen, Die Deckschicht zeigt die ungefähre Ausdehnung von feinkörnigen, schlecht durchlässigen Schichten im Bereich der nutzbaren Grundwasservorkommen auf. Diese Schichten sind mehrere Meter mächtig und schützen das Grundwasser vor einsickernden Verunreinigungen. In diesen Gebieten gibt es Bohreinschränkungen, um die Deckschicht nicht zu verletzen.</t>
  </si>
  <si>
    <t>Grundwasser Deckschicht Kanton Schaffhausen, (GeoPackage, DXF, Shapefile), Kanton Schaffhausen, Kanton Schaffhausen</t>
  </si>
  <si>
    <t>(GeoPackage, DXF, Shapefile), Kanton Schaffhausen, Kanton Schaffhausen, Grundwasser Deckschicht Kanton Schaffhausen</t>
  </si>
  <si>
    <t>7f1fd09f-576a-4cc4-a9c4-9d1145e07aec@amt-geoinformation-kanton-schaffhausen</t>
  </si>
  <si>
    <t>2019-11-22T00:00:00</t>
  </si>
  <si>
    <t>(GeoPackage, DXF, Shapefile), Kanton Schaffhausen, Flurabstandskarte: Die Flurabstandskarte basiert auf der Grundwasserkarte und wurde 2017 letztmals überarbeitet und auf den neuesten Stand gebracht. Als Flurabstand wird der vertikale Abstand zwischen der Erdoberfläche und dem mittleren Grundwasserspiegel bezeichnet. Der Abstand wird als Flächen (Polygone) dargestellt und in 5 Klassen unterteilt: &gt;0-2 m, &gt;2-4 m, &gt;4-10 m, &gt;10-15 m und über 15 m Abstand. Die Flächen wurden nur in Gebieten mit nutzbaren Grundwasservorkommen ausgeschieden. Kenntnisse über den Flurabstand sind beispielsweise bei der Planung von Bauprojekten wichtig, wenn es darum geht abzuschätzen, ob bei Untergeschossen mit Grundwasser zu rechnen ist oder nicht., Kanton Schaffhausen</t>
  </si>
  <si>
    <t>(GeoPackage, DXF, Shapefile), Grundwasser Flurabstand Kanton Schaffhausen, Kanton Schaffhausen, Kanton Schaffhausen</t>
  </si>
  <si>
    <t>umwelt, flurabstand, grundwasser</t>
  </si>
  <si>
    <t>umwelt, grundwasser, flurabstand</t>
  </si>
  <si>
    <t>grundwasser, flurabstand, umwelt</t>
  </si>
  <si>
    <t>(GeoPackage, DXF, Shapefile), Flurabstandskarte: Die Flurabstandskarte basiert auf der Grundwasserkarte und wurde 2017 letztmals überarbeitet und auf den neuesten Stand gebracht. Als Flurabstand wird der vertikale Abstand zwischen der Erdoberfläche und dem mittleren Grundwasserspiegel bezeichnet. Der Abstand wird als Flächen (Polygone) dargestellt und in 5 Klassen unterteilt: &gt;0-2 m, &gt;2-4 m, &gt;4-10 m, &gt;10-15 m und über 15 m Abstand. Die Flächen wurden nur in Gebieten mit nutzbaren Grundwasservorkommen ausgeschieden. Kenntnisse über den Flurabstand sind beispielsweise bei der Planung von Bauprojekten wichtig, wenn es darum geht abzuschätzen, ob bei Untergeschossen mit Grundwasser zu rechnen ist oder nicht., Kanton Schaffhausen, Kanton Schaffhausen</t>
  </si>
  <si>
    <t>(GeoPackage, DXF, Shapefile), Kanton Schaffhausen, Grundwasser Flurabstand Kanton Schaffhausen, Kanton Schaffhausen</t>
  </si>
  <si>
    <t>(GeoPackage, DXF, Shapefile), Kanton Schaffhausen, Kanton Schaffhausen, Grundwasser Flurabstand Kanton Schaffhausen</t>
  </si>
  <si>
    <t>5d93d981-04fb-44cf-b68e-5032a3288273@amt-geoinformation-kanton-schaffhausen</t>
  </si>
  <si>
    <t>2023-04-12T00:00:00</t>
  </si>
  <si>
    <t>https://www.geocat.ch/geonetwork/srv/ger/catalog.search#/metadata/5d93d981-04fb-44cf-b68e-5032a3288273</t>
  </si>
  <si>
    <t>"geocat.ch permalink", "https://www.geocat.ch/geonetwork/srv/ger/catalog.search#/metadata/5d93d981-04fb-44cf-b68e-5032a3288273";"Kanton Schaffhausen", "https://map.geo.sh.ch"</t>
  </si>
  <si>
    <t>Die Grundwasserkarte wurde 2023 überarbeitet und auf den neuesten Stand gebracht. Die Mächtigkeiten beziehen sich auf den wassergesättigten Teil eines Grundwasserleiters und geben dessen ungefähren Höhenbereich ab Grundwasserstauer an: Die Mächtigkeiten werden als Flächen (Polygone) dargestellt und in 4 Klassen unterteilt: gering (0-2 m), mittel (2-10 m), gross (10-20 m) und sehr gross (über 20 m). Zudem beinhaltet der Datensatz Angaben zu den Druckverhältnissen sowie zu vorhandenen Grundwasser-Stockwerken und deren Lage., Kanton Schaffhausen, (GeoPackage, DXF, Shapefile), Kanton Schaffhausen</t>
  </si>
  <si>
    <t>Kanton Schaffhausen, (GeoPackage, DXF, Shapefile), Grundwasser Grundwasserleiter Kanton Schaffhausen, Kanton Schaffhausen</t>
  </si>
  <si>
    <t>grundwasser, grundwasserleiter, umwelt</t>
  </si>
  <si>
    <t>grundwasser, umwelt, grundwasserleiter</t>
  </si>
  <si>
    <t>umwelt, grundwasser, grundwasserleiter</t>
  </si>
  <si>
    <t>Kanton Schaffhausen, (GeoPackage, DXF, Shapefile), Die Grundwasserkarte wurde 2023 überarbeitet und auf den neuesten Stand gebracht. Die Mächtigkeiten beziehen sich auf den wassergesättigten Teil eines Grundwasserleiters und geben dessen ungefähren Höhenbereich ab Grundwasserstauer an: Die Mächtigkeiten werden als Flächen (Polygone) dargestellt und in 4 Klassen unterteilt: gering (0-2 m), mittel (2-10 m), gross (10-20 m) und sehr gross (über 20 m). Zudem beinhaltet der Datensatz Angaben zu den Druckverhältnissen sowie zu vorhandenen Grundwasser-Stockwerken und deren Lage., Kanton Schaffhausen</t>
  </si>
  <si>
    <t>Grundwasser Grundwasserleiter Kanton Schaffhausen, Kanton Schaffhausen, (GeoPackage, DXF, Shapefile), Kanton Schaffhausen</t>
  </si>
  <si>
    <t>37ede737-a2bd-41fb-bef7-b27a4fa64790@amt-geoinformation-kanton-schaffhausen</t>
  </si>
  <si>
    <t>Kanton Schaffhausen, Die Grundwasserkarte inklusive Isohypsen wurde 2016 letztmals überarbeitet und auf den neuesten Stand gebracht. Die Grundwasserisohypsen sind Höhenlinien und geben die Höhenlage des mittleren Grundwasserspiegels in m über Meer an. Der Abstand zwischen den Isohypsen (Äquidistanz) beträgt je nach Grundwasserleiter 1, 5 oder 10 m. Die Karte wurde aufgrund von Messdaten modelliert, die Genauigkeit kann daher - abhängig von der Güte und Dichte der Messwerte - stark variieren. Die Daten verbinden die Punkte gleicher Höhe und werden als Linien dargestellt. Die Grundwasserisohypsen bzw. Messwerte sind einerseits eine wichtige Grundlage zur Erstellung Grundwasserkarte, andererseits können damit Grundwassermächtigkeit und Flurabstand bestimmt werden, wodurch die Grundwasserverhältnisse bei Bohr- oder Bauprojekten eingeschätzt werden können., (GeoPackage, DXF, Shapefile), Kanton Schaffhausen</t>
  </si>
  <si>
    <t>Grundwasser Isohypsen Kanton Schaffhausen, Kanton Schaffhausen, (GeoPackage, DXF, Shapefile), Kanton Schaffhausen</t>
  </si>
  <si>
    <t>grundwasser, isohypsen, umwelt</t>
  </si>
  <si>
    <t>isohypsen, grundwasser, umwelt</t>
  </si>
  <si>
    <t>isohypsen, umwelt, grundwasser</t>
  </si>
  <si>
    <t>Kanton Schaffhausen, (GeoPackage, DXF, Shapefile), Kanton Schaffhausen, Die Grundwasserkarte inklusive Isohypsen wurde 2016 letztmals überarbeitet und auf den neuesten Stand gebracht. Die Grundwasserisohypsen sind Höhenlinien und geben die Höhenlage des mittleren Grundwasserspiegels in m über Meer an. Der Abstand zwischen den Isohypsen (Äquidistanz) beträgt je nach Grundwasserleiter 1, 5 oder 10 m. Die Karte wurde aufgrund von Messdaten modelliert, die Genauigkeit kann daher - abhängig von der Güte und Dichte der Messwerte - stark variieren. Die Daten verbinden die Punkte gleicher Höhe und werden als Linien dargestellt. Die Grundwasserisohypsen bzw. Messwerte sind einerseits eine wichtige Grundlage zur Erstellung Grundwasserkarte, andererseits können damit Grundwassermächtigkeit und Flurabstand bestimmt werden, wodurch die Grundwasserverhältnisse bei Bohr- oder Bauprojekten eingeschätzt werden können.</t>
  </si>
  <si>
    <t>Kanton Schaffhausen, (GeoPackage, DXF, Shapefile), Die Grundwasserkarte inklusive Isohypsen wurde 2016 letztmals überarbeitet und auf den neuesten Stand gebracht. Die Grundwasserisohypsen sind Höhenlinien und geben die Höhenlage des mittleren Grundwasserspiegels in m über Meer an. Der Abstand zwischen den Isohypsen (Äquidistanz) beträgt je nach Grundwasserleiter 1, 5 oder 10 m. Die Karte wurde aufgrund von Messdaten modelliert, die Genauigkeit kann daher - abhängig von der Güte und Dichte der Messwerte - stark variieren. Die Daten verbinden die Punkte gleicher Höhe und werden als Linien dargestellt. Die Grundwasserisohypsen bzw. Messwerte sind einerseits eine wichtige Grundlage zur Erstellung Grundwasserkarte, andererseits können damit Grundwassermächtigkeit und Flurabstand bestimmt werden, wodurch die Grundwasserverhältnisse bei Bohr- oder Bauprojekten eingeschätzt werden können., Kanton Schaffhausen</t>
  </si>
  <si>
    <t>Kanton Schaffhausen, (GeoPackage, DXF, Shapefile), Grundwasser Isohypsen Kanton Schaffhausen, Kanton Schaffhausen</t>
  </si>
  <si>
    <t>e8c91933-1fc3-473f-a1b0-41e057866cb4-6571@agis_service_center</t>
  </si>
  <si>
    <t>2012-11-23T00:00:00</t>
  </si>
  <si>
    <t>2013-10-03T00:00:00</t>
  </si>
  <si>
    <t>"geocat.ch permalink", "https://www.geocat.ch/geonetwork/srv/ger/catalog.search#/metadata/e8c91933-1fc3-473f-a1b0-41e057866cb4-6571"</t>
  </si>
  <si>
    <t>Grundwasser Profillinien, Der Datensatz beinhaltet die Linienzüge, über welche ein hydrogeologisches Profil erstellt wurde., AGIS.afu_gwpl</t>
  </si>
  <si>
    <t>ch_ag_geo_afu_gwpl, Grundwasser Profillinien, AGIS Direktdownload</t>
  </si>
  <si>
    <t>5289c7ad-a02e-47ef-bd62-7bc65b2d78e3@amt-geoinformation-kanton-schaffhausen</t>
  </si>
  <si>
    <t>https://www.geocat.ch/geonetwork/srv/ger/catalog.search#/metadata/5289c7ad-a02e-47ef-bd62-7bc65b2d78e3</t>
  </si>
  <si>
    <t>"geocat.ch permalink", "https://www.geocat.ch/geonetwork/srv/ger/catalog.search#/metadata/5289c7ad-a02e-47ef-bd62-7bc65b2d78e3";"Kanton Schaffhausen", "https://map.geo.sh.ch"</t>
  </si>
  <si>
    <t>Kanton Schaffhausen, Ein Quellhorizont ist eine an die Erdoberfläche reichende, wasserstauende Schicht, längs derer mehrere Quellen austreten. Der Verlauf beschreibt die Lage des Quellhorizontes als Linie., Kanton Schaffhausen, (GeoPackage, DXF, Shapefile)</t>
  </si>
  <si>
    <t>Kanton Schaffhausen, Kanton Schaffhausen, (GeoPackage, DXF, Shapefile), Grundwasser Quellhorizonte Kanton Schaffhausen</t>
  </si>
  <si>
    <t>quellhorizont, grundwasser, umwelt</t>
  </si>
  <si>
    <t>grundwasser, umwelt, quellhorizont</t>
  </si>
  <si>
    <t>quellhorizont, umwelt, grundwasser</t>
  </si>
  <si>
    <t>Kanton Schaffhausen, Kanton Schaffhausen, (GeoPackage, DXF, Shapefile), Ein Quellhorizont ist eine an die Erdoberfläche reichende, wasserstauende Schicht, längs derer mehrere Quellen austreten. Der Verlauf beschreibt die Lage des Quellhorizontes als Linie.</t>
  </si>
  <si>
    <t>Ein Quellhorizont ist eine an die Erdoberfläche reichende, wasserstauende Schicht, längs derer mehrere Quellen austreten. Der Verlauf beschreibt die Lage des Quellhorizontes als Linie., Kanton Schaffhausen, Kanton Schaffhausen, (GeoPackage, DXF, Shapefile)</t>
  </si>
  <si>
    <t>Grundwasser Quellhorizonte Kanton Schaffhausen, Kanton Schaffhausen, Kanton Schaffhausen, (GeoPackage, DXF, Shapefile)</t>
  </si>
  <si>
    <t>6f191461-ae6c-4381-a32d-9efa65cc3463-6571@agis_service_center</t>
  </si>
  <si>
    <t>2012-03-01T00:00:00</t>
  </si>
  <si>
    <t>2020-12-03T00:00:00</t>
  </si>
  <si>
    <t>"geocat.ch permalink", "https://www.geocat.ch/geonetwork/srv/ger/catalog.search#/metadata/6f191461-ae6c-4381-a32d-9efa65cc3463-6571"</t>
  </si>
  <si>
    <t>Grundwasser-Stockwerk 2, AGIS.afu_gwsw2, Der Datensatz beinhaltet das Grundwasser-Stockwerk unter dem oberflächennahen Grundwasservorkommen.</t>
  </si>
  <si>
    <t>Grundwasser-Stockwerk 2, ch_ag_geo_afu_gwsw2, AGIS Direktdownload</t>
  </si>
  <si>
    <t>6fd9aa4c-bc41-450f-b3bd-47b5137ed744-6571@agis_service_center</t>
  </si>
  <si>
    <t>"geocat.ch permalink", "https://www.geocat.ch/geonetwork/srv/ger/catalog.search#/metadata/6fd9aa4c-bc41-450f-b3bd-47b5137ed744-6571"</t>
  </si>
  <si>
    <t>Grundwasser-Stockwerk 3, Der Datensatz beinhaltet das Grundwasser-Stockwerk unter dem oberflächennahen Grundwasservorkommen und unter dem zweiten Stockwerk., AGIS.afu_gwsw3</t>
  </si>
  <si>
    <t>ch_ag_geo_afu_gwsw3, AGIS Direktdownload, Grundwasser-Stockwerk 3</t>
  </si>
  <si>
    <t>f9546388-4228-4c91-93bd-e9efe699737a@amt-geoinformation-sz</t>
  </si>
  <si>
    <t>"geocat.ch permalink", "https://www.geocat.ch/geonetwork/srv/ger/catalog.search#/metadata/f9546388-4228-4c91-93bd-e9efe699737a"</t>
  </si>
  <si>
    <t>Der Datensatz stellt dar, wie Oberflächengewässer als Vorfluter/Infiltrant auf das Grundwasser einwirken., Grundwasservorkommen: Vorfluter/Infiltrant, WFS-Dienst des Kantons Schwyz</t>
  </si>
  <si>
    <t>ch.sz.a027.vorfluter_infiltrant, Grundwasser-Vorfluter/Infiltrant</t>
  </si>
  <si>
    <t>grundwasservorkommen, gewasser, grundwasser</t>
  </si>
  <si>
    <t>gewasser, grundwasservorkommen, grundwasser</t>
  </si>
  <si>
    <t>grundwasser, gewasser, grundwasservorkommen</t>
  </si>
  <si>
    <t>gewasser, grundwasser, grundwasservorkommen</t>
  </si>
  <si>
    <t>Grundwasservorkommen: Vorfluter/Infiltrant, WFS-Dienst des Kantons Schwyz, Der Datensatz stellt dar, wie Oberflächengewässer als Vorfluter/Infiltrant auf das Grundwasser einwirken.</t>
  </si>
  <si>
    <t>Grundwasser-Vorfluter/Infiltrant, ch.sz.a027.vorfluter_infiltrant</t>
  </si>
  <si>
    <t>37ede777-a2bd-49fb-bef7-b27k4fa64790@amt-geoinformation-kanton-schaffhausen</t>
  </si>
  <si>
    <t>Die Grundwasserkarte wurde 2016 letztmals überarbeitet und auf den neuesten Stand gebracht. Die zwei, im Kanton Schaffhausen belegten Wasserscheiden wurden letztmals 2015 bearbeitet. Wasserscheiden sind Schwellen (Linien) im Untergrund und bilden die natürliche Grenze zwischen zwei benachbarten Grundwasser-Einzugsgebieten. Der Schwerkraft folgend, fliesst das Grundwasser auf der einen Seite der Wasserscheidenlinie in eine Richtung und auf der anderen Seite in die entgegengesetzte Richtung. Die Grundwasserscheiden bzw. die Grundwasserfliessrichtungen sind einerseits eine wichtige Grundlage zur Ergänzung der Grundwasserkarte, andererseits sind sie wichtig fürs Verständnis bei komplexen Grundwassersystemen., (GeoPackage, DXF, Shapefile), Kanton Schaffhausen, Kanton Schaffhausen</t>
  </si>
  <si>
    <t>(GeoPackage, DXF, Shapefile), Grundwasser Wasserscheide Kanton Schaffhausen, Kanton Schaffhausen, Kanton Schaffhausen</t>
  </si>
  <si>
    <t>grundwasser, wasserscheide, umwelt</t>
  </si>
  <si>
    <t>wasserscheide, umwelt, grundwasser</t>
  </si>
  <si>
    <t>(GeoPackage, DXF, Shapefile), Die Grundwasserkarte wurde 2016 letztmals überarbeitet und auf den neuesten Stand gebracht. Die zwei, im Kanton Schaffhausen belegten Wasserscheiden wurden letztmals 2015 bearbeitet. Wasserscheiden sind Schwellen (Linien) im Untergrund und bilden die natürliche Grenze zwischen zwei benachbarten Grundwasser-Einzugsgebieten. Der Schwerkraft folgend, fliesst das Grundwasser auf der einen Seite der Wasserscheidenlinie in eine Richtung und auf der anderen Seite in die entgegengesetzte Richtung. Die Grundwasserscheiden bzw. die Grundwasserfliessrichtungen sind einerseits eine wichtige Grundlage zur Ergänzung der Grundwasserkarte, andererseits sind sie wichtig fürs Verständnis bei komplexen Grundwassersystemen., Kanton Schaffhausen, Kanton Schaffhausen</t>
  </si>
  <si>
    <t>(GeoPackage, DXF, Shapefile), Kanton Schaffhausen, Die Grundwasserkarte wurde 2016 letztmals überarbeitet und auf den neuesten Stand gebracht. Die zwei, im Kanton Schaffhausen belegten Wasserscheiden wurden letztmals 2015 bearbeitet. Wasserscheiden sind Schwellen (Linien) im Untergrund und bilden die natürliche Grenze zwischen zwei benachbarten Grundwasser-Einzugsgebieten. Der Schwerkraft folgend, fliesst das Grundwasser auf der einen Seite der Wasserscheidenlinie in eine Richtung und auf der anderen Seite in die entgegengesetzte Richtung. Die Grundwasserscheiden bzw. die Grundwasserfliessrichtungen sind einerseits eine wichtige Grundlage zur Ergänzung der Grundwasserkarte, andererseits sind sie wichtig fürs Verständnis bei komplexen Grundwassersystemen., Kanton Schaffhausen</t>
  </si>
  <si>
    <t>Grundwasser Wasserscheide Kanton Schaffhausen, (GeoPackage, DXF, Shapefile), Kanton Schaffhausen, Kanton Schaffhausen</t>
  </si>
  <si>
    <t>(GeoPackage, DXF, Shapefile), Kanton Schaffhausen, Grundwasser Wasserscheide Kanton Schaffhausen, Kanton Schaffhausen</t>
  </si>
  <si>
    <t>055f5d79-4b7c-4b13-934b-f6e4d0bf9ef0@kanton-thurgau</t>
  </si>
  <si>
    <t>['Thurgau Grundwasseraustritte Bounding Box']</t>
  </si>
  <si>
    <t>"geocat.ch permalink", "https://www.geocat.ch/geonetwork/srv/ger/catalog.search#/metadata/055f5d79-4b7c-4b13-934b-f6e4d0bf9ef0"</t>
  </si>
  <si>
    <t>ThurGIS Shop, Der Geobasisdatensatz beinhaltet Grundwasseraustritte, Grundwassererfassungen und Grundwasseranreichungsanlagen. Sie sind Bestandteil der Grundwasserkarte und der Gewässerschutzkarte., Grundwasserkarte, Grundwasserkarte</t>
  </si>
  <si>
    <t>shop.geo.tg.ch, Grundwasseraustritte, -fassungen und -anreicherungsanlagen, ugwgwfs_</t>
  </si>
  <si>
    <t>abfall, geodaten, gewasserschutz, wasser, abwasserabgabe</t>
  </si>
  <si>
    <t>conservation-de-leau, redevance-sur-les-eaux-usees, dechets, geodonnees, eau</t>
  </si>
  <si>
    <t>acqua, conservazione-delle-acque, tassa-sulle-acque-di-rifiuto, geodati, rifiuti</t>
  </si>
  <si>
    <t>waste, waste-water-charge, water, geodata, water-conservation</t>
  </si>
  <si>
    <t>13c8d6a0-0e83-4971-a976-4be0865d873c@canton-du-valais-cc-geo</t>
  </si>
  <si>
    <t>https://www.geocat.ch/geonetwork/srv/api/records/13c8d6a0-0e83-4971-a976-4be0865d873c/formatters/vs_full_fr?language=fre</t>
  </si>
  <si>
    <t>"Géoportail du Canton du Valais", "https://sitonline.vs.ch/environnement/eaux_souterraines/#/?lang=fr";"geocat.ch permalink", "https://www.geocat.ch/geonetwork/srv/ger/catalog.search#/metadata/13c8d6a0-0e83-4971-a976-4be0865d873c"</t>
  </si>
  <si>
    <t>OpenData Wallis - Portal zum herunterladen von Geodaten des Kantons Wallis : Mutiformat und WebMercator, Die Daten zum Thema „Quellen und Fassungen“ beinhalten und beschreiben die gefassten und nicht gefassten Quellen und Brunnen, die Fassungsstränge oder –stollen und die Gewässerfassungen im öffentlichen oder privaten Interesse für die Trinkwasserversorgung, sowie die Grundwasseanreicherungsanlagen. Diese Daten betreffen die Gewässerschutzkarte, die Grundwasserkarte und den Wasserversorgungsatlas.</t>
  </si>
  <si>
    <t>OpenData Wallis, Grundwasseraustritte, Fassungen und Anreicherungsanlagen</t>
  </si>
  <si>
    <t>grundwasserschutz, quelle, wasserbewirtschaftung, lithologie, trinkwasser, wassergewinnung, thermalwasser, mineralwasser, leitungskataster, schutzzone, ressourcen-ressourcennutzung, geologie, hydrogeologie</t>
  </si>
  <si>
    <t>ressources, cadastre-des-conduites, captage-deau, protection-des-reserves-deau-souterraines, eau-thermale, gestion-des-ressources-en-eau, eau-potable, lithologie, geologie, zone-de-protection, eau-minerale, source, hydrogeologie</t>
  </si>
  <si>
    <t>captazione-di-acqua, litologia, geologia, catasto-delle-condotte, acqua-potabile, protezione-delle-acque-sotterranee, risorse, idrogeologia, acqua-minerale, acqua-termale, gestione-delle-risorse-idriche, sorgente-idrologia-territorio, zona-di-protezione</t>
  </si>
  <si>
    <t>pipeline-cadastre, mineral-water, water-collection, hydrogeology, spring-hydrology-land, lithology, resources, water-resources-management, protection-zone, geology, drinking-water, thermal-water, groundwater-protection</t>
  </si>
  <si>
    <t>OpenData Valais - Site de téléchargement de géodonnées à l'Etat du Valais : multiformat et WebMercator, Les données relatives aux sources et captages comprennent les sources et puits captés ou non captés, les galeries de captage et les prises d’eau qui sont d’intérêt public ou privé par l’alimentation en eau potable, mais également les installations d'alimentation artificielle d’aquifères. Ces données concernent la Carte de protection des eaux, la Carte des eaux souterraines et l’Atlas de l'approvisionnement en eau.</t>
  </si>
  <si>
    <t>OpenData Valais, Résurgences, captages et installations d'alimentation artificielle</t>
  </si>
  <si>
    <t>fc58eb1f-bbe6-49da-bcc4-0b28f8371d98-8371@amt-fuer-raumentwicklung-und-geoinformation-areg-kanton-st-gallen</t>
  </si>
  <si>
    <t>https://metadata.geo.sg.ch/geo_records/181</t>
  </si>
  <si>
    <t>"Geometadaten Kanton St.Gallen", "https://metadata.geo.sg.ch";"geocat.ch permalink", "https://www.geocat.ch/geonetwork/srv/ger/catalog.search#/metadata/fc58eb1f-bbe6-49da-bcc4-0b28f8371d98-8371"</t>
  </si>
  <si>
    <t>Grundwasserfassungen (ohne Quellen), eingeteilt in "Grundwasserfassungen" und "Grundwasserfassungen mit geringer Leistung". Zur letzten Gruppe gehören auch Handpumpbrunnen oder Schöpfbrunnen., Download der Geodaten</t>
  </si>
  <si>
    <t>Grundwasserfassungen</t>
  </si>
  <si>
    <t>cbbe6893-dde8-43ab-860a-1c122b0f680b-8371@amt-fuer-raumentwicklung-und-geoinformation-areg-kanton-st-gallen</t>
  </si>
  <si>
    <t>https://metadata.geo.sg.ch/geo_records/66</t>
  </si>
  <si>
    <t>"Geometadaten Kanton St.Gallen", "https://metadata.geo.sg.ch";"geocat.ch permalink", "https://www.geocat.ch/geonetwork/srv/ger/catalog.search#/metadata/cbbe6893-dde8-43ab-860a-1c122b0f680b-8371"</t>
  </si>
  <si>
    <t>Download der Geodaten, Inventar der Grundwasservorkommen und - gebiete mit hydrogeologischen Beschreibungen des Untergrundes</t>
  </si>
  <si>
    <t>Grundwasserinventar</t>
  </si>
  <si>
    <t>5b512a7c-2de7-47df-981d-261fce9441ea@amt-geoinformation-sz</t>
  </si>
  <si>
    <t>"WebGIS Kanton Schwyz, Thema einblenden", "https://map.geo.sz.ch";"geocat.ch permalink", "https://www.geocat.ch/geonetwork/srv/ger/catalog.search#/metadata/5b512a7c-2de7-47df-981d-261fce9441ea"</t>
  </si>
  <si>
    <t>Der Datensatz gibt Auskunft über die Lage von artesisch gespannten Grundwasservorkommen. Die Grundwasserisohypsen geben in Lockergesteinen als Linien gleicher Grundwasserspiegelhöhe die Lage bei Hoch- oder Mittelwasserstand in m ü. M. an. In gespannten Verhältnissen entsprechen sie derweil dem hydraulischen Potential., Grundwasservorkommen: Isohypse (Mittelwasserstand), Grundwasservorkommen: Isohypse (Hochwasserstand), WFS-Dienst des Kantons Schwyz</t>
  </si>
  <si>
    <t>ch.sz.a027.grundwasservorkommen.isohypse.mittelwasserstand, ch.sz.a027.grundwasservorkommen.isohypse.hochwasserstand, Grundwasserisohypsen</t>
  </si>
  <si>
    <t>Grundwasservorkommen: Isohypse (Mittelwasserstand), Der Datensatz gibt Auskunft über die Lage von artesisch gespannten Grundwasservorkommen. Die Grundwasserisohypsen geben in Lockergesteinen als Linien gleicher Grundwasserspiegelhöhe die Lage bei Hoch- oder Mittelwasserstand in m ü. M. an. In gespannten Verhältnissen entsprechen sie derweil dem hydraulischen Potential., Grundwasservorkommen: Isohypse (Hochwasserstand), WFS-Dienst des Kantons Schwyz</t>
  </si>
  <si>
    <t>Grundwasservorkommen: Isohypse (Mittelwasserstand), Grundwasservorkommen: Isohypse (Hochwasserstand), Der Datensatz gibt Auskunft über die Lage von artesisch gespannten Grundwasservorkommen. Die Grundwasserisohypsen geben in Lockergesteinen als Linien gleicher Grundwasserspiegelhöhe die Lage bei Hoch- oder Mittelwasserstand in m ü. M. an. In gespannten Verhältnissen entsprechen sie derweil dem hydraulischen Potential., WFS-Dienst des Kantons Schwyz</t>
  </si>
  <si>
    <t>ch.sz.a027.grundwasservorkommen.isohypse.mittelwasserstand, Grundwasserisohypsen, ch.sz.a027.grundwasservorkommen.isohypse.hochwasserstand</t>
  </si>
  <si>
    <t>6cd47f66-e60d-49ed-ac29-5123598b9c83@amt-fuer-geoinformation-des-kantons-bern</t>
  </si>
  <si>
    <t>2024-06-20T00:00:00</t>
  </si>
  <si>
    <t>https://www.agi.dij.be.ch/de/start/geoportal/geodaten/detail.html?type=geoproduct&amp;code=GW25</t>
  </si>
  <si>
    <t>"geocat.ch permalink", "https://www.geocat.ch/geonetwork/srv/ger/catalog.search#/metadata/6cd47f66-e60d-49ed-ac29-5123598b9c83"</t>
  </si>
  <si>
    <t>Das Geoprodukt GW25 beinhaltet bekannte und vermutete Grundwasservorkommen in Lockergesteinen, klassiert nach Mächtigkeit und Durchlässigkeit sowie unterteilt in obere und untere Stockwerke. Zusätzlich sind im Geoprodukt die Grundwasserfliessrichtungen und Isohypsen des Grundwasserspiegels sowie die Arteser enthalten.</t>
  </si>
  <si>
    <t>GW25_GWFL_VW_14021, GW25_GWVU_VW_13583, GW25_GWVO_VW_3265, Link zum Daten-Download (Zip), GW25_GWVO_VW_3265, GW25_GWSTAU_VW_13318, GW25_GWSP_VW_3362, GW25_GWFL_VW_13720, GW25_GWARTES_VW_13316, GW25_GWSP_VW_13968, GW25_GWSP_VW_13968, GW25_GWVO_VW_16154, GW25_GWSP_VW_3417, Grundwasservorkommen in Lockergestein, GW25_GWSP_VW_3362, GW25_GWSTAU_VW_13318, GW25_GWVU_VW_14020, GW25_GWFL_VW_13720, GW25_GWFL_VW_14021, GW25_GWSP_VW_13676, GW25_GWARTES_VW_13316, GW25_GWSP_VW_3417, GW25_GWSP_VW_13676, GW25_GWVU_VW_13583, GW25_GWVO_VW_14175</t>
  </si>
  <si>
    <t>grundwasser, fels, wertetabelle</t>
  </si>
  <si>
    <t>eaux-souterraines, roche, tableau-des-valeurs</t>
  </si>
  <si>
    <t>Le géoproduit GW25 contient les gisements d’eau souterraine en roches meubles, connus et supposés (classifiés selon l'épaisseur de la nappe et la perméabilité du sous-sol ainsi que divisés en niveaux supérieurs et inférieurs). En plus les directions d'écoulement, les lignes isohypses des nappes et les venues d'eau artésienne en roches meubles sont contenues dans le géoproduit.</t>
  </si>
  <si>
    <t>GW25_GWFL_VW_14021, GW25_GWVU_VW_13583, Gisements d'eau souterraine en roches meubles, GW25_GWVO_VW_3265, Lien vers le téléchargement de données (Zip), GW25_GWVO_VW_3265, GW25_GWSTAU_VW_13318, GW25_GWSP_VW_3362, GW25_GWFL_VW_13720, GW25_GWARTES_VW_13316, GW25_GWSP_VW_13968, GW25_GWSP_VW_13968, GW25_GWVO_VW_16154, GW25_GWSP_VW_3417, GW25_GWSP_VW_3362, GW25_GWSTAU_VW_13318, GW25_GWVU_VW_14020, GW25_GWFL_VW_13720, GW25_GWFL_VW_14021, GW25_GWSP_VW_13676, GW25_GWARTES_VW_13316, GW25_GWSP_VW_3417, GW25_GWSP_VW_13676, GW25_GWVU_VW_13583, GW25_GWVO_VW_14175</t>
  </si>
  <si>
    <t>41f3d43d-bd4b-46ea-ad9c-3b765cd2dbef@amt-geoinformation-sz</t>
  </si>
  <si>
    <t>2023-10-18T00:00:00</t>
  </si>
  <si>
    <t>"WebGIS Kanton Schwyz, Thema einblenden", "https://map.geo.sz.ch";"geocat.ch permalink", "https://www.geocat.ch/geonetwork/srv/ger/catalog.search#/metadata/41f3d43d-bd4b-46ea-ad9c-3b765cd2dbef"</t>
  </si>
  <si>
    <t>WFS-Dienst des Kantons Schwyz, Die Grundwasserkarte dient als wichtiges Planungs- und Beurteilungsinstrument und zeigt die Grundwasservorkommen in Lage, Ausdehnung und Mächtigkeit. Daneben werden Flächen mit Isohypsen, Fliessrichtungen sowie punktbezogene Geodaten und Messwerte dargestellt.</t>
  </si>
  <si>
    <t>Grundwasserkarte</t>
  </si>
  <si>
    <t>quellhorizont, mittelwasserstand, grundwasservorkommen, grundwasser, quelle, fassung, fliessrichtung, isohypse</t>
  </si>
  <si>
    <t>grundwasser, quellhorizont, isohypse, grundwasservorkommen, fliessrichtung, quelle, fassung, mittelwasserstand</t>
  </si>
  <si>
    <t>isohypse, fassung, fliessrichtung, quellhorizont, grundwasservorkommen, quelle, mittelwasserstand, grundwasser</t>
  </si>
  <si>
    <t>isohypse, grundwasser, fliessrichtung, mittelwasserstand, grundwasservorkommen, quelle, fassung, quellhorizont</t>
  </si>
  <si>
    <t>Die Grundwasserkarte dient als wichtiges Planungs- und Beurteilungsinstrument und zeigt die Grundwasservorkommen in Lage, Ausdehnung und Mächtigkeit. Daneben werden Flächen mit Isohypsen, Fliessrichtungen sowie punktbezogene Geodaten und Messwerte dargestellt., WFS-Dienst des Kantons Schwyz</t>
  </si>
  <si>
    <t>d1f61082-231e-45c3-b421-2cb0bc2483ba@kanton-thurgau</t>
  </si>
  <si>
    <t>2024-01-22T00:00:00</t>
  </si>
  <si>
    <t>"geocat.ch permalink", "https://www.geocat.ch/geonetwork/srv/ger/catalog.search#/metadata/d1f61082-231e-45c3-b421-2cb0bc2483ba"</t>
  </si>
  <si>
    <t>Grundwasserkarte, ThurGIS Shop, Grundwassermodelle, Grundwasserkarte, Grundwassermodelle, In der Grundwasserkarte sind Informationen zu finden, die bei der Planung von Bauvorhaben und von Raumnutzungsvorhaben wichtig sind. Sie umfasst neben den Grundwasserfassungen und -vorkommen auch Oberflächengewässer als Vorfluter/Infiltrant, Isopachen, Isohypsen, etc. Im Bereich des Thur- und Murgtals wurde ein Modell berechnet woraus die Isohypsen des Niedrig-, Mittel- und Hochwasserstandes abgeleitet wurden. Das Erhebungsgebiet Grundwasser zeigt auf, welche Modelle für welchen Zeitraum gelten und gibt weitere Informationen zu den Berechnungen der Modelle. Die modellierten Daten dienen als Planungsgrundlage. Es besteht keine Garantie für Richtigkeit, Vollständigkeit und Aktualität der Daten. Rechtsverbindliche Auskünfte erteilt das Amt für Umwelt, Abteilung Gewässerqualität und –nutzung.</t>
  </si>
  <si>
    <t>Grundwasserkarte, shop.geo.tg.ch, grundwassermodelle, Grundwasserkartierung</t>
  </si>
  <si>
    <t>grundwasser, gewasser, geodaten</t>
  </si>
  <si>
    <t>eaux-souterraines, geodonnees, eaux-geographie</t>
  </si>
  <si>
    <t>acque-geografia, acqua-sotterranea, geodati</t>
  </si>
  <si>
    <t>water-geographic, geodata, groundwater</t>
  </si>
  <si>
    <t>2bd1ab86-83ec-4c3e-b937-ab81b4968bc6@bundesamt-fur-umwelt-bafu</t>
  </si>
  <si>
    <t>2017-04-25T00:00:00</t>
  </si>
  <si>
    <t>"Link zum Fachportal", "http://map.bafu.admin.ch";"geocat.ch permalink", "https://www.geocat.ch/geonetwork/srv/ger/catalog.search#/metadata/2bd1ab86-83ec-4c3e-b937-ab81b4968bc6"</t>
  </si>
  <si>
    <t>WMS-BGDI Dienst, Layer "Grundwasserkörper", Vorschau map.geo.admin.ch, Link zum Datenbezug, RESTful API von geo.admin.ch, Download Server von geo.admin.ch, Der Layer Grundwasserkörper zeigt eine vereinfachte und flächendeckende Unterteilung von hydrogeologischen Übersichtseinheiten für die Schweiz.. Die Grundwasserkörper sind dabei nicht als Bewirtschaftungseinheiten, sondern als fachtechnische Elemente der Umweltberichterstattung entwickelt worden, herausgegeben durch das Bundesamt für Umwelt BAFU. Sie dienen derzeit als räumlicher Bezug für die nationale Datenlieferung zum landesweiten Zustand des Grundwassers an die europäische Umweltagentur. Die Bemessung der Grundwasserkörper erfolgte GIS-basiert unter Berücksichtigung der Hauptkriterien Flussgebiete und dominierender Grundwasserleitertyp sowie spezifischer Grössenkriterien. Alle herangezogenen Parameter stammen aus schweizweit vorliegenden Datensätzen, insbesondere aus dem Layer Grundwasservorkommen 500. &lt;a href="https://www.bafu.admin.ch/dam/bafu/de/dokumente/wasser/geodaten/2023%20Grundwasserk%C3%B6rper%20der%20Schweiz.pdf.download.pdf/2023%20Grundwasserk%C3%B6rper%20der%20Schweiz.pdf?approved=true" target="_blank"&gt;Grundwasserkörper der Schweiz – Aqua &amp; Gass&lt;/a&gt;, WMTS-BGDI Dienst, Layer "Grundwasserkörper"</t>
  </si>
  <si>
    <t>Grundwasserkörper der Schweiz, ch.bafu.grundwasserkoerper, Map (Preview) Vorschau map.geo.admin.ch, BAFU Website, RESTful API von geo.admin.ch, STAC Browser, ch.bafu.grundwasserkoerper</t>
  </si>
  <si>
    <t>bgdi-bundesgeodaten-infrastruktur, hydrogeologie, umwelt, grundwasser</t>
  </si>
  <si>
    <t>hydrogeologie, eaux-souterraines, environnement, ifdg-linfrastructure-federale-de-donnees-geographiques</t>
  </si>
  <si>
    <t>ifdg-infrastruttura-federale-dei-dati-geografici, ambiente-in-generale, idrogeologia, acqua-sotterranea</t>
  </si>
  <si>
    <t>fsdi-federal-spatial-data-infrastructure, groundwater, hydrogeology, environment</t>
  </si>
  <si>
    <t>Servizio WMS-IFDG, strato "Corpi idrici sotterranei", Previsione map.geo.admin.ch, Link per le fonti dei dati, RESTful API da geo.admin.ch, Server di download di geo.admin.ch, Lo stato masse d’acqua sotterranee mostra una suddivisione semplificata e capillare di unità idrogeologiche per tutto il territorio Svizzero. Le masse d’acqua sotterranee sono state considerate in questo contesto non come unità di gestione, bensì come elementi tecnico-specialistici del reporting ambientale pubblicato dall’Ufficio federale dell’ambiente (UFAM). Attualmente esse fungono da riferimento spaziale per la fornitura di dati nazionale sullo stato delle acque sotterranee a livello svizzero all’Agenzia europea dell’ambiente. La commisurazione delle masse d’acqua sotterranee è stata operata sulla base di SIG tenendo conto dei criteri principali bacini fluviali e tipo di acquifero predominante nonché di criteri dimensionali specifici. Tutti i parametri considerati provengono da set di dati disponibili per tutta la Svizzera, in particolare dallo strato Riserve acquifere 500. &lt;a href="https://www.bafu.admin.ch/dam/bafu/de/dokumente/wasser/geodaten/2023%20Grundwasserk%C3%B6rper%20der%20Schweiz.pdf.download.pdf/2023%20Grundwasserk%C3%B6rper%20der%20Schweiz.pdf?approved=true" target="_blank"&gt;Grundwasserkörper der Schweiz – Aqua &amp; Gass&lt;/a&gt;, Servizio WMTS-IFDG, strato "Corpi idrici sotterranei"</t>
  </si>
  <si>
    <t>WMS-FSDI service, layer "Groundwater bodies", Preview map.geo.admin.ch, Link for download, RESTful API from geo.admin.ch, Download server from geo.admin.ch, The groundwater bodies layer shows a simplified and comprehensive breakdown of hydrogeological overview units for Switzerland. The groundwater bodies here have not been developed as management units but as technical elements of environmental reports published by the Swiss Federal Office for the Environment, FOEN. They currently serve as a spatial reference when supplying national data on the state of groundwater throughout Switzerland to the European Environment Agency. The groundwater bodies were measured using a GIS and taking account of the main criteria, including river basins and the dominant aquifers as well as specific size criteria. All of the parameters applied come from datasets available across Switzerland, in particular layer 500: groundwater resources. &lt;a href="https://www.bafu.admin.ch/dam/bafu/de/dokumente/wasser/geodaten/2023%20Grundwasserk%C3%B6rper%20der%20Schweiz.pdf.download.pdf/2023%20Grundwasserk%C3%B6rper%20der%20Schweiz.pdf?approved=true" target="_blank"&gt;Grundwasserkörper der Schweiz – Aqua &amp; Gass&lt;/a&gt;, WMTS-FSDI service, layer "Groundwater bodies"</t>
  </si>
  <si>
    <t>Service WMS-IFDG, couche "Masses d`eau souterraine", Aperçu map.geo.admin.ch, Lien vers la distribution des données, RESTful API de geo.admin.ch, Serveur de téléchargement de geo.admin.ch, Service WMTS-IFDG, couche , Layer "Masses d'eau souterraine", La couche Masses d'eau souterraine montre une subdivision de la Suisse en unités hydrogéologiques avec une approche simplifiée et uniforme tout en couvrant l'ensemble du territoire. Les masses d'eau souterraine n'y sont pas considérées comme un outil de gestion mais comme un élément spécifique aux rapports pour l'environnement, éditées par l'Office fédéral de l'environnement OFEV. Elles sont pour l'heure utilisées pour la livraison des données nationales portant sur l'état des eaux souterraines à l'Agence européenne pour l'environnement. La delimitation des masses d'eau souterraine a été faite au moyen de système SIG et en tenant compte du basssin versant et du type d'aquifère prédominant, ainsi que de critères spécifiques liés à sa taillle. Tout les paramètres utilisés reposent sur des jeux de données existants pour l'ensemble de la Suisse, en particulier sur la couche Réservoirs aquifères 500. &lt;a href="https://www.bafu.admin.ch/dam/bafu/de/dokumente/wasser/geodaten/2023%20Grundwasserk%C3%B6rper%20der%20Schweiz.pdf.download.pdf/2023%20Grundwasserk%C3%B6rper%20der%20Schweiz.pdf?approved=true" target="_blank"&gt;Grundwasserkörper der Schweiz – Aqua &amp; Gass&lt;/a&gt;</t>
  </si>
  <si>
    <t>ch.bafu.grundwasserkoerper, Map (Preview) Previsione map.geo.admin.ch, RESTful API da geo.admin.ch, Corpi idrici sotterranei dala Swizzera, ch.bafu.grundwasserkoerper</t>
  </si>
  <si>
    <t>ch.bafu.grundwasserkoerper, Map (Preview)  map.geo.admin.ch, Groundwater bodies of Switzerland, RESTful API from geo.admin.ch, ch.bafu.grundwasserkoerper</t>
  </si>
  <si>
    <t>ch.bafu.grundwasserkoerper, Map (Preview) Aperçu map.geo.admin.ch, Masses d'eau souterraine de la Suisse, RESTful API de geo.admin.ch, ch.bafu.grundwasserkoerper</t>
  </si>
  <si>
    <t>d3f23b70-ce2b-4b89-a880-e96d573ad9c6@amt-geoinformation-sz</t>
  </si>
  <si>
    <t>"WebGIS Kanton Schwyz, Thema einblenden", "https://map.geo.sz.ch";"geocat.ch permalink", "https://www.geocat.ch/geonetwork/srv/ger/catalog.search#/metadata/d3f23b70-ce2b-4b89-a880-e96d573ad9c6"</t>
  </si>
  <si>
    <t>Grundwasservorkommen, WFS-Dienst des Kantons Schwyz, Lockergesteins-Grundwasserleiter sind unverfestigte Gesteinskörper, in welchen der zusammenhängende Porenraum vollständig mit Wasser gesättigt ist.</t>
  </si>
  <si>
    <t>ch.sz.a027.grundwasservorkommen.grundwasserleiter_lockergestein, Grundwasserleiter Lockergestein</t>
  </si>
  <si>
    <t>trinkwasser, gewasserschutz, grundwassertrager, grundwasservorkommen, grundwasser</t>
  </si>
  <si>
    <t>gewasserschutz, grundwasservorkommen, grundwassertrager, grundwasser, trinkwasser</t>
  </si>
  <si>
    <t>gewasserschutz, grundwasservorkommen, trinkwasser, grundwasser, grundwassertrager</t>
  </si>
  <si>
    <t>grundwasservorkommen, gewasserschutz, trinkwasser, grundwasser, grundwassertrager</t>
  </si>
  <si>
    <t>Lockergesteins-Grundwasserleiter sind unverfestigte Gesteinskörper, in welchen der zusammenhängende Porenraum vollständig mit Wasser gesättigt ist., Grundwasservorkommen, WFS-Dienst des Kantons Schwyz</t>
  </si>
  <si>
    <t>ur-1898@geoinformation-kanton-uri</t>
  </si>
  <si>
    <t>"geocat.ch permalink", "https://www.geocat.ch/geonetwork/srv/ger/catalog.search#/metadata/ur-1898";"Web GIS Client des Kanton Uri. Die Daten können direkt via dem Portal in den unterschiedlichsten Datenformaten heruntergeladen werden.", "https://geo.ur.ch/?layers=Grundwasserleiter"</t>
  </si>
  <si>
    <t>WMS-Dienst des Kanton Uri, WFS-Dienst des Kanton Uri, Wassergesättigter Teil einer hydrogeologischen Einheit, die geeignet ist, Grundwasser aufzunehmen und weiterzuleiten und von ihrer Ausdehnung, Mächtigkeit und Durchlässigkeit her eine Grundwassernutzung zulässt. Das Grundwasser füllt dabei die natürlichen Hohlräume (Poren, Spalten, Klüfte) des Untergrundes zusammenhängend aus und bewegt sich entsprechend der Schwerkraft. Massgebend für die obere Begrenzung des Grundwasserleiters ist der höchstmögliche Grundwasserspiegel. Grundwasserleiter können sowohl aus Lockergesteinen (Kiese, Sande usw.) wie auch aus geklüfteten oder verkarsteten Festgesteinen (Kalk- und Dolomitgesteine usw.) bestehen.</t>
  </si>
  <si>
    <t>Grundwasserleiter, umwelt:grundwasserleiter</t>
  </si>
  <si>
    <t>Wassergesättigter Teil einer hydrogeologischen Einheit, die geeignet ist, Grundwasser aufzunehmen und weiterzuleiten und von ihrer Ausdehnung, Mächtigkeit und Durchlässigkeit her eine Grundwassernutzung zulässt. Das Grundwasser füllt dabei die natürlichen Hohlräume (Poren, Spalten, Klüfte) des Untergrundes zusammenhängend aus und bewegt sich entsprechend der Schwerkraft. Massgebend für die obere Begrenzung des Grundwasserleiters ist der höchstmögliche Grundwasserspiegel. Grundwasserleiter können sowohl aus Lockergesteinen (Kiese, Sande usw.) wie auch aus geklüfteten oder verkarsteten Festgesteinen (Kalk- und Dolomitgesteine usw.) bestehen., WMS-Dienst des Kanton Uri, WFS-Dienst des Kanton Uri</t>
  </si>
  <si>
    <t>umwelt:grundwasserleiter, Grundwasserleiter</t>
  </si>
  <si>
    <t>3b076c12-937b-49ad-ae0a-1368156df883@amt-geoinformation-sz</t>
  </si>
  <si>
    <t>"geocat.ch permalink", "https://www.geocat.ch/geonetwork/srv/ger/catalog.search#/metadata/3b076c12-937b-49ad-ae0a-1368156df883";"WebGIS Kanton Schwyz, Thema einblenden", "https://map.geo.sz.ch"</t>
  </si>
  <si>
    <t>Grundwassermessstellen, Der Datensatz stellt die Standorte der kantonalen Grundwassermessstellen dar, welche im Rahmen des Vollzuges des Gewässerschutzgesetzes betrieben werden., WFS-Dienst des Kantons Schwyz</t>
  </si>
  <si>
    <t>Grundwassermessstellen, ch.sz.a204a.grundwassermessstellen</t>
  </si>
  <si>
    <t>gewasser, grundwasserschutz, trinkwasser, grundwasserqualitat, grundwasservorkommen, grundwasser</t>
  </si>
  <si>
    <t>grundwasser, grundwasserqualitat, trinkwasser, grundwasservorkommen, grundwasserschutz, gewasser</t>
  </si>
  <si>
    <t>grundwasserschutz, trinkwasser, grundwasservorkommen, grundwasser, gewasser, grundwasserqualitat</t>
  </si>
  <si>
    <t>trinkwasser, grundwasserqualitat, grundwasservorkommen, grundwasser, gewasser, grundwasserschutz</t>
  </si>
  <si>
    <t>Grundwassermessstellen, WFS-Dienst des Kantons Schwyz, Der Datensatz stellt die Standorte der kantonalen Grundwassermessstellen dar, welche im Rahmen des Vollzuges des Gewässerschutzgesetzes betrieben werden.</t>
  </si>
  <si>
    <t>ch.sz.a204a.grundwassermessstellen, Grundwassermessstellen</t>
  </si>
  <si>
    <t>c5a92e5e-d4d7-4d87-bc50-9fc03e521d2b@amt-fuer-geoinformation-des-kantons-bern</t>
  </si>
  <si>
    <t>https://www.agi.dij.be.ch/de/start/geoportal/geodaten/detail.html?type=geoproduct&amp;code=GWN</t>
  </si>
  <si>
    <t>"geocat.ch permalink", "https://www.geocat.ch/geonetwork/srv/ger/catalog.search#/metadata/c5a92e5e-d4d7-4d87-bc50-9fc03e521d2b"</t>
  </si>
  <si>
    <t>Die Karte zeigt, wo die Nutzung von Grundwasser grundsätzlich möglich ist. Jede Nutzung von Grundwasser benötigt eine Konzession des Amtes für Wasser und Abfall (AWA). Die Karte gibt Auskunft über die Möglichkeit zur Erstellung von Grundwasser-Wärmepumpen und anderen Nutzungen. In Gebieten mit der Bezeichnung 'Nutzungsmöglichkeit vorhanden' kann eine Konzession verweigert werden, wenn bestehende Nutzungsrechte (z.B. Trinkwassernutzung, andere bestehende Konzessionen) gestört werden oder mit negativen Auswirkungen auf Grundwasser, Boden oder Oberflächengewässer zu rechnen ist. Die Karte ist deshalb keine rechtsverbindliche Grundlage für die Erteilung einer Konzession.</t>
  </si>
  <si>
    <t>Link zum Daten-Download (Zip), GWN_GWN_VW_16802, GWN_GWN_VW_16802, Grundwassernutzung</t>
  </si>
  <si>
    <t>grundwasserschutz, grundwassertrager, grundwasserentnahme, grundwasser, wertetabelle</t>
  </si>
  <si>
    <t>puisage-des-eaux-souterraines, aquifere, tableau-des-valeurs, eaux-souterraines, protection-des-reserves-deau-souterraines</t>
  </si>
  <si>
    <t>Toute utilisation des eaux souterraines nécessite une concession de l'Office de l'eau et des déchets (OED). La carte donne des informations sur l'admissibilité des pompes à chaleur eau/eau ainsi que pour d'autres utilisations des eaux souterraines. Dans les zones portant la designation «Possibilité d'utilisation existante», l'octroi d'une concession peut être refusé si des droits d'utilisation existants (p.ex. captages d'eau potable, autres concessions préexistantes) seraient perturbés par la nouvelle utilisation ou si des effets négatifs sur les eaux souterraines, le sol ou les eaux de surface ne peuvent être exclues. La carte ne sert donc pas de référence juridique pour l'octroi d'une concession.</t>
  </si>
  <si>
    <t>Utilisation des eaux souterraines, Lien vers le téléchargement de données (Zip), GWN_GWN_VW_16802, GWN_GWN_VW_16802</t>
  </si>
  <si>
    <t>ed1c050e-320b-4c08-8024-a5311dcdaeb2-6571@agis_service_center</t>
  </si>
  <si>
    <t>2015-07-20T00:00:00</t>
  </si>
  <si>
    <t>"geocat.ch permalink", "https://www.geocat.ch/geonetwork/srv/ger/catalog.search#/metadata/ed1c050e-320b-4c08-8024-a5311dcdaeb2-6571"</t>
  </si>
  <si>
    <t>Grundwassernutzungen, AGIS.afu_gwn, Der Datensatz enthält die Grundwasserfassungen für Trink- und Brauchwasser sowie Thermische Wassernutzung und die Versickerungen. Die Daten stammen aus dem WEBIS (Wasser- und Erdwärme-Bewirtschaftungsinformationssystem) der Abteilung für Umwelt.</t>
  </si>
  <si>
    <t>Grundwassernutzungen, ch_ag_geo_afu_gwn, AGIS Direktdownload</t>
  </si>
  <si>
    <t>6eddb6a2-e297-4b76-93ff-001493e8f304@kanton-basel-stadt</t>
  </si>
  <si>
    <t>"Öffentliches Auskunftssystem des Kantons Basel-Stadt", "http://map.geo.bs.ch/";"geocat.ch permalink", "https://www.geocat.ch/geonetwork/srv/ger/catalog.search#/metadata/6eddb6a2-e297-4b76-93ff-001493e8f304"</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Die Objektklasse Grundwasserqualitaet umfasst das kantonale Messnetz zum Monitoring der Grundwasserqualität und bietet die Möglichkeit die NAQUA-Module TREND und SPEZ sowie an-dere Messnetze aufzuführen. Ebenso werden die Messstationen, an denen die Messungen statt-finden und die Parametergruppen und Parameter der Messungen beschrieben.</t>
  </si>
  <si>
    <t>WFS BS, WMS BS, Geodaten-Shop, Grundwasserqualität</t>
  </si>
  <si>
    <t>ur-2057@geoinformation-kanton-uri</t>
  </si>
  <si>
    <t>"Web GIS Client des Kanton Uri. Die Daten können direkt via dem Portal in den unterschiedlichsten Datenformaten heruntergeladen werden.", "https://geo.ur.ch/?layers=Grundwasserschutzareale%20Differenz";"geocat.ch permalink", "https://www.geocat.ch/geonetwork/srv/ger/catalog.search#/metadata/ur-2057"</t>
  </si>
  <si>
    <t>WFS-Dienst des Kanton Uri, WMS-Dienst des Kanton Uri, Grundwasserschutzareale sind speziell ausgeschiedene Gebiete, in welchen der Schutz des unterirdischen Gewässers im Hinblick auf eine künftige Grundwasserbewirtschaftung (Nutzung oder Anreicherung) vorsorglich sichergestellt werden soll. In diesen Arealen dürfen keine Bauten und Anlagen erstellt werden, welche die künftige Bewirtschaftung beeinträchtigen können.</t>
  </si>
  <si>
    <t>oereb:ch132_dif_grundwasserschutzareale_verbindlich, Grundwasserschutzareale Differenz (UR)</t>
  </si>
  <si>
    <t>geobasisdaten, grundwasserschutzareal</t>
  </si>
  <si>
    <t>geodonnees-de-base, perimetre-de-protection-des-eaux-souterraines</t>
  </si>
  <si>
    <t>geodati-di-base, area-di-protezione-delle-acque-sotterranee</t>
  </si>
  <si>
    <t>official-geodata, groundwater-protection-area</t>
  </si>
  <si>
    <t>WFS-Dienst des Kanton Uri, Grundwasserschutzareale sind speziell ausgeschiedene Gebiete, in welchen der Schutz des unterirdischen Gewässers im Hinblick auf eine künftige Grundwasserbewirtschaftung (Nutzung oder Anreicherung) vorsorglich sichergestellt werden soll. In diesen Arealen dürfen keine Bauten und Anlagen erstellt werden, welche die künftige Bewirtschaftung beeinträchtigen können., WMS-Dienst des Kanton Uri</t>
  </si>
  <si>
    <t>ur-2056@geoinformation-kanton-uri</t>
  </si>
  <si>
    <t>"Web GIS Client des Kanton Uri. Die Daten können direkt via dem Portal in den unterschiedlichsten Datenformaten heruntergeladen werden.", "https://geo.ur.ch/?layers=Grundwasserschutzareale%20projektiert";"geocat.ch permalink", "https://www.geocat.ch/geonetwork/srv/ger/catalog.search#/metadata/ur-2056"</t>
  </si>
  <si>
    <t>oereb:ch132_prj_grundwasserschutzareale, Grundwasserschutzareale projektiert (UR)</t>
  </si>
  <si>
    <t>perimetre-de-protection-des-eaux-souterraines, geodonnees-de-base</t>
  </si>
  <si>
    <t>area-di-protezione-delle-acque-sotterranee, geodati-di-base</t>
  </si>
  <si>
    <t>Grundwasserschutzareale sind speziell ausgeschiedene Gebiete, in welchen der Schutz des unterirdischen Gewässers im Hinblick auf eine künftige Grundwasserbewirtschaftung (Nutzung oder Anreicherung) vorsorglich sichergestellt werden soll. In diesen Arealen dürfen keine Bauten und Anlagen erstellt werden, welche die künftige Bewirtschaftung beeinträchtigen können., WFS-Dienst des Kanton Uri, WMS-Dienst des Kanton Uri</t>
  </si>
  <si>
    <t>Grundwasserschutzareale projektiert (UR), oereb:ch132_prj_grundwasserschutzareale</t>
  </si>
  <si>
    <t>ur-2055@geoinformation-kanton-uri</t>
  </si>
  <si>
    <t>2003-07-08T00:00:00</t>
  </si>
  <si>
    <t>"Web GIS Client des Kanton Uri. Die Daten können direkt via dem Portal in den unterschiedlichsten Datenformaten heruntergeladen werden.", "https://geo.ur.ch/?layers=Grundwasserschutzareale";"geocat.ch permalink", "https://www.geocat.ch/geonetwork/srv/ger/catalog.search#/metadata/ur-2055"</t>
  </si>
  <si>
    <t>WMS-Dienst des Kanton Uri, WFS-Dienst des Kanton Uri, Grundwasserschutzareale sind speziell ausgeschiedene Gebiete, in welchen der Schutz des unterirdischen Gewässers im Hinblick auf eine künftige Grundwasserbewirtschaftung (Nutzung oder Anreicherung) vorsorglich sichergestellt werden soll. In diesen Arealen dürfen keine Bauten und Anlagen erstellt werden, welche die künftige Bewirtschaftung beeinträchtigen können.</t>
  </si>
  <si>
    <t>oereb:ch132_rkr_grundwasserschutzareale, Grundwasserschutzareale (UR)</t>
  </si>
  <si>
    <t>groundwater-protection-area, official-geodata</t>
  </si>
  <si>
    <t>Grundwasserschutzareale sind speziell ausgeschiedene Gebiete, in welchen der Schutz des unterirdischen Gewässers im Hinblick auf eine künftige Grundwasserbewirtschaftung (Nutzung oder Anreicherung) vorsorglich sichergestellt werden soll. In diesen Arealen dürfen keine Bauten und Anlagen erstellt werden, welche die künftige Bewirtschaftung beeinträchtigen können., WMS-Dienst des Kanton Uri, WFS-Dienst des Kanton Uri</t>
  </si>
  <si>
    <t>WMS-Dienst des Kanton Uri, Grundwasserschutzareale sind speziell ausgeschiedene Gebiete, in welchen der Schutz des unterirdischen Gewässers im Hinblick auf eine künftige Grundwasserbewirtschaftung (Nutzung oder Anreicherung) vorsorglich sichergestellt werden soll. In diesen Arealen dürfen keine Bauten und Anlagen erstellt werden, welche die künftige Bewirtschaftung beeinträchtigen können., WFS-Dienst des Kanton Uri</t>
  </si>
  <si>
    <t>Grundwasserschutzareale (UR), oereb:ch132_rkr_grundwasserschutzareale</t>
  </si>
  <si>
    <t>70e3d319-3b88-4518-8bc8-4abb8524fcdb@canton-du-valais-cc-geo</t>
  </si>
  <si>
    <t>https://www.geocat.ch/geonetwork/srv/api/records/70e3d319-3b88-4518-8bc8-4abb8524fcdb/formatters/vs_full_fr?language=fre</t>
  </si>
  <si>
    <t>"geocat.ch permalink", "https://www.geocat.ch/geonetwork/srv/ger/catalog.search#/metadata/70e3d319-3b88-4518-8bc8-4abb8524fcdb";"Géoportail du Canton du Valais", "https://sitonline.vs.ch/environnement/eaux_souterraines/#/?lang=fr"</t>
  </si>
  <si>
    <t>Grundwasserschutzareale dienen zum vorsorglichen Schutz des Grundwassers im Hinblick auf eine zukünftige Nutzung (Versorgung oder Anreicherung). Die Grundwasserschutzareale bilden ein zentrales Element der durch die Kantone erstellten und angepassten Gewässerschutzkarte, welche dem BAFU weitergeleitet wird., Download von modellkonforme Geodaten (verschiedene Formate)</t>
  </si>
  <si>
    <t>Grundwasserschutzareale, geodienste.ch das interkantonale Portal</t>
  </si>
  <si>
    <t>wasserbewirtschaftung, hydrogeologie, lithologie, zonennutzungsplan-znp, grundwasserschutzareal, untergrund, ressourcen-ressourcennutzung, grundwasser, raumordnung-und--planung, untergrundwassergewinnung, geologie</t>
  </si>
  <si>
    <t>gestion-des-ressources-en-eau, geologie, sous-sol, plan-daffectation-de-zone-paz, lithologie, perimetre-de-protection-des-eaux-souterraines, exploitation-de-nappe-souterraine, eaux-souterraines, amenagement-du-territoire, hydrogeologie, ressources</t>
  </si>
  <si>
    <t>idrogeologia, sfruttamento-della-falda, sottosuolo, geologia, risorse, sfruttamento-razionale-del-territorio, litologia, area-di-protezione-delle-acque-sotterranee, gestione-delle-risorse-idriche, acqua-sotterranea, piano-regolatore</t>
  </si>
  <si>
    <t>zonal-use-plan, geology, subsoil, water-resources-management, exploitation-of-underground-water, groundwater-protection-area, resources, hydrogeology, lithology, groundwater, land-management-and-planning</t>
  </si>
  <si>
    <t>Téléchargement de géodonnées conformes au modèle minimal (divers formats), Les périmètres de protection des eaux souterraines servent à protéger les eaux souterraines sur une certaine surface, en vue d’une utilisation future (exploitation ou alimentation artificielle). Ils constituent un élément central de la carte de protection des eaux établie et actualisée par les cantons, puis transmise à l’OFEV.</t>
  </si>
  <si>
    <t>Périmètres de protection des eaux souterraines, geodienste.ch le portail intercantonal</t>
  </si>
  <si>
    <t>9870edb7-1390-4479-b028-d579359eb1b7@kanton-thurgau</t>
  </si>
  <si>
    <t>"geocat.ch permalink", "https://www.geocat.ch/geonetwork/srv/ger/catalog.search#/metadata/9870edb7-1390-4479-b028-d579359eb1b7"</t>
  </si>
  <si>
    <t>https://geobasisdaten.ch/detail/821438/</t>
  </si>
  <si>
    <t>Grundwasserschutzareal, ThurGIS Shop, Grundwasserschutzareal, Der Geobasisdatensatz beinhaltet Grundwasserschutzareale gemäss Gewässerschutzgesetzgebung. Schutzareale sind im Hinblick auf künftige Trinkwassernutzungen oder Grundwasseranreicherungen von Bedeutung. Innerhalb der Schutzareale gelten Nutzungsbeschränken. Schutzareale sind ein Element des planerischen Grundwasserschutzes, Bestandteilt der Gewässerschutzkarte und überlagern die Gewässerschutzbereiche.</t>
  </si>
  <si>
    <t>Grundwasserschutzareale, Grundwasserschutzareal, shop.geo.tg.ch</t>
  </si>
  <si>
    <t>naturschutz, landschaftsschutz, grundwasserschutz, geodaten</t>
  </si>
  <si>
    <t>protection-du-paysage, protection-des-reserves-deau-souterraines, preservation-de-la-nature, geodonnees</t>
  </si>
  <si>
    <t>geodati, conservazione-del-paesaggio, conservazione-della-natura, protezione-delle-acque-sotterranee</t>
  </si>
  <si>
    <t>geodata, groundwater-protection, landscape-conservation, nature-conservation</t>
  </si>
  <si>
    <t>46f784a0-a1d6-4fb6-90cc-9d7d3268239a@amt-geoinformation-sz</t>
  </si>
  <si>
    <t>"geocat.ch permalink", "https://www.geocat.ch/geonetwork/srv/ger/catalog.search#/metadata/46f784a0-a1d6-4fb6-90cc-9d7d3268239a"</t>
  </si>
  <si>
    <t>Grundwasserschutzareal, ÖREB: Grundwasserschutzzareale, WFS-Dienst des Kantons Schwyz, Grundwasserschutzareale sind Teil des planerischen Gewässerschutzes. Sie dienen der Sicherstellung des Grundwassers bezüglich einer künftigen Grundwasserbewirtschaftung (Anreicherung oder Nutzung). Der Datensatz ist auch Bestandteil des Katasters der öffentlich-rechtlichen Eigentumsbeschränkungen (ÖREB)</t>
  </si>
  <si>
    <t>Grundwasserschutzareale, ch.sz.a013a.planerischergewaesserschutz.gwszonen.gwsareal, ch.sz.a094b.oereb.wasser.planerischer_gewaesserschutz_unterirdisch.grundwasserschutzareale</t>
  </si>
  <si>
    <t>eigentumsbeschrankungoreb, trinkwasser, ressourcen, wasserbewirtschaftung, ressourcennutzung, ver--und-entsorgung, grundwasser, hydrologie, gewasserschutzrecht</t>
  </si>
  <si>
    <t>grundwasser, ressourcen, eigentumsbeschrankungoreb, ver--und-entsorgung, trinkwasser, wasserbewirtschaftung, ressourcennutzung, hydrologie, gewasserschutzrecht</t>
  </si>
  <si>
    <t>grundwasser, ver--und-entsorgung, eigentumsbeschrankungoreb, gewasserschutzrecht, hydrologie, ressourcen, wasserbewirtschaftung, ressourcennutzung, trinkwasser</t>
  </si>
  <si>
    <t>grundwasser, eigentumsbeschrankungoreb, trinkwasser, ressourcennutzung, ressourcen, hydrologie, gewasserschutzrecht, ver--und-entsorgung, wasserbewirtschaftung</t>
  </si>
  <si>
    <t>Grundwasserschutzareal, Grundwasserschutzareale sind Teil des planerischen Gewässerschutzes. Sie dienen der Sicherstellung des Grundwassers bezüglich einer künftigen Grundwasserbewirtschaftung (Anreicherung oder Nutzung). Der Datensatz ist auch Bestandteil des Katasters der öffentlich-rechtlichen Eigentumsbeschränkungen (ÖREB), ÖREB: Grundwasserschutzzareale, WFS-Dienst des Kantons Schwyz</t>
  </si>
  <si>
    <t>ch.sz.a013a.planerischergewaesserschutz.gwszonen.gwsareal, ch.sz.a094b.oereb.wasser.planerischer_gewaesserschutz_unterirdisch.grundwasserschutzareale, Grundwasserschutzareale</t>
  </si>
  <si>
    <t>0a502568-84a6-4cb9-9b10-05ae48e038ac-6571@agis_service_center</t>
  </si>
  <si>
    <t>"geocat.ch permalink", "https://www.geocat.ch/geonetwork/srv/ger/catalog.search#/metadata/0a502568-84a6-4cb9-9b10-05ae48e038ac-6571"</t>
  </si>
  <si>
    <t>"https://ckan.opendata.swiss/perma/7c85602d-9b4a-438c-815a-89c1c4809abb-6571@agis_service_center", "http://www.iana.org/assignments/relation/related"</t>
  </si>
  <si>
    <t>Der Datensatz beinhaltet die Grundwasserschutzareale gemäss Gewässerschutzgesetzgebung., AGIS.afu_gwsareal, Grundwasserschutzareale</t>
  </si>
  <si>
    <t>AGIS Direktdownload, Grundwasserschutzareale, ch_ag_geo_afu_gwsareal</t>
  </si>
  <si>
    <t>ur-2060@geoinformation-kanton-uri</t>
  </si>
  <si>
    <t>"Web GIS Client des Kanton Uri. Die Daten können direkt via dem Portal in den unterschiedlichsten Datenformaten heruntergeladen werden.", "https://geo.ur.ch/?layers=Grundwasserschutzzonen%20Differenz";"geocat.ch permalink", "https://www.geocat.ch/geonetwork/srv/ger/catalog.search#/metadata/ur-2060"</t>
  </si>
  <si>
    <t>Grundwasserschutzzonen dienen dazu, Trinkwassergewinnungsanlagen und das Grundwasser unmittelbar vor seiner Nutzung als Trinkwasser vor Beeinträchtigungen zu schützen. Sie sind um die im öffentlichen Interesse liegenden Grundwasserfassungen auszuscheiden, d.h. um alle Fassungen, deren Wasser den Anforderungen der Lebensmittelgesetzgebung entsprechen muss, sowie um Grundwasser-Anreicherungsanlagen. Die Grundwasserschutzzonen sind das wichtigste Instrument des nutzungsorientierten, planerischen Grundwasserschutzes. Grundwasserschutzzonen werden gegliedert in: Zone S1 (Fassungsbereich), Zone S2 (Engere Schutzzone), Zone S3 (Weitere Schutzzone), WMS-Dienst des Kanton Uri, WFS-Dienst des Kanton Uri</t>
  </si>
  <si>
    <t>oereb:ch131_dif_grundwasserschutzzonen_verbindlich, Grundwasserschutzzonen Differenz (UR)</t>
  </si>
  <si>
    <t>WMS-Dienst des Kanton Uri, WFS-Dienst des Kanton Uri, Grundwasserschutzzonen dienen dazu, Trinkwassergewinnungsanlagen und das Grundwasser unmittelbar vor seiner Nutzung als Trinkwasser vor Beeinträchtigungen zu schützen. Sie sind um die im öffentlichen Interesse liegenden Grundwasserfassungen auszuscheiden, d.h. um alle Fassungen, deren Wasser den Anforderungen der Lebensmittelgesetzgebung entsprechen muss, sowie um Grundwasser-Anreicherungsanlagen. Die Grundwasserschutzzonen sind das wichtigste Instrument des nutzungsorientierten, planerischen Grundwasserschutzes. Grundwasserschutzzonen werden gegliedert in: Zone S1 (Fassungsbereich), Zone S2 (Engere Schutzzone), Zone S3 (Weitere Schutzzone)</t>
  </si>
  <si>
    <t>Grundwasserschutzzonen Differenz (UR), oereb:ch131_dif_grundwasserschutzzonen_verbindlich</t>
  </si>
  <si>
    <t>ur-2059@geoinformation-kanton-uri</t>
  </si>
  <si>
    <t>"geocat.ch permalink", "https://www.geocat.ch/geonetwork/srv/ger/catalog.search#/metadata/ur-2059";"Web GIS Client des Kanton Uri. Die Daten können direkt via dem Portal in den unterschiedlichsten Datenformaten heruntergeladen werden.", "https://geo.ur.ch/?layers=Grundwasserschutzzonen%20projektiert"</t>
  </si>
  <si>
    <t>Grundwasserschutzzonen projektiert (UR), oereb:ch131_prj_grundwasserschutzzonen</t>
  </si>
  <si>
    <t>oereb:ch131_prj_grundwasserschutzzonen, Grundwasserschutzzonen projektiert (UR)</t>
  </si>
  <si>
    <t>ur-2058@geoinformation-kanton-uri</t>
  </si>
  <si>
    <t>2024-12-06T00:00:00</t>
  </si>
  <si>
    <t>"Web GIS Client des Kanton Uri. Die Daten können direkt via dem Portal in den unterschiedlichsten Datenformaten heruntergeladen werden.", "https://geo.ur.ch/?layers=Grundwasserschutzzonen";"geocat.ch permalink", "https://www.geocat.ch/geonetwork/srv/ger/catalog.search#/metadata/ur-2058"</t>
  </si>
  <si>
    <t>WFS-Dienst des Kanton Uri, WMS-Dienst des Kanton Uri, Grundwasserschutzzonen dienen dazu, Trinkwassergewinnungsanlagen und das Grundwasser unmittelbar vor seiner Nutzung als Trinkwasser vor Beeinträchtigungen zu schützen. Sie sind um die im öffentlichen Interesse liegenden Grundwasserfassungen auszuscheiden, d.h. um alle Fassungen, deren Wasser den Anforderungen der Lebensmittelgesetzgebung entsprechen muss, sowie um Grundwasser-Anreicherungsanlagen. Die Grundwasserschutzzonen sind das wichtigste Instrument des nutzungsorientierten, planerischen Grundwasserschutzes. Grundwasserschutzzonen werden gegliedert in: Zone S1 (Fassungsbereich), Zone S2 (Engere Schutzzone), Zone S3 (Weitere Schutzzone)</t>
  </si>
  <si>
    <t>oereb:ch131_rkr_grundwasserschutzzonen, Grundwasserschutzzonen (UR)</t>
  </si>
  <si>
    <t>f494da66-8860-48d5-9cc7-ec38b885afd1@kanton-thurgau</t>
  </si>
  <si>
    <t>"geocat.ch permalink", "https://www.geocat.ch/geonetwork/srv/ger/catalog.search#/metadata/f494da66-8860-48d5-9cc7-ec38b885afd1"</t>
  </si>
  <si>
    <t>https://umwelt.tg.ch/gewaesserqualitaet-und-nutzung/gewaesserqualitaet/planerischer-gewaesserschutz/grundwasserschutzzonen.html/12542</t>
  </si>
  <si>
    <t>Grundwasserschutzzonen, ThurGIS Shop, Grundwasserschutzzonen, Der Geobasisdatensatz beinhaltet Grundwasserschutzzonen gemäss Gewässerschutzgesetzgebung. Schutzzonen dienen dazu, Trinkwassergewinnungsanlagen und Grundwasseranreicherungen sowie das Grundwasser unmittelbar vor seiner Nutzung als Trinkwasser vor qualitativer und quantitativer Beeinträchtigungen zu schützen. Innerhalb der Schutzzonen gelten Nutzungsbeschränken. Schutzzonen sind ein Element des planerischen Grundwasserschutzes, Bestandteilt der Gewässerschutzkarte und überlagern die Gewässerschutzbereiche.</t>
  </si>
  <si>
    <t>shop.geo.tg.ch, Grundwasserschutzzonen, Grundwasserschutzzonen</t>
  </si>
  <si>
    <t>landschaftsschutz, grundwasserschutz, naturschutz, geodaten</t>
  </si>
  <si>
    <t>geodonnees, protection-des-reserves-deau-souterraines, protection-du-paysage, preservation-de-la-nature</t>
  </si>
  <si>
    <t>geodata, nature-conservation, groundwater-protection, landscape-conservation</t>
  </si>
  <si>
    <t>9a74f535-0650-4b8b-b422-992588e3dd25@canton-du-valais-cc-geo</t>
  </si>
  <si>
    <t>https://www.geocat.ch/geonetwork/srv/api/records/9a74f535-0650-4b8b-b422-992588e3dd25/formatters/vs_full_fr?language=fre</t>
  </si>
  <si>
    <t>"geocat.ch permalink", "https://www.geocat.ch/geonetwork/srv/ger/catalog.search#/metadata/9a74f535-0650-4b8b-b422-992588e3dd25";"Géoportail du Canton du Valais", "https://sitonline.vs.ch/environnement/eaux_souterraines/#/?lang=fr"</t>
  </si>
  <si>
    <t>Download von modellkonforme Geodaten (verschiedene Formate), Grundwasserschutzzonen dienen dazu, Trinkwasserfassungen und das Grundwasser unmittelbar vor seiner Nutzung als Trinkwasser vor Beeinträchtigungen zu schützen. Die Grundwasserschutzzonen bilden ein zentrales Element der durch die Kantone erstellten und angepassten Gewässerschutzkarte, welche dem BAFU weitergeleitet wird.</t>
  </si>
  <si>
    <t>geodienste.ch das interkantonale Portal, Grundwasserschutzzonen</t>
  </si>
  <si>
    <t>ressourcen-ressourcennutzung, hydrogeologie, grundwasserschutz, lithologie, untergrund, wassergewinnung, geologie, grundwasser, zonennutzungsplan-znp, schutzzone, raumordnung-und--planung, untergrundwassergewinnung, wasserbewirtschaftung</t>
  </si>
  <si>
    <t>ressources, hydrogeologie, zone-de-protection, exploitation-de-nappe-souterraine, eaux-souterraines, geologie, gestion-des-ressources-en-eau, captage-deau, amenagement-du-territoire, lithologie, sous-sol, plan-daffectation-de-zone-paz, protection-des-reserves-deau-souterraines</t>
  </si>
  <si>
    <t>geologia, risorse, sfruttamento-razionale-del-territorio, zona-di-protezione, idrogeologia, protezione-delle-acque-sotterranee, gestione-delle-risorse-idriche, sfruttamento-della-falda, piano-regolatore, acqua-sotterranea, sottosuolo, litologia, captazione-di-acqua</t>
  </si>
  <si>
    <t>exploitation-of-underground-water, subsoil, protection-zone, groundwater-protection, resources, land-management-and-planning, hydrogeology, zonal-use-plan, geology, lithology, water-collection, groundwater, water-resources-management</t>
  </si>
  <si>
    <t>Téléchargement de géodonnées conformes au modèle minimal (divers formats), Les zones de protection des eaux souterraines visent à protéger les captages et les eaux souterraines avant leur utilisation comme eau potable. Elles constituent un élément central de la carte de protection des eaux établie et actualisée par les cantons, puis transmise à l’OFEV.</t>
  </si>
  <si>
    <t>geodienste.ch le portail intercantonal, Zones de protection des eaux souterraines</t>
  </si>
  <si>
    <t>9db5bd6d-bbc1-4d66-ac5e-bd551c4a5196@kanton-basel-stadt</t>
  </si>
  <si>
    <t>"geocat.ch permalink", "https://www.geocat.ch/geonetwork/srv/ger/catalog.search#/metadata/9db5bd6d-bbc1-4d66-ac5e-bd551c4a5196"</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Grundwasserschutzzonen, Öffentlich zugänglicher Geodaten-Downloaddienst des Kantons Basel-Stadt, Die Grundwasserschutzzonen S1-S3 sind das wichtigste Instrument, Fassungs-, Anreicherungsanlagen und das Grundwasser unmittelbar vor seiner Nutzung als Trinkwasser vor Beeinträchtigungen zu schützen.</t>
  </si>
  <si>
    <t>WMS BS, WFS BS, GR_Grundwasserschutzzonen, Geodaten-Shop, Grundwasserschutzzonen</t>
  </si>
  <si>
    <t>grundwasserschutz, grundwasser, trinkwasser</t>
  </si>
  <si>
    <t>eaux-souterraines, protection-des-reserves-deau-souterraines, eau-potable</t>
  </si>
  <si>
    <t>acqua-sotterranea, protezione-delle-acque-sotterranee, acqua-potabile</t>
  </si>
  <si>
    <t>groundwater, groundwater-protection, drinking-water</t>
  </si>
  <si>
    <t>930ac386-9d8f-4b0b-8054-ef512dd78488@amt-geoinformation-sz</t>
  </si>
  <si>
    <t>"geocat.ch permalink", "https://www.geocat.ch/geonetwork/srv/ger/catalog.search#/metadata/930ac386-9d8f-4b0b-8054-ef512dd78488"</t>
  </si>
  <si>
    <t>Status Grundwasserschutzzone, WFS-Dienst des Kantons Schwyz, Grundwasserschutzzonen sind Teil des planerischen Gewässerschutzes. Sie dienen dem Schutz vor Beeinträchtigungen des Grundwassers, welches der Nutzung als Trinkwasser dient. Grundwasserschutzzonen sind somit das wichtigste Instrument des nutzungsorientierten Grundwasserschutzes. Der Datensatz ist auch Bestandteil des Katasters der öffentlich-rechtlichen Eigentumsbeschränkungen (ÖREB), ÖREB: Grundwasserschutzzonen, Grundwasserschutzzonen</t>
  </si>
  <si>
    <t>ch.sz.a013a.planerischergewaesserschutz.gwszonen.status.gwszone, ch.sz.a094b.oereb.wasser.planerischer_gewaesserschutz_unterirdisch.grundwasserschutzzonen, Grundwasserschutzzonen, ch.sz.a013a.planerischergewaesserschutz.gwszonen.gwszone</t>
  </si>
  <si>
    <t>ressourcennutzung, wasserbewirtschaftung, grundwasserschutz, grundwasser, gewasserschutz, trinkwasser, ressourcen, schutzzone, gewasserschutzrecht, hydrologie, eigentumsbeschrankungoreb, ver--und-entsorgung</t>
  </si>
  <si>
    <t>trinkwasser, gewasserschutz, ressourcen, ver--und-entsorgung, eigentumsbeschrankungoreb, ressourcennutzung, schutzzone, hydrologie, gewasserschutzrecht, grundwasser, grundwasserschutz, wasserbewirtschaftung</t>
  </si>
  <si>
    <t>trinkwasser, gewasserschutzrecht, grundwasserschutz, hydrologie, schutzzone, ressourcen, wasserbewirtschaftung, gewasserschutz, eigentumsbeschrankungoreb, ressourcennutzung, grundwasser, ver--und-entsorgung</t>
  </si>
  <si>
    <t>ver--und-entsorgung, grundwasser, wasserbewirtschaftung, grundwasserschutz, gewasserschutz, gewasserschutzrecht, trinkwasser, schutzzone, eigentumsbeschrankungoreb, ressourcen, ressourcennutzung, hydrologie</t>
  </si>
  <si>
    <t>Status Grundwasserschutzzone, WFS-Dienst des Kantons Schwyz, ÖREB: Grundwasserschutzzonen, Grundwasserschutzzonen sind Teil des planerischen Gewässerschutzes. Sie dienen dem Schutz vor Beeinträchtigungen des Grundwassers, welches der Nutzung als Trinkwasser dient. Grundwasserschutzzonen sind somit das wichtigste Instrument des nutzungsorientierten Grundwasserschutzes. Der Datensatz ist auch Bestandteil des Katasters der öffentlich-rechtlichen Eigentumsbeschränkungen (ÖREB), Grundwasserschutzzonen</t>
  </si>
  <si>
    <t>ch.sz.a013a.planerischergewaesserschutz.gwszonen.status.gwszone, ch.sz.a094b.oereb.wasser.planerischer_gewaesserschutz_unterirdisch.grundwasserschutzzonen, ch.sz.a013a.planerischergewaesserschutz.gwszonen.gwszone, Grundwasserschutzzonen</t>
  </si>
  <si>
    <t>9ebad344-98b2-441c-89f7-12ca20024812-6571@agis_service_center</t>
  </si>
  <si>
    <t>"geocat.ch permalink", "https://www.geocat.ch/geonetwork/srv/ger/catalog.search#/metadata/9ebad344-98b2-441c-89f7-12ca20024812-6571"</t>
  </si>
  <si>
    <t>"https://ckan.opendata.swiss/perma/3a0df692-4bd3-4a79-9efc-649058815876-6571@agis_service_center", "http://www.iana.org/assignments/relation/related"</t>
  </si>
  <si>
    <t>AGIS.afu_gwszone, Grundwasserschutzzonen, Der Datensatz beinhaltet die Grundwasserschutzzonen gemäss Gewässerschutzgesetzgebung.</t>
  </si>
  <si>
    <t>AGIS Direktdownload, Grundwasserschutzzonen, ch_ag_geo_afu_gwszone</t>
  </si>
  <si>
    <t>44337204-ef63-4386-b951-ebab42d1d648@kanton-zug</t>
  </si>
  <si>
    <t>https://zg.ch/de/natur-umwelt-tiere/wasser-und-gewaesser/gewaesserqualitaet/grundwasser/messdaten-grundwasserstand</t>
  </si>
  <si>
    <t>Messwerte der Grundwasserstände an rund 40 Messstellen im Kanton Zug.
Die Werte stehen für kontinuierlich gemessene Grundwasserstände in m ü.M.
Die Messungen erfolgen kontinuierlich, die Standorte der Messstellen sind in "Messstellen Standorte" und auf dem kantonalen WebGIS zugmap.ch ersichtlich (siehe Landing-Page).
Die kantonalen Grundwassermessstellen sind mit vierstelligen Nummern bezeichnet.</t>
  </si>
  <si>
    <t>Bohrprofile, Messstellen Standorte, Messstellen Standorte, Jahrbuchblätter, Messdaten, Grundwasserstände Messwerte</t>
  </si>
  <si>
    <t>grundwasser, messstellen, grundwasserspiegel, grundwasserpegel</t>
  </si>
  <si>
    <t>81345667-1dff-404a-a80c-74dd87d11134@bundesamt-fur-umwelt-bafu</t>
  </si>
  <si>
    <t>"geocat.ch permalink", "https://www.geocat.ch/geonetwork/srv/ger/catalog.search#/metadata/81345667-1dff-404a-a80c-74dd87d11134"</t>
  </si>
  <si>
    <t>Download von data.geo.admin.ch, Vorschau map.geo.admin.ch, WMS-BGDI Dienst, Layer "Grundwassertemperatur", Download verschiedener Produkte mit hydrologischem Bezug., Die Karte liefert einen Überblick über die aktuellen Grundwassertemperaturen in der Schweiz. Für die Berechnung herangezogen werden Perzentile des Datensatzes der Normperiode 1991-2020 bzw. bei kürzeren Datenreihen der Normperiode 2001-2020 (Grundlagendaten in ° C). Eine deutliche Unterschreitung der mittleren Verhältnisse (tiefe Grundwassertemperatur) ist erreicht, wenn der aktuelle Messwert unter dem langjährigen 10%-Perzentil liegt, d.h. zu den niedrigsten 10% aller in der Normperiode gemessenen Werte des betreffenden Monats gehört. Eine Grundwassertemperatur zwischen dem 10%-Perzentil und dem 90%-Perzentil bedeutet, dass normale Verhältnisse vorliegen. Eine deutliche Überschreitung der langjährigen mittleren Verhältnisse (hohe Grundwassertemperatur) ist hingegen erreicht, wenn der aktuelle Messwert über dem 90%-Perzentil liegt.</t>
  </si>
  <si>
    <t>Map (Preview) Vorschau map.geo.admin.ch, ch.bafu.hydroweb-messstationen_grundwassertemperatur, Grundwassertemperatur</t>
  </si>
  <si>
    <t>grundwasser, bgdi-bundesgeodaten-infrastruktur, hydrologie</t>
  </si>
  <si>
    <t>hydrologie, ifdg-linfrastructure-federale-de-donnees-geographiques, eaux-souterraines</t>
  </si>
  <si>
    <t>ifdg-infrastruttura-federale-dei-dati-geografici, acqua-sotterranea, idrologia</t>
  </si>
  <si>
    <t>groundwater, fsdi-federal-spatial-data-infrastructure, hydrology</t>
  </si>
  <si>
    <t>Server di download di geo.admin.ch, Previsione map.geo.admin.ch, Servizio WMS-IFDG, strato "Temperatura delle acque sotterranee", La carta fornisce una panoramica delle temperature attuali delle acque sotterranee in Svizzera. Per il calcolo vengono utilizzati i percentili del record di dati del periodo di riferimento 1991-2020 o, in caso di serie di dati più brevi, del periodo di riferimento 2001-2020 (dati di base in °C). Il regime è significativamente più basso di quello medio (temperatura delle acque sotterranee bassa) quando il valore attuale misurato è inferiore al 10° percentile pluriennale, cioè fa parte del 10 per cento di tutti i valori più bassi misurati nel periodo di riferimento per il mese in questione. Una temperatura delle acque sotterranee tra il 10° e il 90° percentile significa che il regime è nella media. Il superamento del regime medio è significativo (temperatura delle acque sotterranee alta) quando il valore attuale misurato è superiore al 90° percentile.</t>
  </si>
  <si>
    <t>The map provides an overview of Switzerland's current groundwater temperatures. The calculation is based on percentiles of the dataset for the standard period 1991–2020 or, in the case of a shorter data series, the standard period 2001–2020 (basic data in °C). A figure significantly lower than the average conditions (low groundwater temperature) is reached if the current value is below the long-term 10th percentile, i.e. it is among the lowest 10% of all the data measured for the relevant month in the standard period. A groundwater temperature between the 10th and 90th percentiles means that conditions are normal. However, a figure significantly higher than the long-term average conditions (high groundwater temperature) is reached if the current value is above the 90th percentile., Download server from geo.admin.ch, Preview map.geo.admin.ch, WMS-FSDI service, layer "Groundwater temperature"</t>
  </si>
  <si>
    <t>Serveur de téléchargement de geo.admin.ch, Aperçu map.geo.admin.ch, Service WMS-IFDG, couche "Température des eaux souterraines", La carte donne une vue d’ensemble des températures actuelles des eaux souterraines suisses. Le calcul se fonde sur les centiles du jeu de données portant sur les années 1991 à 2020 ou, pour les périodes de mesure plus courtes, les années 2001 à 2020 (données de base en °C). Une valeur est nettement inférieure à la moyenne (température des eaux souterraines basse) lorsqu’elle est en deçà du 10e centile pluriannuel, c’est-à-dire qu’elle se situe dans les 10% les plus bas de l’ensemble des valeurs mesurées durant la période de référence pour le mois en question. Des températures considérées comme normales se situent entre le 10e et le 90e Une valeur est nettement supérieure à la moyenne pluriannuelle (température des eaux souterraines élevée) lorsqu’elle est supérieure au 90e</t>
  </si>
  <si>
    <t>Map (Preview) Previsione map.geo.admin.ch, ch.bafu.hydroweb-messstationen_grundwassertemperatur, Temperatura delle acque sotterranee</t>
  </si>
  <si>
    <t>Groundwater temperature, Map (Preview)  map.geo.admin.ch, ch.bafu.hydroweb-messstationen_grundwassertemperatur</t>
  </si>
  <si>
    <t>Map (Preview) Aperçu map.geo.admin.ch, ch.bafu.hydroweb-messstationen_grundwassertemperatur, Température des eaux souterraines</t>
  </si>
  <si>
    <t>653f7c27-8fa1-4088-8126-ccf48c814a7c@kanton-thurgau</t>
  </si>
  <si>
    <t>"geocat.ch permalink", "https://www.geocat.ch/geonetwork/srv/ger/catalog.search#/metadata/653f7c27-8fa1-4088-8126-ccf48c814a7c"</t>
  </si>
  <si>
    <t>ThurGIS Shop, Grundwasserkarte, Der Geobasisdatensatz beinhaltet die potenziell nutzbaren und genutzten Grundwasservorkommen. Sie sind Bestandteil der Grundwasserkarte und der Gewässerschutzkarte., Grundwasserkarte</t>
  </si>
  <si>
    <t>shop.geo.tg.ch, Grundwasservorkommen, Grundwasserkarte</t>
  </si>
  <si>
    <t>geodaten, grundwasser, gewasser</t>
  </si>
  <si>
    <t>eaux-geographie, eaux-souterraines, geodonnees</t>
  </si>
  <si>
    <t>groundwater, water-geographic, geodata</t>
  </si>
  <si>
    <t>edb2d57a-56bf-404c-914d-e4c012e65650@kanton-basel-stadt</t>
  </si>
  <si>
    <t>2014-09-16T00:00:00</t>
  </si>
  <si>
    <t>"Öffentliches Auskunftssystem des Kantons Basel-Stadt", "https://map.geo.bs.ch/";"geocat.ch permalink", "https://www.geocat.ch/geonetwork/srv/ger/catalog.search#/metadata/edb2d57a-56bf-404c-914d-e4c012e65650"</t>
  </si>
  <si>
    <t>Grundwasserleiter Lockergestein, Grundwasservorkommen, Grundwassermächtigkeiten, Grundwassergleichen (Mittelwasserstand und Höchsthochwasserstand), Quellhorizonte, Isohypse Mittelwasser, Isohypse Höchsthochwasser, 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GN_GrundwasserleiterLockergestein, GN_IsohypseMittelwasser, GN_IsohypseHoechsthochwasser, Grundwasservorkommen, Geodaten-Shop, WMS BS, WFS BS</t>
  </si>
  <si>
    <t>wasserstand, grundwasser, quelle</t>
  </si>
  <si>
    <t>niveau-deau, source, eaux-souterraines</t>
  </si>
  <si>
    <t>livello-dellacqua, acqua-sotterranea, sorgente-idrologia-territorio</t>
  </si>
  <si>
    <t>spring-hydrology-land, water-level, groundwater</t>
  </si>
  <si>
    <t>7d57fc55-626d-42bb-86af-6561f63afbd4@amt-fuer-raumentwicklung-und-geoinformation-areg-kanton-st-gallen</t>
  </si>
  <si>
    <t>https://metadata.geo.sg.ch/geo_records/46</t>
  </si>
  <si>
    <t>"Geometadaten Kanton St.Gallen", "https://metadata.geo.sg.ch";"geocat.ch permalink", "https://www.geocat.ch/geonetwork/srv/ger/catalog.search#/metadata/7d57fc55-626d-42bb-86af-6561f63afbd4"</t>
  </si>
  <si>
    <t>Download der Geodaten, Informationen über die Grundwasserleiter (Lage, Aufbau), hydrogeologische Angaben und technische Anlagen.</t>
  </si>
  <si>
    <t>Grundwasservorkommen</t>
  </si>
  <si>
    <t>ea91c54b-2589-14fb-c002-0e6b5df705a6@geoinformation-kanton-zuerich</t>
  </si>
  <si>
    <t>2022-11-29T00:00:00</t>
  </si>
  <si>
    <t>http://geolion.zh.ch/api/v2/getGeodatenmeta.html?giszhnr=327</t>
  </si>
  <si>
    <t>"geocat.ch permalink", "https://www.geocat.ch/geonetwork/srv/ger/catalog.search#/metadata/ea91c54b-2589-14fb-c002-0e6b5df705a6"</t>
  </si>
  <si>
    <t>http://maps.zh.ch/?topic=AwelGrundWaMWwwwZH&amp;amp;amp;showtab=ogddownload</t>
  </si>
  <si>
    <t>Grundwasserkarte Hochwasserstand, Grundwasserkarte Mittelwasserstand, Grundwassergebiete, Grundwassermächtigkeiten, Grundwassergleichen, Grundwasserstockwerke, Fliessrichtungen, Quellhorizonte, WFS für Open-Government-Data des Kantons Zürich (OGD ZH WFS), Grundwasserkarte Mittelwasserstand, Grundwasserkarte Hochwasserstand</t>
  </si>
  <si>
    <t>Grundwasserkarte Hochwasserstand, Grundwasserkarte Mittelwasserstand, WFS für Open-Government-Data des Kantons Zürich (OGD ZH WFS), Grundwasserkarte Mittelwasserstand, Grundwasserkarte Hochwasserstand, Grundwassergebiete, Grundwassermächtigkeiten, Grundwassergleichen, Grundwasserstockwerke, Fliessrichtungen, Quellhorizonte</t>
  </si>
  <si>
    <t>Grundwassergebiete, Grundwassermächtigkeiten, Grundwassergleichen, Grundwasserstockwerke, Fliessrichtungen, Quellhorizonte, Grundwasserkarte Hochwasserstand, Grundwasserkarte Mittelwasserstand, WFS für Open-Government-Data des Kantons Zürich (OGD ZH WFS), Grundwasserkarte Mittelwasserstand, Grundwasserkarte Hochwasserstand</t>
  </si>
  <si>
    <t>57085435-1295-41c9-a447-eb2636ce1588@fachstelle-geoinformation-des-kantons-glarus</t>
  </si>
  <si>
    <t>"geocat.ch permalink", "https://www.geocat.ch/geonetwork/srv/ger/catalog.search#/metadata/57085435-1295-41c9-a447-eb2636ce1588"</t>
  </si>
  <si>
    <t>Folgende Layer stehen zur Verfügung: ch.gl.utilities.erdsondenausschlussbereich,ch.gl.utilities.grundwasser-quellfassungen,ch.gl.inlandwaters.grundwasservorkommen,ch.gl.inlandwaters.grundwasser-isohypsen, Grundwasservorkommen, Isohypsen (Mittelwasserstand). Hinweis: Schwanden--Linthal noch nicht erhoben)., Folgende Layer stehen zur Verfügung: ch.gl.utilities.erdsondenausschlussbereich,ch.gl.utilities.grundwasser-quellfassungen,ch.gl.inlandwaters.grundwasservorkommen,ch.gl.inlandwaters.grundwasser-isohypsen</t>
  </si>
  <si>
    <t>Grundwasservorkommen, WFS-Dienst Kanton Glarus, WMS-Dienst Kanton Glarus, Grundwasservorkommen</t>
  </si>
  <si>
    <t>grundwasser, grundwasserfassung, gewasser, einschrankung, isohypse, grundwasservorkommen, erdsonde</t>
  </si>
  <si>
    <t>f5abeba3-b87f-4914-a895-e41f63b46ef3@geoinformation_kanton_luzern</t>
  </si>
  <si>
    <t>"geocat.ch permalink", "https://www.geocat.ch/geonetwork/srv/ger/catalog.search#/metadata/f5abeba3-b87f-4914-a895-e41f63b46ef3"</t>
  </si>
  <si>
    <t>Produktansicht Geodatenshop, zeigt die nutzbaren Grundwasservorkommen, die oberirdischen Gewässer und Uferbereiche, die mittleren Grundwasserspiegel und die Mächtigkeit des Grundwassers.</t>
  </si>
  <si>
    <t>Grundwasservorkommen, Datenshop</t>
  </si>
  <si>
    <t>grundwasser, gewasserschutz, hydrologie</t>
  </si>
  <si>
    <t>c7b86c71-eb24-4748-9e49-aec6d53a6fe4@kanton-zug</t>
  </si>
  <si>
    <t>https://zugmap.ch/grundwasservorkommen</t>
  </si>
  <si>
    <t>Die Karte der Grundwasservorkommen zeigt die Grundwassergebiete und die Quell- und Grundwasserfassungen. Sie dient als Grundlage für Fragen der Grundwassernutzung und des Grundwasserschutzes., Grundwasserkarte WMS, Grundwasserkarte WFS</t>
  </si>
  <si>
    <t>Grundwasservorkommen, Grundwasserkarte WMS, Grundwasserkarte WFS</t>
  </si>
  <si>
    <t>d64de95f-1b3d-4df3-b395-68b0404ac8ca@bundesamt-fur-energie-bfe</t>
  </si>
  <si>
    <t>https://www.bfe.admin.ch/grundwasserwaermanutzungspotenzial</t>
  </si>
  <si>
    <t>"geocat.ch permalink", "https://www.geocat.ch/geonetwork/srv/ger/catalog.search#/metadata/d64de95f-1b3d-4df3-b395-68b0404ac8ca"</t>
  </si>
  <si>
    <t>swisstopo REST API, Grundwasserwärmenutzungspotenzial, Die im Grundwasser gespeicherte thermische Energie kann für Heizzwecke benutzt werden. Mit Grundwasser-Wärmepumpenanlagen kann die Wärme aus dem Grundwasser entnommen und ans Heizsystem abgegeben werden. Das Potenzial von Grundwasser fürs Heizen ist gross und kann abgeschätzt werden. Das Grundwasser-Wärmenutzungspotenzial in den Lockergesteins-Grundwasserleitern der Schweiz wurde anhand eines Wärmebilanz-Ansatzes abgeschätzt. Dabei wird die nutzbare Wärme aus einer vereinfachten Wärmebilanz unter Betrachtung langfristiger Veränderungen ermittelt. Das Grundwasser wird als offenes System betrachtet, d.h. es findet ein Wärmeaustausch mit Atmosphäre, Hydrosphäre und Geosphäre statt. Das ermittelte Wärmenutzungspotenzial wird als mittelfristig nachhaltig nutzbare Wärme betrachtet. Es ist zu beachten, dass nur das Potenzial für die Wärmegewinnung aus dem Grundwasser berücksichtigt wurde, allfällige Nutzungen zu Kühlzwecken oder zur saisonalen Wärmespeicherung wurden nicht berücksichtigt. Bestehende Nutzungsanlagen wurden auch nicht berücksichtigt. Grundlagen für die Berechnung wurden von den Kantonen und vom Bund zugestellt. Der Geodatensatz «Grundwasserwärmenutzungspotenzial in den Lockergesteins-Grundwasserleitern der Schweiz» zeigt die maximale mittelfristig nachhaltig nutzbare Wärme, die man aus dem Grundwasser entnehmen kann., Fachportal - map.energie.admin.ch, Geopackage</t>
  </si>
  <si>
    <t>swisstopo REST API, ch.bfe.grundwasserwaermenutzungspotential, Grundwasserwärmenutzungspotenzial, Map (Preview) Fachportal - map.energie.admin.ch, Geopackage</t>
  </si>
  <si>
    <t>bgdi-bundesgeodaten-infrastruktur, energie, wissen-wissenschaft-forschung-informationsgewinnung, dateninfrastruktur, geographie, handel-dienstleistungen, warme, ubersichtskarte, grundwasser, klima, ressourcen-ressourcennutzung, urbane-umwelt-urbane-belastungen, gis-geografisches-informationssystem, soziale-aspekte-bevolkerung, allgemeine-angelegenheiten, grundwasservorkommen</t>
  </si>
  <si>
    <t>climat, energie, generalites, eaux-souterraines, chaleur, sig-systeme-dinformation-geographique, recherche, carte-synoptique, commerce-services, ressources-en-eaux-souterraines, ifdg-linfrastructure-federale-de-donnees-geographiques, aspects-sociaux-population, infrastructure-de-donnees, ressources, environnement-urbain-stress-urbain, geographie</t>
  </si>
  <si>
    <t>aspetti-sociali-popolazione, ambiente-urbano-stress-urbano, infrastruttura-di-dati, risorse-idriche-sotterranee, ifdg-infrastruttura-federale-dei-dati-geografici, carta-corografica, ricerca, commercio-servizi, risorse, geografia, energia, clima, sig-sistema-informativo-geografico, calore, acqua-sotterranea, generale</t>
  </si>
  <si>
    <t>groundwater, urban-environment-urban-stress, resources, trade-services, data-infrastructure, groundwater-resources, general, fsdi-federal-spatial-data-infrastructure, heat-physics, outline-map, research, social-aspects-population, climate, gis-geographic-information-system, energy, geography</t>
  </si>
  <si>
    <t>L'energia termica immagazzinata nelle acque sotterranee può essere utilizzata per il riscaldamento. Con i sistemi a pompa di calore per acque sotterranee, il calore può essere estratto dalle acque sotterranee e trasferito al sistema di riscaldamento. Il potenziale delle acque sotterranee per il riscaldamento è ampio e può essere stimato. Il potenziale di utilizzo del calore delle acque sotterranee negli acquiferi non consolidati della Svizzera è stato stimato utilizzando un approccio di bilancio termico. Si tratta di determinare il calore utilizzabile da un bilancio termico semplificato, tenendo conto dei cambiamenti a lungo termine. Le acque sotterranee sono considerate un sistema aperto, cioè il calore viene scambiato con l'atmosfera, l'idrosfera e la geosfera. Il potenziale di utilizzo del calore calcolato è considerato come calore che può essere utilizzato in modo sostenibile nel medio termine. Va notato che è stato preso in considerazione solo il potenziale di recupero del calore dalle acque sotterranee; non è stato preso in considerazione l'utilizzo per il raffreddamento o l'accumulo stagionale di calore. Anche gli impianti di utilizzo esistenti non sono stati presi in considerazione. La base per il calcolo è stata fornita dai Cantoni e dal Governo federale. Il set di geodati "Potenziale di sfruttamento del calore delle acque sotterranee nelle falde acquifere non consolidate della Svizzera" mostra il calore massimo sostenibile che può essere estratto dalle acque sotterranee a medio termine., Geoportale tematico - map.energie.admin.ch</t>
  </si>
  <si>
    <t>The thermal energy stored in groundwater can be used for heating purposes. With groundwater heat pump systems, the heat can be extracted from the groundwater and transferred to the heating system. The potential of groundwater for heating is large and can be estimated. The groundwater heat utilisation potential in Switzerland's unconsolidated aquifers was estimated using a heat balance approach. This involves determining the usable heat from a simplified heat balance, taking long-term changes into account. The groundwater is considered an open system, i.e. heat is exchanged with the atmosphere, hydrosphere and geosphere. The calculated heat utilisation potential is regarded as heat that can be used sustainably in the medium term. It should be noted that only the potential for heat recovery from groundwater was taken into account; any utilisation for cooling purposes or seasonal heat storage was not considered. Existing utilisation plants were also not taken into account. The basis for the calculation was provided by the cantons and the federal government. The geodata set "Groundwater heat utilisation potential in Switzerland's unconsolidated aquifers" shows the maximum sustainable heat that can be extracted from groundwater in the medium term., Thematic geoportal - map.energie.admin.ch</t>
  </si>
  <si>
    <t>L'énergie thermique stockée dans les eaux souterraines peut être utilisée à des fins de chauffage. Les installations de pompes à chaleur sur eau de nappe permettent d'extraire la chaleur de l'eau de nappe et de la transmettre au système de chauffage. Le potentiel des eaux souterraines pour le chauffage est important et peut être évalué. Le potentiel d'utilisation de la chaleur des eaux souterraines dans les aquifères de roches meubles de Suisse a été évalué à l'aide d'une approche de bilan thermique. Cette approche consiste à déterminer la chaleur utilisable à partir d'un bilan thermique simplifié en tenant compte des changements à long terme. Les eaux souterraines sont considérées comme un système ouvert, c'est-à-dire qu'il y a un échange de chaleur avec l'atmosphère, l'hydrosphère et la géosphère. Le potentiel d'utilisation de la chaleur calculé est considéré comme une chaleur utilisable durablement à moyen terme. Il convient de noter que seul le potentiel de production de chaleur à partir des eaux souterraines a été pris en compte, les éventuelles utilisations à des fins de refroidissement ou de stockage saisonnier de la chaleur n'ont pas été considérées. Les installations d'exploitation existantes n'ont pas non plus été prises en compte. Les bases pour le calcul ont été fournies par les cantons et la Confédération. Le jeu de géodonnées "Potentiel d'utilisation de la chaleur des eaux souterraines dans les aquifères de roches meubles de Suisse" indique la chaleur maximale utilisable durablement à moyen terme que l'on peut prélever dans les eaux souterraines., Géoportail thématique - map.energie.admin.ch</t>
  </si>
  <si>
    <t>Map (Preview), Potenziale di utilizzo del calore delle acque sotterranee</t>
  </si>
  <si>
    <t>Groundwater heat utilisation potential, Map (Preview)</t>
  </si>
  <si>
    <t>Map (Preview), Potentiel d'exploitation de la chaleur des eaux souterraines</t>
  </si>
  <si>
    <t>e10cc786-f76f-4171-99ab-68d911627f31-8371@stadt-luzern</t>
  </si>
  <si>
    <t>"geocat.ch permalink", "https://www.geocat.ch/geonetwork/srv/ger/catalog.search#/metadata/e10cc786-f76f-4171-99ab-68d911627f31-8371"</t>
  </si>
  <si>
    <t>Grünflächen mit Standort, WFS GetCapabilities Grünflächen</t>
  </si>
  <si>
    <t>Grünflächen (WFS)</t>
  </si>
  <si>
    <t>vegetation, grunflache, pflanze</t>
  </si>
  <si>
    <t>f32d0a6e-e147-4519-9bee-84558c04836f-8371@stadt-luzern</t>
  </si>
  <si>
    <t>"geocat.ch permalink", "https://www.geocat.ch/geonetwork/srv/ger/catalog.search#/metadata/f32d0a6e-e147-4519-9bee-84558c04836f-8371"</t>
  </si>
  <si>
    <t>WMS GetCapabilities Grünflächen, Grünflächen mit Standort</t>
  </si>
  <si>
    <t>Grünflächen (WMS)</t>
  </si>
  <si>
    <t>pflanze, grunflache, vegetation</t>
  </si>
  <si>
    <t>0a9e343b-9113-41ee-8354-f90dec1dcea8-8371@stadt-luzern</t>
  </si>
  <si>
    <t>2021-02-12T00:00:00</t>
  </si>
  <si>
    <t>"geocat.ch permalink", "https://www.geocat.ch/geonetwork/srv/ger/catalog.search#/metadata/0a9e343b-9113-41ee-8354-f90dec1dcea8-8371"</t>
  </si>
  <si>
    <t>Grünflächen als json-Datei, Im Datensatz sind städtische Grünflächen gepflegt, welche von der Stadtgärtnerei unterhalten werden. Erfasst wird die Lage der Grünflächen und die Art. Zusätzlich werden Unterhaltsmassnahmen geführt (nur intern)., Grünflächen als dxf-Datei, Grünflächen als Geopackage (.gpkg)</t>
  </si>
  <si>
    <t>Grünflächen</t>
  </si>
  <si>
    <t>grunflache, pflanze, vegetation</t>
  </si>
  <si>
    <t>f9eb407f-0538-431e-82bc-b315c47c2884@stadt-zurich</t>
  </si>
  <si>
    <t>['http://publications.europa.eu/resource/authority/data-theme/SOCI', 'http://publications.europa.eu/resource/authority/data-theme/ENVI', 'http://publications.europa.eu/resource/authority/data-theme/REGI', 'http://publications.europa.eu/resource/authority/data-theme/ECON']</t>
  </si>
  <si>
    <t>https://data.stadt-zuerich.ch/dataset/geo_gruenflaechen</t>
  </si>
  <si>
    <t>Beschreibt die internen Zuständigkeiten nach Produkten und Erfassungseinheiten in den vom Geschäftsbereich Park- und Grünanlagen GSZ verwalteten oder bewirtschafteten Flächen.
**Zweck**: GSZ setzt das Flächenmanagementsystem (FMS) zur Verwaltung von Grünflächen, zur Auskunft von Zuständigkeiten innerhalb von GSZ oder zur Ermittlung von Kennzahlen und Benchmarks ein.
Der Geodatensatz Grünflächen stellt einen vereinfachten Auszug aus dem FMS dar, welcher Auskunft über die Bezeichnungen sowie Produkt- und Teilproduktzuteilungen der vom Geschäftsbereich Park- und Grünanlagen verwalteten oder bewirtschafteten Grünanlagen gibt.</t>
  </si>
  <si>
    <t>Web Map Tile Service, Gruenflaechen.json (GeoJSON-Services), Gruenflaechen.json, Gruenflaechen.dxf, Gruenflaechen.csv, Grünflächen, Web Map Service, Web Feature Service, Gruenflaechen.shp, Gruenflaechen.gpkg</t>
  </si>
  <si>
    <t>geodaten, grun-stadt-zurich, vektordaten, stzh, teilprodukte, polygondaten, geoportal, zustandigkeit, grunflachen, produkte, geschaftsbereich-park--und-grunanlagen</t>
  </si>
  <si>
    <t>9ff1cbf7-62ea-46a4-a1af-744dea37df9f@geoinformation_kanton_luzern</t>
  </si>
  <si>
    <t>2024-08-06T00:00:00</t>
  </si>
  <si>
    <t>"geocat.ch permalink", "https://www.geocat.ch/geonetwork/srv/ger/catalog.search#/metadata/9ff1cbf7-62ea-46a4-a1af-744dea37df9f"</t>
  </si>
  <si>
    <t>Jahresstand mit dem Anteil grüner Flächen im Siedlungsraum basierend auf der Bodenbedeckung der amtlichen Vermessung., Produktansicht Geodatenshop</t>
  </si>
  <si>
    <t>Datenshop, Grünflächenindikator im Siedlungsraum</t>
  </si>
  <si>
    <t>bodenbedeckung, siedlung, statistik, raumplanung, umweltbeobachtung, klima</t>
  </si>
  <si>
    <t>56587135-26e6-43f4-975f-25524807e71a</t>
  </si>
  <si>
    <t>https://www.geocat.ch/geonetwork/VBS/ger/csw</t>
  </si>
  <si>
    <t>Gruppe Verteidigung - Geocat Harvester</t>
  </si>
  <si>
    <t>33daa902-baab-43bf-bc7a-6c4228c52487@stadt-zurich</t>
  </si>
  <si>
    <t>2017-05-29T00:00:00</t>
  </si>
  <si>
    <t>2019-05-16T00:00:00</t>
  </si>
  <si>
    <t>https://data.stadt-zuerich.ch/dataset/ssd_mkz_gruppenunterrichte</t>
  </si>
  <si>
    <t>Alle Gruppenunterrichte der Musikschule Konvervatorium Zürich, an welche man sich auf der städtischen Webseite anmelden kann (1. Semester 2017/2018)</t>
  </si>
  <si>
    <t>mkz_gruppenunterrichte.csv, Gruppenunterrichte im 1. Semester 2019/2020 der Musikschule Konservatorium Zürich</t>
  </si>
  <si>
    <t>musik, schule, standort, bildung, kunst</t>
  </si>
  <si>
    <t>gtfs-sa@oevch</t>
  </si>
  <si>
    <t>2023-08-02T12:45:45.335393</t>
  </si>
  <si>
    <t>2024-07-24T10:47:29.558842</t>
  </si>
  <si>
    <t>https://opentransportdata.swiss/dataset/gtfs-sa</t>
  </si>
  <si>
    <t>"Cookbook GTFS Service Alerts", "https://opentransportdata.swiss/de/gtfs-sa";"Google Definition GTFS-RT Service Alerts", "https://developers.google.com/transit/gtfs-realtime/guides/service-alerts";"Cookbook GTFS", "https://opentransportdata.swiss/de/cookbook/gtfs/";"Terms of use", "https://opentransportdata.swiss/terms-of-use/";"Cookbook GTFS-RT", "https://opentransportdata.swiss/de/cookbook/gtfs-rt/";"Cookbook", "https://opentransportdata.swiss/de/siri-sx"</t>
  </si>
  <si>
    <t>Dieser Dienst stellt alle Ereignisinformationen der Transportunternehmen in der Schweiz zur Verfügung, die an die zentrale Datendrehscheibe (DDS SKI) angeschlossen sind. Die laufend aktualisierten Daten können via API auf der Open-Data-Plattform als XML-Datei bezogen werden., Dieser Dienst stellt alle Ereignisinformationen der Transportunternehmen in der Schweiz zur Verfügung, die an die zentrale Datendrehscheibe (DDS SKI) angeschlossen sind. Die laufend aktualisierten Daten können via API auf der Open-Data-Plattform als Protobuffer-Datei bezogen werden. _x000D_
_x000D_
Eine widerspruchsfreie und durchgängige Fahrgastinformation – wie sie Fahrgäste von Verkehrsverbünden und -unternehmen erwarten – wurde als eines der wichtigsten Qualitätsmerkmale der Fahrgastbeförderung im öV erkannt. Insbesondere bei Betriebsänderungen und in Störungssituationen müssen die Arbeitsabläufe und Informationsflüsse zwischen Echtzeit-Kommunikations- und Auskunftsplattformen (VDV 431) und ITCS abgestimmt sein. _x000D_
_x000D_
Die VDV 736 gibt den Verkehrsunternehmen und -verbünden und den Herstellern Handlungsempfehlungen zur Nutzung der SIRI-SX / VDV 736-Schnittstellen (s. auch weitere Informationen), um künftig Fahrgastinformation im Störungsfall flächendeckend, zeitnah und widerspruchsfrei zu ermöglichen. _x000D_
_x000D_
Hier wird spezifisch das Austauschformat GTFS Realtime (GTFS-RT) Service Alerts (GTFS-RT (SA)) bereitgestellt. Über das eng verbundene GTFS-RT kann man, genauso wie über GTFS (mit dem die Daten assoziiert werden müssen), kann man in der weiteren Informationen lesen.</t>
  </si>
  <si>
    <t>Service Alerts öV Schweiz, GTFS Realtime - Service Alerts</t>
  </si>
  <si>
    <t>ereignis, embag, bus, echtzeit, transportunternehmen, prognose, storung, verkehrsunternehmen, geschaftsorganisation, api, zug, linie, punktlichkeit, gtfs-rt-service-alerts, passagier, verspatung, fahrt, ereignismanagement</t>
  </si>
  <si>
    <t>temps-reel, ligne, ponctualite, api, lmeta, operateur-de-transport, passager, perturbation, autobus, management-des-evenements, organisation-commerciale, voyage, gtfs-rt-service-alerts, evenement, retard, train, pronostic, entreprise-de-transport</t>
  </si>
  <si>
    <t>api, gtfs-rt-service-alerts, tempo-reale, organizzazione-aziendale, interruzione, gestione-degli-eventi, linea, treno, passaggero, previsione, puntualita, evento, operatore-di-trasporto, lmeca, azienda-di-trasporto, viaggio, autobus, ritardo</t>
  </si>
  <si>
    <t>incident, delay, gtfs-rt-service-alerts, punctuality, transport-operator, api, incident-management, passenger, transport-company, business-organisation, bus, train, forecast, disruption, line, real-time</t>
  </si>
  <si>
    <t>Questo servizio fornisce tutte le informazioni sugli eventi delle aziende di trasporto in Svizzera che sono collegate all'hub di dati centrale (DDS SKI). I dati costantemente aggiornati possono essere ottenuti tramite API sulla piattaforma Open Data come file XML., Questo servizio fornisce tutte le informazioni sugli eventi delle aziende di trasporto in Svizzera che sono collegate all'hub di dati centrale (DDS SKI). I dati costantemente aggiornati possono essere ottenuti come file Protobuffer tramite API sulla piattaforma open data._x000D_
_x000D_
Informazioni coerenti e omogenee ai passeggeri - come i passeggeri si aspettano dalle associazioni e dalle aziende di trasporto - sono state riconosciute come una delle caratteristiche qualitative più importanti del trasporto pubblico. I flussi di lavoro e di informazioni tra le piattaforme di comunicazione e informazione in tempo reale (VDV 431) e l'ITCS devono essere coordinati, soprattutto in caso di cambiamenti e interruzioni operative._x000D_
_x000D_
VDV 736 fornisce alle aziende di trasporto, alle associazioni di trasporto e ai produttori raccomandazioni su come utilizzare le interfacce SIRI-SX / VDV 736 (vedi anche ulteriori informazioni) per consentire un'informazione completa, tempestiva e coerente dei passeggeri in caso di interruzioni in futuro._x000D_
_x000D_
Il formato di scambio degli avvisi di servizio GTFS Realtime (GTFS-RT) (GTFS-RT (SA)) è fornito qui in modo specifico. Per saperne di più sul GTFS-RT, strettamente collegato, e sul GTFS (a cui i dati devono essere associati), consultare le ulteriori informazioni.</t>
  </si>
  <si>
    <t>This service provides all event information from transport companies in Switzerland that are connected to the central data hub (DDS SKI). The continuously updated data can be obtained as an Protobuffer file via API on the open data platform._x000D_
_x000D_
Consistent and consistent passenger information - as passengers expect from transport associations and companies - was recognised as one of the most important quality features of public transport. The workflows and information flows between real-time communication and information platforms (VDV 431) and ITCS must be coordinated, particularly in the event of operational changes and disruptions._x000D_
_x000D_
VDV 736 provides transport companies, transport associations and manufacturers with recommendations on how to use the SIRI-SX / VDV 736 interfaces (see also further information) in order to enable comprehensive, prompt and consistent passenger information in the event of disruptions in the future._x000D_
_x000D_
The GTFS Realtime (GTFS-RT) Service Alerts (GTFS-RT (SA)) exchange format is specifically provided here. You can read more about the closely linked GTFS-RT, as well as about GTFS (with which the data must be associated), in the further information., This service makes available all incident information of the transportation companies in Switzerland that are connected to the central data hub (DDS SKI). The continuously updated data can be obtained as XML file via API on the Open Data platform.</t>
  </si>
  <si>
    <t>Ce service met à disposition toutes les informations sur les événements des entreprises de transport en Suisse qui sont reliées à la plaque tournante centrale des données (DDS SKI). Les données actualisées en permanence peuvent être obtenues via API sur la plateforme Open Data sous forme de fichier Protobuffer._x000D_
_x000D_
Une information aux voyageurs cohérente et continue - telle que les voyageurs l'attendent des autorités et des entreprises de transport - a été reconnue comme l'un des principaux critères de qualité du transport de voyageurs dans les transports publics. En particulier lors de changements d'exploitation et de situations perturbées, les processus de travail et les flux d'informations entre les plates-formes de communication et de renseignements en temps réel (VDV 431) et l'ITCS doivent être coordonnés._x000D_
_x000D_
La VDV 736 donne aux entreprises et autorités de transport ainsi qu'aux fabricants des recommandations d'action pour l'utilisation des interfaces SIRI-SX / VDV 736 (voir aussi d'autres informations), afin de permettre à l'avenir une information des passagers en cas de perturbation sur l'ensemble du territoire, en temps réel et sans contradiction._x000D_
_x000D_
Le format d'échange GTFS Realtime (GTFS-RT) Service Alerts (GTFS-RT (SA)) est spécifiquement mis à disposition ici. On peut lire des informations sur le GTFS-RT étroitement lié, tout comme sur le GTFS (auquel les données doivent être associées), dans la suite du document., Ce service met à disposition toutes les informations sur les événements des entreprises de transport en Suisse qui sont raccordées à la plaque tournante centrale des données (DDS SKI). Les données actualisées en permanence peuvent être obtenues sous forme de fichier XML via l'API sur la plateforme Open Data.</t>
  </si>
  <si>
    <t>GTFS Realtime - Service Alerts</t>
  </si>
  <si>
    <t>gtfsflex@oevch</t>
  </si>
  <si>
    <t>2024-04-08T15:46:23.176055</t>
  </si>
  <si>
    <t>2025-01-22T09:00:08.744421</t>
  </si>
  <si>
    <t>https://opentransportdata.swiss/dataset/gtfsflex</t>
  </si>
  <si>
    <t>"Cookbook", "https://opentransportdata.swiss/de/gtfs-flex/";"Terms of use", "https://opentransportdata.swiss/terms-of-use/"</t>
  </si>
  <si>
    <t>Flex ist ein Projekt zur Erweiterung des GTFS-Fahrplans, das die Auffindbarkeit von bedarfsgesteuerten (auch On-Demand genannten) Transportdiensten erleichtern soll.</t>
  </si>
  <si>
    <t>202408010900_ODV_GTFS-Flex.zip, 202412240838_ODV_GTFS-Flex_j25.zip, 202406240900_ODV_GTFS-Flex.zip, 202408080900_ODV_GTFS-Flex.zip, 202406060900_ODV_GTFS-Flex.zip, 202408260900_ODV_GTFS-Flex.zip, GTFS-Flex (Alpha), 202411191308_ODV_GTFS-Flex_j24.zip, 202406130900_ODV_GTFS-Flex.zip, 202407250900_ODV_GTFS-Flex.zip, 202411191308_ODV_GTFS-Flex_j25.zip, 202407080900_ODV_GTFS-Flex.zip, 202406030900_ODV_GTFS-Flex.zip, 202406270900_ODV_GTFS-Flex.zip, 202407290900_ODV_GTFS-Flex.zip, 202406100900_ODV_GTFS-Flex.zip, 202408120900_ODV_GTFS-Flex.zip, 202407180900_ODV_GTFS-Flex.zip, 202412240833_ODV_GTFS-Flex_nichtVorhanden.zip, 202501220648_ODV_GTFS-Flex_j25.zip, 202407220900_ODV_GTFS-Flex.zip, 202407110900_ODV_GTFS-Flex.zip, 202408150900_ODV_GTFS-Flex.zip, 202408220900_ODV_GTFS-Flex.zip, 202407010901_ODV_GTFS-Flex.zip, 202412240839_ODV_GTFS-Flex_nichtVorhanden.zip, 202407150900_ODV_GTFS-Flex.zip, 202408050900_ODV_GTFS-Flex.zip, 202406200900_ODV_GTFS-Flex.zip, 202408190900_ODV_GTFS-Flex.zip, 202412240833_ODV_GTFS-Flex_j25.zip</t>
  </si>
  <si>
    <t>inter-modales-reisen, bediengebiet, on-demand-bus, gtfs-flex, passagier, embag, bedarfsverkehr, daten, angebotsplan, on-demand, mulit-modales-reisen</t>
  </si>
  <si>
    <t>passager, plan-de-loffre, bus-a-la-demande, gtfs-flex, voyage-intermodal, zone-de-desserte, a-la-demande, donnees-voyage-multimodal, lmeta, on-demand</t>
  </si>
  <si>
    <t>su-richiesta, inter-modal-transport, lmeca, autobus-a-richiesta, gtfs-flex, on-demand, aree-di-servizio, piano-di-offerta, dati, passagero, multi-modal-transport</t>
  </si>
  <si>
    <t>passenger, service-area, data, offer-plan, on-demand-bus, on-demand, multi-modal-journey, inter-modal-journey, gtfs-flex</t>
  </si>
  <si>
    <t>Flex è un progetto di estensione degli orari GTFS che mira a facilitare la scopribilità dei servizi di trasporto a chiamata (detti anche a richiesta).</t>
  </si>
  <si>
    <t>Flex is a GTFS schedule extension project that aims to facilitate discoverability of demand-responsive (also called on-demand) transportation services.</t>
  </si>
  <si>
    <t>Flex est un projet d'extension du calendrier GTFS qui vise à faciliter la découverte des services de transport à la demande.</t>
  </si>
  <si>
    <t>202408010900_ODV_GTFS-Flex.zip, 202412240838_ODV_GTFS-Flex_j25.zip, 202406240900_ODV_GTFS-Flex.zip, 202408080900_ODV_GTFS-Flex.zip, 202406060900_ODV_GTFS-Flex.zip, 202408260900_ODV_GTFS-Flex.zip, 202411191308_ODV_GTFS-Flex_j24.zip, 202406130900_ODV_GTFS-Flex.zip, 202407250900_ODV_GTFS-Flex.zip, 202411191308_ODV_GTFS-Flex_j25.zip, 202407080900_ODV_GTFS-Flex.zip, 202406030900_ODV_GTFS-Flex.zip, 202406270900_ODV_GTFS-Flex.zip, 202407290900_ODV_GTFS-Flex.zip, 202406100900_ODV_GTFS-Flex.zip, 202408120900_ODV_GTFS-Flex.zip, 202407180900_ODV_GTFS-Flex.zip, 202412240833_ODV_GTFS-Flex_nichtVorhanden.zip, 202501220648_ODV_GTFS-Flex_j25.zip, 202407220900_ODV_GTFS-Flex.zip, 202407110900_ODV_GTFS-Flex.zip, 202408150900_ODV_GTFS-Flex.zip, 202408220900_ODV_GTFS-Flex.zip, 202407010901_ODV_GTFS-Flex.zip, 202412240839_ODV_GTFS-Flex_nichtVorhanden.zip, 202407150900_ODV_GTFS-Flex.zip, GTFS-Flex (Alpha), 202408050900_ODV_GTFS-Flex.zip, 202406200900_ODV_GTFS-Flex.zip, 202408190900_ODV_GTFS-Flex.zip, 202412240833_ODV_GTFS-Flex_j25.zip</t>
  </si>
  <si>
    <t>202408010900_ODV_GTFS-Flex.zip, 202412240838_ODV_GTFS-Flex_j25.zip, 202406240900_ODV_GTFS-Flex.zip, 202408080900_ODV_GTFS-Flex.zip, 202406060900_ODV_GTFS-Flex.zip, 202408260900_ODV_GTFS-Flex.zip, 202411191308_ODV_GTFS-Flex_j24.zip, 202406130900_ODV_GTFS-Flex.zip, 202407250900_ODV_GTFS-Flex.zip, 202411191308_ODV_GTFS-Flex_j25.zip, 202407080900_ODV_GTFS-Flex.zip, 202406030900_ODV_GTFS-Flex.zip, 202406270900_ODV_GTFS-Flex.zip, 202407290900_ODV_GTFS-Flex.zip, 202406100900_ODV_GTFS-Flex.zip, 202408120900_ODV_GTFS-Flex.zip, 202407180900_ODV_GTFS-Flex.zip, 202412240833_ODV_GTFS-Flex_nichtVorhanden.zip, 202501220648_ODV_GTFS-Flex_j25.zip, GTFS-Flex (Alpha), 202407220900_ODV_GTFS-Flex.zip, 202407110900_ODV_GTFS-Flex.zip, 202408150900_ODV_GTFS-Flex.zip, 202408220900_ODV_GTFS-Flex.zip, 202407010901_ODV_GTFS-Flex.zip, 202412240839_ODV_GTFS-Flex_nichtVorhanden.zip, 202407150900_ODV_GTFS-Flex.zip, 202408050900_ODV_GTFS-Flex.zip, 202406200900_ODV_GTFS-Flex.zip, 202408190900_ODV_GTFS-Flex.zip, 202412240833_ODV_GTFS-Flex_j25.zip</t>
  </si>
  <si>
    <t>100022@kanton-basel-stadt</t>
  </si>
  <si>
    <t>2020-01-29T00:00:00</t>
  </si>
  <si>
    <t>2025-03-07T05:09:24.321000+00:00</t>
  </si>
  <si>
    <t>https://data.bs.ch/explore/dataset/100022/</t>
  </si>
  <si>
    <t>Güteklassen öffentlicher Verkehr (parquet), Güteklassen öffentlicher Verkehr (csv), Güteklassen öffentlicher Verkehr (n3), Güteklassen öffentlicher Verkehr (jsonld), Güteklassen öffentlicher Verkehr (shp), Güteklassen öffentlicher Verkehr (ov2), Güteklassen öffentlicher Verkehr (turtle), Güteklassen öffentlicher Verkehr (kml), Güteklassen öffentlicher Verkehr (json), Güteklassen öffentlicher Verkehr (xls), Güteklassen öffentlicher Verkehr (geojson), Güteklassen öffentlicher Verkehr (fgb), Die Güteklassen zeigen auf, wie gut ein Gebiet mit dem öffentlichen Verkehr erschlossen ist. Die Klasse ist abhängig von dem Transportmittel (Kleinbus, Bus, Tram, S-Bahn, Fernverkehrszug), dem jeweiligen Takt und der Distanz zur Haltestelle. Die Klasse zeigt die beste Erschliessung auf., Güteklassen öffentlicher Verkehr (jsonl), Güteklassen öffentlicher Verkehr (gpx)</t>
  </si>
  <si>
    <t>parquet, csv, n3, jsonld, shp, ov2, turtle, kml, json, xls, Güteklassen öffentlicher Verkehr, geojson, fgb, jsonl, gpx</t>
  </si>
  <si>
    <t>distanz, tram, bus, abdeckung</t>
  </si>
  <si>
    <t>15424210@bundesamt-fur-statistik-bfs</t>
  </si>
  <si>
    <t>2021-02-09T07:30:00+00:00</t>
  </si>
  <si>
    <t>https://www.bfs.admin.ch/asset/de/1189-1900</t>
  </si>
  <si>
    <t>Güterverkehr in der Schweiz 2019, Güterverkehr in der Schweiz 2019, Güterverkehr in der Schweiz 2019</t>
  </si>
  <si>
    <t>Le transport de marchandises en Suisse en 2019, Le transport de marchandises en Suisse en 2019, Le transport de marchandises en Suisse en 2019</t>
  </si>
  <si>
    <t>18584206@bundesamt-fur-statistik-bfs</t>
  </si>
  <si>
    <t>2021-11-22T07:30:00+00:00</t>
  </si>
  <si>
    <t>https://www.bfs.admin.ch/asset/de/1189-2000</t>
  </si>
  <si>
    <t>Güterverkehr in der Schweiz 2020, Güterverkehr in der Schweiz 2020, Güterverkehr in der Schweiz 2020</t>
  </si>
  <si>
    <t>Le transport de marchandises en Suisse en 2020, Le transport de marchandises en Suisse en 2020, Le transport de marchandises en Suisse en 2020</t>
  </si>
  <si>
    <t>23688634@bundesamt-fur-statistik-bfs</t>
  </si>
  <si>
    <t>2022-11-22T07:30:00+00:00</t>
  </si>
  <si>
    <t>https://www.bfs.admin.ch/asset/de/1189-2100</t>
  </si>
  <si>
    <t>Güterverkehr in der Schweiz 2021, Güterverkehr in der Schweiz 2021, Güterverkehr in der Schweiz 2021</t>
  </si>
  <si>
    <t>Le transport de marchandises en Suisse en 2021, Le transport de marchandises en Suisse en 2021, Le transport de marchandises en Suisse en 2021</t>
  </si>
  <si>
    <t>29365206@bundesamt-fur-statistik-bfs</t>
  </si>
  <si>
    <t>2023-11-27T07:30:00+00:00</t>
  </si>
  <si>
    <t>https://www.bfs.admin.ch/asset/de/1189-2200</t>
  </si>
  <si>
    <t>Güterverkehr in der Schweiz 2022, Güterverkehr in der Schweiz 2022, Güterverkehr in der Schweiz 2022</t>
  </si>
  <si>
    <t>Le transport de marchandises en Suisse en 2022, Le transport de marchandises en Suisse en 2022, Le transport de marchandises en Suisse en 2022</t>
  </si>
  <si>
    <t>33046819@bundesamt-fur-statistik-bfs</t>
  </si>
  <si>
    <t>https://www.bfs.admin.ch/asset/de/1189-2300</t>
  </si>
  <si>
    <t>Güterverkehr in der Schweiz 2023, Güterverkehr in der Schweiz 2023, Güterverkehr in der Schweiz 2023</t>
  </si>
  <si>
    <t>Le transport de marchandises en Suisse, en 2023, Le transport de marchandises en Suisse, en 2023, Le transport de marchandises en Suisse, en 2023</t>
  </si>
  <si>
    <t>b8b76ec2-5f25-4e9c-bb17-c186a3cca5e4@kanton-zug</t>
  </si>
  <si>
    <t>https://www.zg.ch/behoerden/gesundheitsdirektion/statistikfachstelle/themen/bildung/mittelschulen</t>
  </si>
  <si>
    <t>Gymnasiale Maturitätsquote aller Schweizer Kantone im Jahr 2020.
Mittlere Nettoquote 2017-2019 bis zum 25. Altersjahr, in % der gleichaltrigen Referenzbevölkerung.
(QUELLE: Bundesamt für Statistik, Bildungsstatistik)</t>
  </si>
  <si>
    <t>Gymnasiale Maturitätsquote Schweizer Kantone, Gymnasiale Maturitätsquote Schweizer Kantone, Gymnasiale Maturitätsquote Schweizer Kantone</t>
  </si>
  <si>
    <t>mittelschule, maturitat</t>
  </si>
  <si>
    <t>32026576@bundesamt-fur-statistik-bfs</t>
  </si>
  <si>
    <t>Dieses Dataset präsentiert die jährlichen Zahlen der gymnasialen Maturitätszeugnisse nach Schwerpunktfach, Schulkanton, Wohnkanton und Geschlecht, seit 2012., Dieses Dataset präsentiert die jährlichen Zahlen der gymnasialen Maturitätszeugnisse nach Schwerpunktfach, Schulkanton, Wohnkanton und Geschlecht, seit 2012.</t>
  </si>
  <si>
    <t>Gymnasiale Maturitätszeugnisse nach Schwerpunktfach, Schulkanton, Wohnkanton und Geschlecht, JSON-Struktur, Gymnasiale Maturitätszeugnisse nach Schwerpunktfach, Schulkanton, Wohnkanton und Geschlecht, Gymnasiale Maturitätszeugnisse nach Schwerpunktfach, Schulkanton, Wohnkanton und Geschlecht</t>
  </si>
  <si>
    <t>Ce dataset présente les chiffres annuels des certificats de maturité gymnasiale selon l'option spécifique, le canton de l'école, le canton de domicile et le sexe, depuis 2012., Ce dataset présente les chiffres annuels des certificats de maturité gymnasiale selon l'option spécifique, le canton de l'école, le canton de domicile et le sexe, depuis 2012.</t>
  </si>
  <si>
    <t>Certificats de maturité gymnasiale selon l'option spécifique, le canton de l'école, le canton de domicile et le sexe, Structure JSON, Certificats de maturité gymnasiale selon l'option spécifique, le canton de l'école, le canton de domicile et le sexe, Certificats de maturité gymnasiale selon l'option spécifique, le canton de l'école, le canton de domicile et le sexe</t>
  </si>
  <si>
    <t>57bfd8dd-5385-4bab-956d-3757d53027f5@bundesamt-fur-meteorologie-und-klimatologie-meteoschweiz</t>
  </si>
  <si>
    <t>"geocat.ch permalink", "https://www.geocat.ch/geonetwork/srv/ger/catalog.search#/metadata/57bfd8dd-5385-4bab-956d-3757d53027f5"</t>
  </si>
  <si>
    <t>https://www.schutz-vor-naturgefahren.ch</t>
  </si>
  <si>
    <t>Vorschau map.geo.admin.ch, Die Karten der Hagelgefährdung zeigen statistisch geschätzte Wiederkehrwerte der Hagelkorngrösse LEHA-100 für die 10-jährliche Wiederkehrperiode. LEHA-100 beschreibt die grösste zu erwartende Hagelkorngrösse auf einer Referenzfläche von 100 m2. Sie wird von der Grösse des maximal erwarteten Hagelkorns pro Quadratkilometer des Radarhagelalgorithmus MESHS abgeleitet (Radardaten von MeteoSchweiz für 2002 bis 2020). Die neuen Gefährdungskarten Hagel stellen die Hagelkorngrösse als Funktion der Wiederkehrperiode T dar. Sie beschreiben die Hagelkorngrösse, die unter heutigen Klimabedingungen, pro Referenzfläche, mit einer Wahrscheinlichkeit von 1/T pro Jahr überschritten wird. So zeigt die Karte für 50 Jahre, mit welcher Korngrösse über lange Sicht gesehen im Mittel einmal in 50 Jahren bzw. einer Wahrscheinlichkeit von 2% pro Jahr zu rechnen ist. Die vorliegenden Karten stellen eine aktualisierte Grundlage dar, um die lokale Hagelgefährdung einzuschätzen. Die Karte der Hagelzonen in Anhang G1 der Norm SIA 261/1 (2020) bleibt unverändert gültig. MESHS: Hagelkorngrösse (engl. Maximum Expected Severe Hail Size) ist definiert als die maximal zu erwartende Hagelkorngrösse pro Quadratkilometer. Das heisst, dass die meisten Körner in dieser Fläche kleiner sind. LEHA: Hagelkorngrösse auf Referenzfläche (engl. Largest Expected Hail on a reference Area) ist eine rechnerische Ableitung aus der auf den Quadratkilometer bezogenen Hagelkorngrösse MESHS. Sie beschreibt das grösste zu erwartende Korn, mit dem auf einer kleineren Referenzfläche gerechnet werden kann. Im Extremfall kann ein MESHS-Korn auf der Referenzfläche auftreffen, aber das wird nur selten geschehen. DOI: https://doi.org/10.18751/Climate/Griddata/CHHC/1.0, WMS-BGDI Dienst, Layer "Hagelgefährdung (Korngrösse), 10 Jahre"</t>
  </si>
  <si>
    <t>Gitterdaten (netcdf), Map (Preview) Vorschau map.geo.admin.ch, ch.meteoschweiz.hagelgefaehrdung-korngroesse_10_jahre, Hagelgefährdung auf Referenzfläche 100 m2: Korngrösse mit Wiederkehrperiode 10 Jahre</t>
  </si>
  <si>
    <t>klimatologie, hagel, wetter, meteorologisch-geografische-kennwerte, atmospharische-bedingungen, meteorologie, klimaanderung, bgdi-bundesgeodaten-infrastruktur, klima, naturgefahr</t>
  </si>
  <si>
    <t>ifdg-linfrastructure-federale-de-donnees-geographiques, caracteristiques-geographiques-meteorologiques, temps-meteo, danger-naturel, grele, risque-naturel, conditions-atmospheriques, climatologie, changement-climatique, meteorologie, climat</t>
  </si>
  <si>
    <t>tempo, cambiamento-del-clima, climatologia, clima, pericolo-naturale, grandine, ifdg-infrastruttura-federale-dei-dati-geografici, elementi-geografici-meteorologici, meteorologia, pericoli-naturali, condizioni-atmosferiche</t>
  </si>
  <si>
    <t>climatology, hail, climate, weather, fsdi-federal-spatial-data-infrastructure, atmospheric-conditions, meteorological-geographical-features, meteorology, climatic-change, natural-hazard</t>
  </si>
  <si>
    <t>Le mappe del pericolo di grandine mostrano valori di ritorno della dimensione della grandine LEHA-100 stimati statisticamente per il periodo di ritorno di 10 anni. LEHA-100 descrive la più grande dimensione di grandine stimato su un'area di riferimento di 100 m2 . È derivato dalla dimensione massima della grandine stimata per chilometro quadrato dall'algoritmo radar MESHS (dati radar di MeteoSvizzera per il periodo 2002-2020). Le nuove mappe del pericolo di grandine rappresentano la dimensione della grandine in funzione del periodo di ritorno T. Esse descrivono la dimensione della grandine che sarà superata nelle condizioni climatiche attuali, per l’area di riferimento, con una probabilità di 1/T per anno. La mappa per 50 anni mostra, per esempio, quale dimensione ci si può aspettare sul lungo termine in media una volta ogni 50 anni, o con una probabilità del 2% all'anno. Queste mappe forniscono una base aggiornata per valutare il pericolo locale di grandine. La mappa delle zone di grandine dell'allegato G1 della norma SIA 261/1 (2020) rimane valida senza modifiche. MESHS: Maximum Expected Severe Hail Size è definito come la dimensione massima della grandine stimata per chilometro quadrato. Questo significa che la maggior parte dei chicchi di grandine all’interno di quest’area sono più piccoli. LEHA: Largest Expected Hail on a reference Area è una derivazione matematica dalla dimensione della grandine MESHS relativa al chilometro quadrato. Descrive la dimensione massima della grandine che ci si può aspettare su un'area di riferimento più piccola. In casi eccezionali, un chicco di grandezza MESHS può colpire quest’area di riferimento più piccola, ma questo accadrà raramente. DOI: https://doi.org/10.18751/Climate/Griddata/CHHC/1.0, Previsione map.geo.admin.ch, Servizio WMS-IFDG, strato "Pericolo grandine (dimensione), 10 anni"</t>
  </si>
  <si>
    <t>The hail hazard maps show statistically estimated return values of the hailstone size LEHA-100 for the 10-year return period. LEHA-100 describes the largest hailstone size to be expected on a reference area of 100 m2. It is derived from the radar algorithm MESHS, which is the size of the maximum expected hailstone per square kilometre (radar data from MeteoSwiss for 2002 to 2020). The new hail hazard maps represent the hailstone size as a function of the return period T. They describe the hailstone size that is exceeded under current climate conditions, per reference area, with a probability of 1/T per year. Thus, the map for 50 years shows which hail size is to be exceeded on the long term on average once in 50 years or with a probability of 2% per year. These maps provide an updated basis for assessing the local hail hazard. The map of hail zones in Annex G1 of the standard SIA 261/1 (2020) remains valid. MESHS: Maximum Expected Severe Hail Size is defined as the maximum expected hail size per square kilometre. This means that most of the hail stones in this area of one square kilometre are smaller. LEHA: Largest Expected Hail on a reference Area is a mathematical derivation from the hail size MESHS, which refers to an area of one square kilometre. LEHA describes the largest expected hail size that can be expected on a smaller reference area. In extreme cases, a hail stone of size MESHS can occur on the smaller reference area, but this will rarely happen. DOI: https://doi.org/10.18751/Climate/Griddata/CHHC/1.0, Preview map.geo.admin.ch, WMS-FSDI service, layer "Hail hazard (size), 10 years"</t>
  </si>
  <si>
    <t>Les cartes du danger de grêle montrent les valeurs de retour de la taille des grêlons LEHA-100 statistiquement estimées pour la période de retour de 10 ans. LEHA-100 décrit la plus grande taille des grêlons attendue sur une surface de référence de 100 m2. LEHA est dérivé de la taille de grêle maximale estimée par kilomètre carré avec l'algorithme radar MESHS (données radar de MétéoSuisse pour la période de 2002 à 2020). Les nouvelles cartes du danger de grêle représentent la taille des grêlons en fonction de la période de retour T. Ils décrivent la taille des grêlons qui sera dépassée dans les conditions climatiques actuelles, par surface de référence, avec une probabilité de 1/T par an. Ainsi, la carte pour 50 ans montre quelle taille de grêlon peut être attendue sur le long terme en moyenne une fois tous les 50 ans, ou avec une probabilité de 2% par an. Ces cartes fournissent une base actualisée pour évaluer le danger de grêle local. La carte des zones de grêle de l'annexe G1 de la norme SIA 261/1 (2020) reste valable sans modification. MESHS : Maximum Expected Severe Hail Size est défini comme la taille maximale de la grêle estimée par kilomètre carré. Cela signifie que la plupart des grêlons à l’intérieur de cette surface sont plus petits. LEHA : Largest Expected Hail on a Reference Area est une dérivation mathématique de la taille de la grêle MESHS définie pour un kilomètre carré. Il décrit le plus gros grêlon attendu sur une zone de référence plus petite. Dans des cas extrêmes, un grêlon MESHS peut avoir un impact sur la zone de référence petite, mais cela se produit rarement. DOI: https://doi.org/10.18751/Climate/Griddata/CHHC/1.0, Aperçu map.geo.admin.ch, Service WMS-IFDG, couche "Danger grêle (taille), 10 ans"</t>
  </si>
  <si>
    <t>Pericolo di grandine su area di riferimento di 100 m2: dimensione della grandine con periodo di ritorno di 10 anni, Map (Preview) Previsione map.geo.admin.ch, ch.meteoschweiz.hagelgefaehrdung-korngroesse_10_jahre</t>
  </si>
  <si>
    <t>Map (Preview)  map.geo.admin.ch, Hail hazard on a reference area of 100m2: hail size with 10-year return period, ch.meteoschweiz.hagelgefaehrdung-korngroesse_10_jahre</t>
  </si>
  <si>
    <t>Map (Preview) Aperçu map.geo.admin.ch, Danger de grêle sur une surface de référence de 100 m2: taille des grêlons pour une période de retour de 10 ans, ch.meteoschweiz.hagelgefaehrdung-korngroesse_10_jahre</t>
  </si>
  <si>
    <t>f4339ba8-1421-4fb9-8d41-3650bb873a84@bundesamt-fur-meteorologie-und-klimatologie-meteoschweiz</t>
  </si>
  <si>
    <t>2021-10-27T00:00:00</t>
  </si>
  <si>
    <t>"geocat.ch permalink", "https://www.geocat.ch/geonetwork/srv/ger/catalog.search#/metadata/f4339ba8-1421-4fb9-8d41-3650bb873a84"</t>
  </si>
  <si>
    <t>WMS-BGDI Dienst, Layer "Hagelgefährdung (Korngrösse), 100 Jahre", Vorschau map.geo.admin.ch, Die Karten der Hagelgefährdung zeigen statistisch geschätzte Wiederkehrwerte der Hagelkorngrösse LEHA-100 für die 100-jährliche Wiederkehrperiode. LEHA-100 beschreibt die grösste zu erwartende Hagelkorngrösse auf einer Referenzfläche von 100 m2. Sie wird von der Grösse des maximal erwarteten Hagelkorns pro Quadratkilometer des Radarhagelalgorithmus MESHS abgeleitet (Radardaten von MeteoSchweiz für 2002 bis 2020). Die neuen Gefährdungskarten Hagel stellen die Hagelkorngrösse als Funktion der Wiederkehrperiode T dar. Sie beschreiben die Hagelkorngrösse, die unter heutigen Klimabedingungen, pro Referenzfläche, mit einer Wahrscheinlichkeit von 1/T pro Jahr überschritten wird. So zeigt die Karte für 100 Jahre, mit welcher Korngrösse über lange Sicht gesehen im Mittel einmal in 100 Jahren bzw. einer Wahrscheinlichkeit von 2% pro Jahr zu rechnen ist. Die vorliegenden Karten stellen eine aktualisierte Grundlage dar, um die lokale Hagelgefährdung einzuschätzen. Die Karte der Hagelzonen in Anhang G1 der Norm SIA 261/1 (2020) bleibt unverändert gültig. MESHS: Hagelkorngrösse (engl. Maximum Expected Severe Hail Size) ist definiert als die maximal zu erwartende Hagelkorngrösse pro Quadratkilometer. Das heisst, dass die meisten Körner in dieser Fläche kleiner sind. LEHA: Hagelkorngrösse auf Referenzfläche (engl. Largest Expected Hail on a reference Area) ist eine rechnerische Ableitung aus der auf den Quadratkilometer bezogenen Hagelkorngrösse MESHS. Sie beschreibt das grösste zu erwartende Korn, mit dem auf einer kleineren Referenzfläche gerechnet werden kann. Im Extremfall kann ein MESHS-Korn auf der Referenzfläche auftreffen, aber das wird nur selten geschehen. DOI: https://doi.org/10.18751/Climate/Griddata/CHHC/1.0</t>
  </si>
  <si>
    <t>ch.meteoschweiz.hagelgefaehrdung-korngroesse_100_jahre, Hagelgefährdung auf Referenzfläche 100 m2: Korngrösse mit Wiederkehrperiode 100 Jahre, Map (Preview) Vorschau map.geo.admin.ch, Gitterdaten (netcdf)</t>
  </si>
  <si>
    <t>naturprozesse-naturereignisse, meteorologie, wetter, atmospharische-bedingungen, klimatologie, klima, klimaanderung, hagel, meteorologisch-geografische-kennwerte, bgdi-bundesgeodaten-infrastruktur, naturgefahr</t>
  </si>
  <si>
    <t>risque-naturel, ifdg-linfrastructure-federale-de-donnees-geographiques, changement-climatique, meteorologie, conditions-atmospheriques, caracteristiques-geographiques-meteorologiques, climatologie, temps-meteo, grele, dynamique-naturelle, climat</t>
  </si>
  <si>
    <t>pericoli-naturali, grandine, climatologia, ifdg-infrastruttura-federale-dei-dati-geografici, condizioni-atmosferiche, elementi-geografici-meteorologici, dinamica-naturale, meteorologia, tempo, cambiamento-del-clima, clima</t>
  </si>
  <si>
    <t>climatic-change, meteorological-geographical-features, meteorology, climatology, hail, fsdi-federal-spatial-data-infrastructure, climate, natural-hazard, weather, atmospheric-conditions, natural-dynamics</t>
  </si>
  <si>
    <t>Servizio WMS-IFDG, strato "Pericolo grandine (dimensione), 100 anni", Previsione map.geo.admin.ch, Le mappe del pericolo di grandine mostrano valori di ritorno della dimensione della grandine LEHA-100 stimati statisticamente per il periodo di ritorno di 100 anni. LEHA-100 descrive la più grande dimensione di grandine stimato su un'area di riferimento di 100 m2 . È derivato dalla dimensione massima della grandine stimata per chilometro quadrato dall'algoritmo radar MESHS (dati radar di MeteoSvizzera per il periodo 2002-2020). Le nuove mappe del pericolo di grandine rappresentano la dimensione della grandine in funzione del periodo di ritorno T. Esse descrivono la dimensione della grandine che sarà superata nelle condizioni climatiche attuali, per l’area di riferimento, con una probabilità di 1/T per anno. La mappa per 50 anni mostra, per esempio, quale dimensione ci si può aspettare sul lungo termine in media una volta ogni 50 anni, o con una probabilità del 2% all'anno. Queste mappe forniscono una base aggiornata per valutare il pericolo locale di grandine. La mappa delle zone di grandine dell'allegato G1 della norma SIA 261/1 (2020) rimane valida senza modifiche. MESHS: Maximum Expected Severe Hail Size è definito come la dimensione massima della grandine stimata per chilometro quadrato. Questo significa che la maggior parte dei chicchi di grandine all’interno di quest’area sono più piccoli. LEHA: Largest Expected Hail on a reference Area è una derivazione matematica dalla dimensione della grandine MESHS relativa al chilometro quadrato. Descrive la dimensione massima della grandine che ci si può aspettare su un'area di riferimento più piccola. In casi eccezionali, un chicco di grandezza MESHS può colpire quest’area di riferimento più piccola, ma questo accadrà raramente. DOI: https://doi.org/10.18751/Climate/Griddata/CHHC/1.0</t>
  </si>
  <si>
    <t>WMS-FSDI service, layer "Hail hazard (size), 100 years", Preview map.geo.admin.ch, The hail hazard maps show statistically estimated return values of the hailstone size LEHA-100 for the 100-year return period. LEHA-100 describes the largest hailstone size to be expected on a reference area of 100 m2. It is derived from the radar algorithm MESHS, which is the size of the maximum expected hailstone per square kilometre (radar data from MeteoSwiss for 2002 to 2020). The new hail hazard maps represent the hailstone size as a function of the return period T. They describe the hailstone size that is exceeded under current climate conditions, per reference area, with a probability of 1/T per year. Thus, the map for 50 years shows which hail size is to be exceeded on the long term on average once in 50 years or with a probability of 2% per year. These maps provide an updated basis for assessing the local hail hazard. The map of hail zones in Annex G1 of the standard SIA 261/1 (2020) remains valid. MESHS: Maximum Expected Severe Hail Size is defined as the maximum expected hail size per square kilometre. This means that most of the hail stones in this area of one square kilometre are smaller. LEHA: Largest Expected Hail on a reference Area is a mathematical derivation from the hail size MESHS, which refers to an area of one square kilometre. LEHA describes the largest expected hail size that can be expected on a smaller reference area. In extreme cases, a hail stone of size MESHS can occur on the smaller reference area, but this will rarely happen. DOI: https://doi.org/10.18751/Climate/Griddata/CHHC/1.0</t>
  </si>
  <si>
    <t>Service WMS-IFDG, couche "Danger grêle (taille), 100 ans", Aperçu map.geo.admin.ch, Les cartes du danger de grêle montrent les valeurs de retour de la taille des grêlons LEHA-100 statistiquement estimées pour la période de retour de 100 ans. LEHA-100 décrit la plus grande taille des grêlons attendue sur une surface de référence de 100 m2. LEHA est dérivé de la taille de grêle maximale estimée par kilomètre carré avec l'algorithme radar MESHS (données radar de MétéoSuisse pour la période de 2002 à 2020). Les nouvelles cartes du danger de grêle représentent la taille des grêlons en fonction de la période de retour T. Ils décrivent la taille des grêlons qui sera dépassée dans les conditions climatiques actuelles, par surface de référence, avec une probabilité de 1/T par an. Ainsi, la carte pour 50 ans montre quelle taille de grêlon peut être attendue sur le long terme en moyenne une fois tous les 50 ans, ou avec une probabilité de 2% par an. Ces cartes fournissent une base actualisée pour évaluer le danger de grêle local. La carte des zones de grêle de l'annexe G1 de la norme SIA 261/1 (2020) reste valable sans modification. MESHS : Maximum Expected Severe Hail Size est défini comme la taille maximale de la grêle estimée par kilomètre carré. Cela signifie que la plupart des grêlons à l’intérieur de cette surface sont plus petits. LEHA : Largest Expected Hail on a Reference Area est une dérivation mathématique de la taille de la grêle MESHS définie pour un kilomètre carré. Il décrit le plus gros grêlon attendu sur une zone de référence plus petite. Dans des cas extrêmes, un grêlon MESHS peut avoir un impact sur la zone de référence petite, mais cela se produit rarement. DOI: https://doi.org/10.18751/Climate/Griddata/CHHC/1.0</t>
  </si>
  <si>
    <t>ch.meteoschweiz.hagelgefaehrdung-korngroesse_100_jahre, Pericolo di grandine su area di riferimento di 100 m2: dimensione della grandine con periodo di ritorno di 100 anni, Map (Preview) Previsione map.geo.admin.ch</t>
  </si>
  <si>
    <t>ch.meteoschweiz.hagelgefaehrdung-korngroesse_100_jahre, Map (Preview)  map.geo.admin.ch, Hail hazard on a reference area of 100m2: hail size with 100-year return period</t>
  </si>
  <si>
    <t>ch.meteoschweiz.hagelgefaehrdung-korngroesse_100_jahre, Map (Preview) Aperçu map.geo.admin.ch, Danger de grêle sur une surface de référence de 100 m2: taille des grêlons pour une période de retour de 100 ans</t>
  </si>
  <si>
    <t>ef2ec7f4-0c37-4fa0-8794-aac151342ed2@bundesamt-fur-meteorologie-und-klimatologie-meteoschweiz</t>
  </si>
  <si>
    <t>"geocat.ch permalink", "https://www.geocat.ch/geonetwork/srv/ger/catalog.search#/metadata/ef2ec7f4-0c37-4fa0-8794-aac151342ed2"</t>
  </si>
  <si>
    <t>WMS-BGDI Dienst, Layer "Hagelgefährdung (Korngrösse), 20 Jahre", Die Karten der Hagelgefährdung zeigen statistisch geschätzte Wiederkehrwerte der Hagelkorngrösse LEHA-100 für die 20-jährige Wiederkehrperiode. LEHA-100 beschreibt die grösste zu erwartende Hagelkorngrösse auf einer Referenzfläche von 100 m2. Sie wird von der Grösse des maximal erwarteten Hagelkorns pro Quadratkilometer des Radarhagelalgorithmus MESHS abgeleitet (Radardaten von MeteoSchweiz für 2002 bis 2020). Die neuen Gefährdungskarten Hagel stellen die Hagelkorngrösse als Funktion der Wiederkehrperiode T dar. Sie beschreiben die Hagelkorngrösse, die unter heutigen Klimabedingungen, pro Referenzfläche, mit einer Wahrscheinlichkeit von 1/T pro Jahr überschritten wird. So zeigt die Karte für 20 Jahre, mit welcher Korngrösse über lange Sicht gesehen im Mittel einmal in 20 Jahren bzw. einer Wahrscheinlichkeit von 2% pro Jahr zu rechnen ist. Die vorliegenden Karten stellen eine aktualisierte Grundlage dar, um die lokale Hagelgefährdung einzuschätzen. Die Karte der Hagelzonen in Anhang G1 der Norm SIA 261/1 (2020) bleibt unverändert gültig. MESHS: Hagelkorngrösse (engl. Maximum Expected Severe Hail Size) ist definiert als die maximal zu erwartende Hagelkorngrösse pro Quadratkilometer. Das heisst, dass die meisten Körner in dieser Fläche kleiner sind. LEHA: Hagelkorngrösse auf Referenzfläche (engl. Largest Expected Hail on a reference Area) ist eine rechnerische Ableitung aus der auf den Quadratkilometer bezogenen Hagelkorngrösse MESHS. Sie beschreibt das grösste zu erwartende Korn, mit dem auf einer kleineren Referenzfläche gerechnet werden kann. Im Extremfall kann ein MESHS-Korn auf der Referenzfläche auftreffen, aber das wird nur selten geschehen. DOI: https://doi.org/10.18751/Climate/Griddata/CHHC/1.0, Vorschau map.geo.admin.ch</t>
  </si>
  <si>
    <t>Hagelgefährdung auf Referenzfläche 100 m2: Korngrösse mit Wiederkehrperiode 20 Jahre, ch.meteoschweiz.hagelgefaehrdung-korngroesse_20_jahre, Map (Preview) Vorschau map.geo.admin.ch, Gitterdaten (netcdf)</t>
  </si>
  <si>
    <t>meteorologisch-geografische-kennwerte, klima, atmospharische-bedingungen, wetter, bgdi-bundesgeodaten-infrastruktur, hagel, meteorologie, naturgefahr, klimatologie, klimaanderung, naturprozesse-naturereignisse</t>
  </si>
  <si>
    <t>danger-naturel, caracteristiques-geographiques-meteorologiques, risque-naturel, ifdg-linfrastructure-federale-de-donnees-geographiques, meteorologie, conditions-atmospheriques, dynamique-naturelle, climat, grele, temps-meteo, changement-climatique, climatologie</t>
  </si>
  <si>
    <t>condizioni-atmosferiche, meteorologia, dinamica-naturale, tempo, cambiamento-del-clima, clima, elementi-geografici-meteorologici, pericoli-naturali, ifdg-infrastruttura-federale-dei-dati-geografici, grandine, climatologia, pericolo-naturale</t>
  </si>
  <si>
    <t>natural-dynamics, climate, hail, meteorological-geographical-features, meteorology, weather, climatology, climatic-change, fsdi-federal-spatial-data-infrastructure, natural-hazard, atmospheric-conditions</t>
  </si>
  <si>
    <t>Le mappe del pericolo di grandine mostrano valori di ritorno della dimensione della grandine LEHA-100 stimati statisticamente per il periodo di ritorno di 20 anni. LEHA-100 descrive la più grande dimensione di grandine stimato su un'area di riferimento di 100 m2 . È derivato dalla dimensione massima della grandine stimata per chilometro quadrato dall'algoritmo radar MESHS (dati radar di MeteoSvizzera per il periodo 2002-2020). Le nuove mappe del pericolo di grandine rappresentano la dimensione della grandine in funzione del periodo di ritorno T. Esse descrivono la dimensione della grandine che sarà superata nelle condizioni climatiche attuali, per l’area di riferimento, con una probabilità di 1/T per anno. La mappa per 50 anni mostra, per esempio, quale dimensione ci si può aspettare sul lungo termine in media una volta ogni 50 anni, o con una probabilità del 2% all'anno. Queste mappe forniscono una base aggiornata per valutare il pericolo locale di grandine. La mappa delle zone di grandine dell'allegato G1 della norma SIA 261/1 (2020) rimane valida senza modifiche. MESHS: Maximum Expected Severe Hail Size è definito come la dimensione massima della grandine stimata per chilometro quadrato. Questo significa che la maggior parte dei chicchi di grandine all’interno di quest’area sono più piccoli. LEHA: Largest Expected Hail on a reference Area è una derivazione matematica dalla dimensione della grandine MESHS relativa al chilometro quadrato. Descrive la dimensione massima della grandine che ci si può aspettare su un'area di riferimento più piccola. In casi eccezionali, un chicco di grandezza MESHS può colpire quest’area di riferimento più piccola, ma questo accadrà raramente. DOI: https://doi.org/10.18751/Climate/Griddata/CHHC/1.0, Servizio WMS-IFDG, strato "Pericolo grandine (dimensione), 20 anni", Previsione map.geo.admin.ch</t>
  </si>
  <si>
    <t>WMS-FSDI service, layer "Hail hazard (size), 20 years", The hail hazard maps show statistically estimated return values of the hailstone size LEHA-100 for the 20-year return period. LEHA-100 describes the largest hailstone size to be expected on a reference area of 100 m2. It is derived from the radar algorithm MESHS, which is the size of the maximum expected hailstone per square kilometre (radar data from MeteoSwiss for 2002 to 2020). The new hail hazard maps represent the hailstone size as a function of the return period T. They describe the hailstone size that is exceeded under current climate conditions, per reference area, with a probability of 1/T per year. Thus, the map for 50 years shows which hail size is to be exceeded on the long term on average once in 50 years or with a probability of 2% per year. These maps provide an updated basis for assessing the local hail hazard. The map of hail zones in Annex G1 of the standard SIA 261/1 (2020) remains valid. MESHS: Maximum Expected Severe Hail Size is defined as the maximum expected hail size per square kilometre. This means that most of the hail stones in this area of one square kilometre are smaller. LEHA: Largest Expected Hail on a reference Area is a mathematical derivation from the hail size MESHS, which refers to an area of one square kilometre. LEHA describes the largest expected hail size that can be expected on a smaller reference area. In extreme cases, a hail stone of size MESHS can occur on the smaller reference area, but this will rarely happen. DOI: https://doi.org/10.18751/Climate/Griddata/CHHC/1.0, Preview map.geo.admin.ch</t>
  </si>
  <si>
    <t>Les cartes du danger de grêle montrent les valeurs de retour de la taille des grêlons LEHA-100 statistiquement estimées pour la période de retour de 20 ans. LEHA-100 décrit la plus grande taille des grêlons attendue sur une surface de référence de 100 m2. LEHA est dérivé de la taille de grêle maximale estimée par kilomètre carré avec l'algorithme radar MESHS (données radar de MétéoSuisse pour la période de 2002 à 2020). Les nouvelles cartes du danger de grêle représentent la taille des grêlons en fonction de la période de retour T. Ils décrivent la taille des grêlons qui sera dépassée dans les conditions climatiques actuelles, par surface de référence, avec une probabilité de 1/T par an. Ainsi, la carte pour 50 ans montre quelle taille de grêlon peut être attendue sur le long terme en moyenne une fois tous les 50 ans, ou avec une probabilité de 2% par an. Ces cartes fournissent une base actualisée pour évaluer le danger de grêle local. La carte des zones de grêle de l'annexe G1 de la norme SIA 261/1 (2020) reste valable sans modification. MESHS : Maximum Expected Severe Hail Size est défini comme la taille maximale de la grêle estimée par kilomètre carré. Cela signifie que la plupart des grêlons à l’intérieur de cette surface sont plus petits. LEHA : Largest Expected Hail on a Reference Area est une dérivation mathématique de la taille de la grêle MESHS définie pour un kilomètre carré. Il décrit le plus gros grêlon attendu sur une zone de référence plus petite. Dans des cas extrêmes, un grêlon MESHS peut avoir un impact sur la zone de référence petite, mais cela se produit rarement. DOI: https://doi.org/10.18751/Climate/Griddata/CHHC/1.0, Service WMS-IFDG, couche "Danger grêle (taille), 20 ans", Aperçu map.geo.admin.ch</t>
  </si>
  <si>
    <t>ch.meteoschweiz.hagelgefaehrdung-korngroesse_20_jahre, Pericolo di grandine su area di riferimento di 100 m2: dimensione della grandine con periodo di ritorno di 20 anni, Map (Preview) Previsione map.geo.admin.ch, Dati su griglia (netcdf)</t>
  </si>
  <si>
    <t>ch.meteoschweiz.hagelgefaehrdung-korngroesse_20_jahre, Hail hazard on a reference area of 100m2: hail size with 20-year return period, Map (Preview)  map.geo.admin.ch, Grid data (netcdf)</t>
  </si>
  <si>
    <t>Danger de grêle sur une surface de référence de 100 m2: taille des grêlons pour une période de retour de 20 ans, ch.meteoschweiz.hagelgefaehrdung-korngroesse_20_jahre, Map (Preview) Aperçu map.geo.admin.ch, Points de grille (netcdf)</t>
  </si>
  <si>
    <t>6a87d3b6-aec7-4905-94b9-894fb20bb6af@bundesamt-fur-meteorologie-und-klimatologie-meteoschweiz</t>
  </si>
  <si>
    <t>"geocat.ch permalink", "https://www.geocat.ch/geonetwork/srv/ger/catalog.search#/metadata/6a87d3b6-aec7-4905-94b9-894fb20bb6af"</t>
  </si>
  <si>
    <t>Vorschau map.geo.admin.ch, Die Karten der Hagelgefährdung zeigen statistisch geschätzte Wiederkehrwerte der Hagelkorngrösse LEHA-100 für die 50-jährliche Wiederkehrperiode. LEHA-100 beschreibt die grösste zu erwartende Hagelkorngrösse auf einer Referenzfläche von 100 m2. Sie wird von der Grösse des maximal erwarteten Hagelkorns pro Quadratkilometer des Radarhagelalgorithmus MESHS abgeleitet (Radardaten von MeteoSchweiz für 2002 bis 2020). Die neuen Gefährdungskarten Hagel stellen die Hagelkorngrösse als Funktion der Wiederkehrperiode T dar. Sie beschreiben die Hagelkorngrösse, die unter heutigen Klimabedingungen, pro Referenzfläche, mit einer Wahrscheinlichkeit von 1/T pro Jahr überschritten wird. So zeigt die Karte für 50 Jahre, mit welcher Korngrösse über lange Sicht gesehen im Mittel einmal in 50 Jahren bzw. einer Wahrscheinlichkeit von 2% pro Jahr zu rechnen ist. Die vorliegenden Karten stellen eine aktualisierte Grundlage dar, um die lokale Hagelgefährdung einzuschätzen. Die Karte der Hagelzonen in Anhang G1 der Norm SIA 261/1 (2020) bleibt unverändert gültig. LEHA: Hagelkorngrösse auf Referenzfläche (engl. Largest Expected Hail on a reference Area) ist eine rechnerische Ableitung aus der auf den Quadratkilometer bezogenen Hagelkorngrösse MESHS. Sie beschreibt das grösste zu erwartende Korn, mit dem auf einer kleineren Referenzfläche gerechnet werden kann. Im Extremfall kann ein MESHS-Korn auf der Referenzfläche auftreffen, aber das wird nur selten geschehen. DOI: https://doi.org/10.18751/Climate/Griddata/CHHC/1.0, WMS-BGDI Dienst, Layer "Hagelgefährdung (Korngrösse), 50 Jahre"</t>
  </si>
  <si>
    <t>Map (Preview) Vorschau map.geo.admin.ch, Hagelgefährdung auf Referenzfläche 100 m2: Korngrösse mit Wiederkehrperiode 50 Jahre, ch.meteoschweiz.hagelgefaehrdung-korngroesse_50_jahre, Gitterdaten (netcdf)</t>
  </si>
  <si>
    <t>klimatologie, meteorologisch-geografische-kennwerte, bgdi-bundesgeodaten-infrastruktur, atmospharische-bedingungen, wetter, naturgefahr, naturprozesse-naturereignisse, klima, klimaanderung, meteorologie, hagel</t>
  </si>
  <si>
    <t>climat, dynamique-naturelle, meteorologie, danger-naturel, risque-naturel, ifdg-linfrastructure-federale-de-donnees-geographiques, climatologie, grele, conditions-atmospheriques, temps-meteo, caracteristiques-geographiques-meteorologiques, changement-climatique</t>
  </si>
  <si>
    <t>dinamica-naturale, condizioni-atmosferiche, elementi-geografici-meteorologici, tempo, pericoli-naturali, climatologia, meteorologia, grandine, clima, cambiamento-del-clima, pericolo-naturale, ifdg-infrastruttura-federale-dei-dati-geografici</t>
  </si>
  <si>
    <t>fsdi-federal-spatial-data-infrastructure, climate, climatic-change, climatology, meteorological-geographical-features, weather, hail, atmospheric-conditions, natural-hazard, natural-dynamics, meteorology</t>
  </si>
  <si>
    <t>Previsione map.geo.admin.ch, Le mappe del pericolo di grandine mostrano valori di ritorno della dimensione della grandine LEHA-100 stimati statisticamente per il periodo di ritorno di 50 anni. LEHA-100 descrive la più grande dimensione di grandine stimato su un'area di riferimento di 100 m2 . È derivato dalla dimensione massima della grandine stimata per chilometro quadrato dall'algoritmo radar MESHS (dati radar di MeteoSvizzera per il periodo 2002-2020). Le nuove mappe del pericolo di grandine rappresentano la dimensione della grandine in funzione del periodo di ritorno T. Esse descrivono la dimensione della grandine che sarà superata nelle condizioni climatiche attuali, per l’area di riferimento, con una probabilità di 1/T per anno. La mappa per 50 anni mostra, per esempio, quale dimensione ci si può aspettare sul lungo termine in media una volta ogni 50 anni, o con una probabilità del 2% all'anno. Queste mappe forniscono una base aggiornata per valutare il pericolo locale di grandine. La mappa delle zone di grandine dell'allegato G1 della norma SIA 261/1 (2020) rimane valida senza modifiche. MESHS: Maximum Expected Severe Hail Size è definito come la dimensione massima della grandine stimata per chilometro quadrato. Questo significa che la maggior parte dei chicchi di grandine all’interno di quest’area sono più piccoli. LEHA: Largest Expected Hail on a reference Area è una derivazione matematica dalla dimensione della grandine MESHS relativa al chilometro quadrato. Descrive la dimensione massima della grandine che ci si può aspettare su un'area di riferimento più piccola. In casi eccezionali, un chicco di grandezza MESHS può colpire quest’area di riferimento più piccola, ma questo accadrà raramente. DOI: https://doi.org/10.18751/Climate/Griddata/CHHC/1.0, Servizio WMS-IFDG, strato "Pericolo grandine (dimensione), 50 anni"</t>
  </si>
  <si>
    <t>Preview map.geo.admin.ch, The hail hazard maps show statistically estimated return values of the hailstone size LEHA-100 for the 50-year return period. LEHA-100 describes the largest hailstone size to be expected on a reference area of 100 m2. It is derived from the radar algorithm MESHS, which is the size of the maximum expected hailstone per square kilometre (radar data from MeteoSwiss for 2002 to 2020). The new hail hazard maps represent the hailstone size as a function of the return period T. They describe the hailstone size that is exceeded under current climate conditions, per reference area, with a probability of 1/T per year. Thus, the map for 50 years shows which hail size is to be exceeded on the long term on average once in 50 years or with a probability of 2% per year. These maps provide an updated basis for assessing the local hail hazard. The map of hail zones in Annex G1 of the standard SIA 261/1 (2020) remains valid. MESHS: Maximum Expected Severe Hail Size is defined as the maximum expected hail size per square kilometre. This means that most of the hail stones in this area of one square kilometre are smaller. LEHA: Largest Expected Hail on a reference Area is a mathematical derivation from the hail size MESHS, which refers to an area of one square kilometre. LEHA describes the largest expected hail size that can be expected on a smaller reference area. In extreme cases, a hail stone of size MESHS can occur on the smaller reference area, but this will rarely happen. DOI: https://doi.org/10.18751/Climate/Griddata/CHHC/1.0, WMS-FSDI service, layer "Hail hazard (size), 50 years"</t>
  </si>
  <si>
    <t>Aperçu map.geo.admin.ch, Service WMS-IFDG, couche "Danger grêle (taille), 50 ans", Les cartes du danger de grêle montrent les valeurs de retour de la taille des grêlons LEHA-100 statistiquement estimées pour la période de retour de 50 ans. LEHA-100 décrit la plus grande taille des grêlons attendue sur une surface de référence de 100 m2. LEHA est dérivé de la taille de grêle maximale estimée par kilomètre carré avec l'algorithme radar MESHS (données radar de MétéoSuisse pour la période de 2002 à 2020). Les nouvelles cartes du danger de grêle représentent la taille des grêlons en fonction de la période de retour T. Ils décrivent la taille des grêlons qui sera dépassée dans les conditions climatiques actuelles, par surface de référence, avec une probabilité de 1/T par an. Ainsi, la carte pour 50 ans montre quelle taille de grêlon peut être attendue sur le long terme en moyenne une fois tous les 50 ans, ou avec une probabilité de 2% par an. Ces cartes fournissent une base actualisée pour évaluer le danger de grêle local. La carte des zones de grêle de l'annexe G1 de la norme SIA 261/1 (2020) reste valable sans modification. MESHS : Maximum Expected Severe Hail Size est défini comme la taille maximale de la grêle estimée par kilomètre carré. Cela signifie que la plupart des grêlons à l’intérieur de cette surface sont plus petits. LEHA : Largest Expected Hail on a Reference Area est une dérivation mathématique de la taille de la grêle MESHS définie pour un kilomètre carré. Il décrit le plus gros grêlon attendu sur une zone de référence plus petite. Dans des cas extrêmes, un grêlon MESHS peut avoir un impact sur la zone de référence petite, mais cela se produit rarement. DOI: https://doi.org/10.18751/Climate/Griddata/CHHC/1.0</t>
  </si>
  <si>
    <t>Map (Preview) Previsione map.geo.admin.ch, ch.meteoschweiz.hagelgefaehrdung-korngroesse_50_jahre, Pericolo di grandine su area di riferimento di 100 m2: dimensione della grandine con periodo di ritorno di 50 anni</t>
  </si>
  <si>
    <t>Map (Preview)  map.geo.admin.ch, ch.meteoschweiz.hagelgefaehrdung-korngroesse_50_jahre, Hail hazard on a reference area of 100m2: hail size with 50-year return period</t>
  </si>
  <si>
    <t>Danger de grêle sur une surface de référence de 100 m2: taille des grêlons pour une période de retour de 50 ans, Map (Preview) Aperçu map.geo.admin.ch, ch.meteoschweiz.hagelgefaehrdung-korngroesse_50_jahre</t>
  </si>
  <si>
    <t>7a425aaf-abf7-4cae-87c8-85307ac6ac2c@stadt-zurich</t>
  </si>
  <si>
    <t>https://data.stadt-zuerich.ch/dataset/geo_haiku_im_park</t>
  </si>
  <si>
    <t>Haikus sind kurze Gedichte, die zum Schmunzeln, Nachdenken oder Kopfschütteln anregen können. Sie sollen die Menschen dazu ermutigen, die Hektik des Alltags hinter sich zu
lassen und die Parkanlagen auf eine neue Art und Weise zu erleben. Und wer sich die Zeit nimmt, die Haikus zu lesen, erfährt zudem, dass die Parkanlagen Grün Stadt Zürich zu ver-danken sind. Vielleicht entdeckt ihr auf eurem Spaziergang durch die Stadt auch das nächste Haiku und werdet Teil dieser besonderen Erfahrung.
**Zweck**: Mit unserem Projekt &amp;quot;Haikus im Park&amp;quot; möchten wir eine neue Attraktion schaffen und die Arbeit von Grün Stadt Zürich ins Bewusstsein rücken. Über QR-Codes sollen die Haikus im Park der Bevölkerung zugänglich gemacht werden und sie dazu einladen, innezuhalten und die Schönheit der Natur zu geniessen.</t>
  </si>
  <si>
    <t>Web Feature Service, Web Map Service, Haiku_im_Park.dxf, Haiku_im_Park.shp, Haiku im Park, Haiku_im_Park.gpkg, Web Map Tile Service</t>
  </si>
  <si>
    <t>stzh, parkanlagen, gedicht, geodaten, punktdaten, stadtpoesie, geoportal, vektordaten, gsz</t>
  </si>
  <si>
    <t>halte@oevch</t>
  </si>
  <si>
    <t>2022-02-23T17:23:23.979652</t>
  </si>
  <si>
    <t>2024-02-07T10:29:52.967088</t>
  </si>
  <si>
    <t>https://opentransportdata.swiss/dataset/halte</t>
  </si>
  <si>
    <t>"Erklärung Datenstruktur", "https://opentransportdata.swiss/de/halte-an-haltestellen/";"Terms of use", "https://opentransportdata.swiss/terms-of-use/"</t>
  </si>
  <si>
    <t>Berechnung im Januar 2024., Neue Berechnung im Januar 2023. Abweichungen in der Anzahl Records zum Datensatz 202202-Halte.csv ergeben sich einerseits durch das Anbinden neuer Datenlieferanten mit weniger verdichteten Daten, anderseits dadurch, dass während der Fahrplanperiode laufend neue Varianten mit neuen Fahrtnummern dazukommen, welche dann zu zusätzlichen Records führen., Für eine Fahrplanperiode wird aufgezeigt, wie oft ein bestimmtes Verkehrsmittel einer Linie eine Haltestelle anfährt. _x000D_
_x000D_
Mehr Details zu Halte an Haltestellen in den weiterführenden Informationen., Berechnung im Februar 2022., Berechnung im Januar 2023.</t>
  </si>
  <si>
    <t>Halte an Haltestellen, haltestellen_2024, haltestellen_2022, haltestellen_2022_v0, haltestellen_2023</t>
  </si>
  <si>
    <t>embag, haltestelle, analyst, proprietar, linie, ohne-beforderungsleistung, verkehrsmittel, auslastung-haltestellen, daten, fahrplan, haltehaufigkeit</t>
  </si>
  <si>
    <t>horaire, lmeta, sans-prestation-de-transport, donnees, frequence-de-arret, moyen-de-transport, ligne, halte, taux-de-occupation-des-arrets, analyste, proprietaire</t>
  </si>
  <si>
    <t>orario, fermata, frequenza-di-mantenimento, senza-servizio-di-transporto, dati, analista, mezzo-di-trasporto, utilizzo-delle-fermate, linea, lmeca, proprietario</t>
  </si>
  <si>
    <t>analyst, without-transport-service, stop, stop-frequency, data, utilisation-of-stops, proprietary, timetable, line, mode-of-transportation</t>
  </si>
  <si>
    <t>Per un periodo di orario, mostra la frequenza con cui un determinato mezzo di trasporto su una linea fa scalo in una fermata._x000D_
_x000D_
Maggiori dettagli sulle fermate nelle ulteriori informazioni.</t>
  </si>
  <si>
    <t>For a timetable period, it shows how often a particular means of transport on a line calls at a stop._x000D_
_x000D_
More details about stops at stops in the further information.</t>
  </si>
  <si>
    <t>Pour une période horaire donnée, il indique la fréquence à laquelle un moyen de transport donné d'une ligne donnée dessert un arrêt._x000D_
_x000D_
Plus de détails sur les arrêts aux stations dans les informations complémentaires.</t>
  </si>
  <si>
    <t>Fermate alle fermata, haltestellen_2024, haltestellen_2022, haltestellen_2022_v0, haltestellen_2023</t>
  </si>
  <si>
    <t>haltestellen_2024, haltestellen_2022, Stops at stop place, haltestellen_2022_v0, haltestellen_2023</t>
  </si>
  <si>
    <t>haltestellen_2024, haltestellen_2022, haltestellen_2022_v0, haltestellen_2023, Arrêts aux stations</t>
  </si>
  <si>
    <t>billetautomat@schweizerische-bundesbahnen-sbb</t>
  </si>
  <si>
    <t>2025-03-04T07:00:06+00:00</t>
  </si>
  <si>
    <t>https://data.sbb.ch/explore/dataset/billetautomat/</t>
  </si>
  <si>
    <t>Haltestelle: Billettautomat (rdfxml), Haltestelle: Billettautomat (fgb), Haltestelle: Billettautomat (gpx), Haltestelle: Billettautomat (json), Haltestelle: Billettautomat (turtle), Haltestelle: Billettautomat (xls), Haltestelle: Billettautomat (n3), Standorte der Billettautomaten der SBB. An den  Ticketautomaten der SBB können neben Bahntickets weitere Produkte bezogen werden.Diese enthalten - Prepay Guthaben für Mobiltelefone- Prepay Guthaben für paysafe- Kauf von Bitcoins[http://www.sbb.ch/bahnhof-services/am-bahnhof/dienstleistungen-am-bahnhof/billettautomat.html](http://www.sbb.ch/bahnhof-services/am-bahnhof/dienstleistungen-am-bahnhof/billettautomat.html)Locations of SBB ticket vending machines. In addition to rail tickets, other products can be purchased at SBB ticket machines.These include - Prepay credit for mobile phones- Prepay credit for paysafe- Purchase of Bitcoins[http://www.sbb.ch/bahnhof-services/am-bahnhof/dienstleistungen-am-bahnhof/billettautomat.html](http://www.sbb.ch/bahnhof-services/am-bahnhof/dienstleistungen-am-bahnhof/billettautomat.html), Haltestelle: Billettautomat (ov2)</t>
  </si>
  <si>
    <t>rdfxml, Haltestelle: Billettautomat, fgb, gpx, json, turtle, xls, n3, ov2</t>
  </si>
  <si>
    <t>verkehr, dienstleistung, infrastruktur, bahnhof</t>
  </si>
  <si>
    <t>Fermata: distributore automatico di biglietti (rdfxml), Fermata: distributore automatico di biglietti (fgb), Fermata: distributore automatico di biglietti (gpx), Fermata: distributore automatico di biglietti (json), Fermata: distributore automatico di biglietti (turtle), Fermata: distributore automatico di biglietti (xls), Fermata: distributore automatico di biglietti (n3), Fermata: distributore automatico di biglietti (ov2), Ubicazioni dei distributori automatici di biglietti delle FFS. Oltre ai biglietti del treno, ai distributori delle FFS è possibile acquistare altri prodotti.Essi includono – credito prepagato per cellulari– credito prepagato per Paysafe– acquisto di bitcoin[http://www.sbb.ch/bahnhof-services/am-bahnhof/dienstleistungen-am-bahnhof/billettautomat.html](http://www.sbb.ch/bahnhof-services/am-bahnhof/dienstleistungen-am-bahnhof/billettautomat.html)</t>
  </si>
  <si>
    <t>Stop: ticket machines (rdfxml), Locations of SBB ticket machines. In addition to rail tickets, other products can be purchased at SBB ticket machines.These include: - prepay credit for mobile phones- prepay credit for paysafe- purchase of Bitcoin[http://www.sbb.ch/bahnhof-services/am-bahnhof/dienstleistungen-am-bahnhof/billettautomat.html](http://www.sbb.ch/bahnhof-services/am-bahnhof/dienstleistungen-am-bahnhof/billettautomat.html), Stop: ticket machines (fgb), Stop: ticket machines (gpx), Stop: ticket machines (json), Stop: ticket machines (turtle), Stop: ticket machines (xls), Stop: ticket machines (n3), Stop: ticket machines (ov2)</t>
  </si>
  <si>
    <t>Halte: distributeur de billets (rdfxml), Halte: distributeur de billets (fgb), Halte: distributeur de billets (gpx), Halte: distributeur de billets (json), Halte: distributeur de billets (turtle), Halte: distributeur de billets (xls), Halte: distributeur de billets (n3), Localisation des distributeurs de billets CFF. Ces distributeurs CFF permettent d’acheter des billets de train mais également d’autres produits.Produits proposés: - crédit de prépaiement pour téléphones mobiles- crédit de prépaiement pour paysafe- achat de bitcoins[http://www.sbb.ch/bahnhof-services/am-bahnhof/dienstleistungen-am-bahnhof/billettautomat.html](http://www.sbb.ch/bahnhof-services/am-bahnhof/dienstleistungen-am-bahnhof/billettautomat.html), Halte: distributeur de billets (ov2)</t>
  </si>
  <si>
    <t>Fermata: distributore automatico di biglietti</t>
  </si>
  <si>
    <t>Stop: ticket machines</t>
  </si>
  <si>
    <t>Halte: distributeur de billets</t>
  </si>
  <si>
    <t>billetentwerter@schweizerische-bundesbahnen-sbb</t>
  </si>
  <si>
    <t>2025-03-04T07:00:08+00:00</t>
  </si>
  <si>
    <t>https://data.sbb.ch/explore/dataset/billetentwerter/</t>
  </si>
  <si>
    <t>Haltestelle: Billettentwerter (xls), Haltestelle: Billettentwerter (fgb), Zeigt Billettentwerter der SBB.Shows ticket validators from SBB., Haltestelle: Billettentwerter (csv), Haltestelle: Billettentwerter (turtle), Haltestelle: Billettentwerter (parquet), Haltestelle: Billettentwerter (kml), Haltestelle: Billettentwerter (geojson), Haltestelle: Billettentwerter (jsonl), Haltestelle: Billettentwerter (rdfxml), Haltestelle: Billettentwerter (jsonld), Haltestelle: Billettentwerter (ov2)</t>
  </si>
  <si>
    <t>xls, fgb, Haltestelle: Billettentwerter, csv, turtle, parquet, kml, geojson, jsonl, rdfxml, jsonld, ov2</t>
  </si>
  <si>
    <t>dienstleistung, infrastruktur, verkehr</t>
  </si>
  <si>
    <t>Fermata: obliteratrici (xls), Fermata: obliteratrici (fgb), Fermata: obliteratrici (csv), Fermata: obliteratrici (turtle), Fermata: obliteratrici (parquet), Fermata: obliteratrici (kml), Fermata: obliteratrici (geojson), Mostra le obliteratrici delle FFS., Fermata: obliteratrici (jsonl), Fermata: obliteratrici (rdfxml), Fermata: obliteratrici (jsonld), Fermata: obliteratrici (ov2)</t>
  </si>
  <si>
    <t>Stop: ticket validators (xls), Stop: ticket validators (fgb), Stop: ticket validators (csv), Stop: ticket validators (turtle), Stop: ticket validators (parquet), Stop: ticket validators (kml), Stop: ticket validators (geojson), Stop: ticket validators (jsonl), Stop: ticket validators (rdfxml), Stop: ticket validators (jsonld), Stop: ticket validators (ov2), Shows SBB ticket validators.</t>
  </si>
  <si>
    <t>Halte: composteurs de billets (xls), Halte: composteurs de billets (fgb), Halte: composteurs de billets (csv), Halte: composteurs de billets (turtle), Indique les composteurs de billets des CFF., Halte: composteurs de billets (parquet), Halte: composteurs de billets (kml), Halte: composteurs de billets (geojson), Halte: composteurs de billets (jsonl), Halte: composteurs de billets (rdfxml), Halte: composteurs de billets (jsonld), Halte: composteurs de billets (ov2)</t>
  </si>
  <si>
    <t>Fermata: obliteratrici</t>
  </si>
  <si>
    <t>Stop: ticket validators</t>
  </si>
  <si>
    <t>Halte: composteurs de billets</t>
  </si>
  <si>
    <t>equipement@schweizerische-bundesbahnen-sbb</t>
  </si>
  <si>
    <t>2024-02-22T01:00:24+00:00</t>
  </si>
  <si>
    <t>https://data.sbb.ch/explore/dataset/equipement/</t>
  </si>
  <si>
    <t>Haltestelle: Equipement (turtle), Haltestelle: Equipement (ov2), Haltestelle: Equipement (jsonl), Haltestelle: Equipement (geojson), Haltestelle: Equipement (shp), Haltestelle: Equipement (fgb), Haltestelle: Equipement (csv), Haltestelle: Equipement (n3), Haltestelle: Equipement (jsonld), Haltestelle: Equipement (xls), Haltestelle: Equipement (gpx), Haltestelle: Equipement (rdfxml), Haltestelle: Equipement (parquet), Haltestelle: Equipement (kml), Listet die Ausrüstung des Bahnhofs für das Barrierefreie Reisen auf.Die Daten sind ein Auszug aus den operativen Systemen und zeigt alle Bahnhöfe welche SBB Infrastruktur gehören.Lists the equipment of the station for barrier-free travel.The data is an excerpt from the operational systems and shows all stations owned by SBB Infrastructure.</t>
  </si>
  <si>
    <t>Haltestelle: Equipement, turtle, ov2, jsonl, geojson, shp, fgb, csv, n3, jsonld, xls, gpx, rdfxml, parquet, kml</t>
  </si>
  <si>
    <t>dienstleistung</t>
  </si>
  <si>
    <t>Fermata: equipaggiamento (turtle), Fermata: equipaggiamento (ov2), Fermata: equipaggiamento (jsonl), Fermata: equipaggiamento (geojson), Fermata: equipaggiamento (shp), Fermata: equipaggiamento (fgb), Fermata: equipaggiamento (csv), Fermata: equipaggiamento (n3), Fermata: equipaggiamento (jsonld), Elenca l’equipaggiamento della stazione per viaggi senza barriere.I dati sono estratti dai sistemi operativi e mostrano tutte le stazioni di proprietà di Infrastruttura FFS., Fermata: equipaggiamento (xls), Fermata: equipaggiamento (gpx), Fermata: equipaggiamento (rdfxml), Fermata: equipaggiamento (parquet), Fermata: equipaggiamento (kml)</t>
  </si>
  <si>
    <t>Stop: equipment (turtle), Stop: equipment (ov2), Stop: equipment (jsonl), Stop: equipment (geojson), Stop: equipment (shp), Stop: equipment (fgb), Stop: equipment (csv), Stop: equipment (n3), Stop: equipment (jsonld), Stop: equipment (xls), Stop: equipment (gpx), Stop: equipment (rdfxml), Stop: equipment (parquet), Stop: equipment (kml), Lists the equipment the station has for accessible travel.The data is an extract from the operational systems and shows all stations belonging to SBB Infrastructure.</t>
  </si>
  <si>
    <t>Dresse la liste des équipements permettant d’être en route sans barrières à la gare.Les données sont extraites des systèmes d’exploitation et indiquent toutes les gares appartenant à CFF Infrastructure., Halte: équipement (turtle), Halte: équipement (ov2), Halte: équipement (jsonl), Halte: équipement (geojson), Halte: équipement (shp), Halte: équipement (fgb), Halte: équipement (csv), Halte: équipement (n3), Halte: équipement (jsonld), Halte: équipement (xls), Halte: équipement (gpx), Halte: équipement (rdfxml), Halte: équipement (parquet), Halte: équipement (kml)</t>
  </si>
  <si>
    <t>Fermata: equipaggiamento</t>
  </si>
  <si>
    <t>Stop: equipment</t>
  </si>
  <si>
    <t>Halte: équipement</t>
  </si>
  <si>
    <t>feiertage@schweizerische-bundesbahnen-sbb</t>
  </si>
  <si>
    <t>2024-02-28T07:16:08+00:00</t>
  </si>
  <si>
    <t>https://data.sbb.ch/explore/dataset/feiertage/</t>
  </si>
  <si>
    <t>Öffnungszeiten der Dienste am Bahnhof während der Feiertage.  Diese Angaben verstehen sich als Ergänzung zum Datensatz Haltestelle: Öffnungszeiten.Opening hours of the services at the station during the holidays.This information is intended as a supplement to the Haltestelle: Öffnungszeiten dataset., Haltestelle: Feiertage (rdfxml), Haltestelle: Feiertage (csv), Haltestelle: Feiertage (jsonld), Haltestelle: Feiertage (jsonl), Haltestelle: Feiertage (parquet), Haltestelle: Feiertage (json)</t>
  </si>
  <si>
    <t>Haltestelle: Feiertage, rdfxml, csv, jsonld, jsonl, parquet, json</t>
  </si>
  <si>
    <t>bahnhof, immobilien, dienstleistung</t>
  </si>
  <si>
    <t>Orari di apertura dei servizi in stazione durante i giorni festivi.  Queste informazioni sono da intendersi come integrazione al record Fermata: orari di apertura., Fermata: giorni festivi (rdfxml), Fermata: giorni festivi (csv), Fermata: giorni festivi (jsonld), Fermata: giorni festivi (jsonl), Fermata: giorni festivi (parquet), Fermata: giorni festivi (json)</t>
  </si>
  <si>
    <t>Opening hours for services at the station on public holidays.  This information is a supplement to the data set Stop: opening hours., Stop: public holidays (rdfxml), Stop: public holidays (csv), Stop: public holidays (jsonld), Stop: public holidays (jsonl), Stop: public holidays (parquet), Stop: public holidays (json)</t>
  </si>
  <si>
    <t>Horaire d’ouverture des services de la gare pendant les jours fériés.  Ces informations sont destinées à compléter le jeu de données de la halte: Horaire d’ouverture., Halte: jours fériés (rdfxml), Halte: jours fériés (csv), Halte: jours fériés (jsonld), Halte: jours fériés (jsonl), Halte: jours fériés (parquet), Halte: jours fériés (json)</t>
  </si>
  <si>
    <t>Fermata: giorni festivi</t>
  </si>
  <si>
    <t>Stop: public holidays</t>
  </si>
  <si>
    <t>Halte: jours fériés</t>
  </si>
  <si>
    <t>gepack@schweizerische-bundesbahnen-sbb</t>
  </si>
  <si>
    <t>2024-02-23T04:00:09+00:00</t>
  </si>
  <si>
    <t>https://data.sbb.ch/explore/dataset/gepack/</t>
  </si>
  <si>
    <t>Haltestelle: Gepäck (parquet), Haltestelle: Gepäck (jsonl), Haltestelle: Gepäck (geojson), Haltestelle: Gepäck (kml), Haltestelle: Gepäck (xls), Haltestelle: Gepäck (fgb), Wann kann welches Gepäck an einer Haltestelle aufgegeben werden.When can which luggage be checked in at a stop?, Haltestelle: Gepäck (ov2), Haltestelle: Gepäck (rdfxml), Haltestelle: Gepäck (turtle), Haltestelle: Gepäck (jsonld), Haltestelle: Gepäck (gpx), Haltestelle: Gepäck (n3), Haltestelle: Gepäck (shp)</t>
  </si>
  <si>
    <t>parquet, jsonl, geojson, kml, xls, fgb, ov2, rdfxml, turtle, jsonld, Haltestelle: Gepäck, gpx, n3, shp</t>
  </si>
  <si>
    <t>Fermata: bagagli (parquet), Fermata: bagagli (jsonl), Fermata: bagagli (geojson), Fermata: bagagli (kml), Fermata: bagagli (xls), Quando è possibile registrare quale bagaglio a una fermata., Fermata: bagagli (fgb), Fermata: bagagli (ov2), Fermata: bagagli (rdfxml), Fermata: bagagli (turtle), Fermata: bagagli (jsonld), Fermata: bagagli (gpx), Fermata: bagagli (n3), Fermata: bagagli (shp)</t>
  </si>
  <si>
    <t>Stop: luggage (parquet), Stop: luggage (jsonl), Stop: luggage (geojson), Stop: luggage (kml), Stop: luggage (xls), Stop: luggage (fgb), Stop: luggage (ov2), When can which luggage be checked in at a stop., Stop: luggage (rdfxml), Stop: luggage (turtle), Stop: luggage (jsonld), Stop: luggage (gpx), Stop: luggage (n3), Stop: luggage (shp)</t>
  </si>
  <si>
    <t>Halte: bagage (parquet), Halte: bagage (jsonl), Quels types de bagages peut-on expédier à une halte et à quel moment., Halte: bagage (geojson), Halte: bagage (kml), Halte: bagage (xls), Halte: bagage (fgb), Halte: bagage (ov2), Halte: bagage (rdfxml), Halte: bagage (turtle), Halte: bagage (jsonld), Halte: bagage (gpx), Halte: bagage (n3), Halte: bagage (shp)</t>
  </si>
  <si>
    <t>Fermata: bagagli</t>
  </si>
  <si>
    <t>Stop: luggage</t>
  </si>
  <si>
    <t>Halte: bagage</t>
  </si>
  <si>
    <t>haltestelle-haltekante@schweizerische-bundesbahnen-sbb</t>
  </si>
  <si>
    <t>2025-03-07T05:02:18+00:00</t>
  </si>
  <si>
    <t>https://data.sbb.ch/explore/dataset/haltestelle-haltekante/</t>
  </si>
  <si>
    <t>Haltestelle-Haltekante (turtle), Haltestelle-Haltekante (ov2), Haltestelle-Haltekante (gpx), Haltestelle-Haltekante (parquet), Die Daten stammen von opentransportdata.swiss und werden täglich (6 Uhr) aktualisiert.Datenquellen- [https://opentransportdata.swiss/de/dataset/didok/resource_permalink/dienststellen_actualdate.csv](https://opentransportdata.swiss/de/dataset/didok/resource_permalink/dienststellen_actualdate.csv)- [https://opentransportdata.swiss/de/dataset/didok/resource_permalink/verkehrspunktelemente_actualdate.csv](https://opentransportdata.swiss/de/dataset/didok/resource_permalink/verkehrspunktelemente_actualdate.csv)- https://opentransportdata.swiss/de/dataset/prm_data/resource_permalink/prm_platforms.csv, Haltestelle-Haltekante (rdfxml), Haltestelle-Haltekante (jsonld), Haltestelle-Haltekante (geojson), Haltestelle-Haltekante (xls), Haltestelle-Haltekante (shp), Haltestelle-Haltekante (kml), Haltestelle-Haltekante (fgb), Haltestelle-Haltekante (n3), Haltestelle-Haltekante (json)</t>
  </si>
  <si>
    <t>turtle, Haltestelle-Haltekante, ov2, gpx, parquet, rdfxml, jsonld, geojson, xls, shp, kml, fgb, n3, json</t>
  </si>
  <si>
    <t>barrierefrei</t>
  </si>
  <si>
    <t>halteort@schweizerische-bundesbahnen-sbb</t>
  </si>
  <si>
    <t>2025-03-04T07:00:17+00:00</t>
  </si>
  <si>
    <t>https://data.sbb.ch/explore/dataset/halteort/</t>
  </si>
  <si>
    <t>Haltestelle: Halteorttafeln (geojson), Haltestelle: Halteorttafeln (kml), Haltestelle: Halteorttafeln (ov2), Haltestelle: Halteorttafeln (xls), Haltestelle: Halteorttafeln (shp), Listet den Standort der Halteorttafeln auf.Lists the location of the stop boards., Haltestelle: Halteorttafeln (rdfxml)</t>
  </si>
  <si>
    <t>geojson, kml, ov2, Haltestelle: Halteorttafeln, xls, shp, rdfxml</t>
  </si>
  <si>
    <t>Fermata: tavole per posto di fermata (geojson), Elenco dell’ubicazione delle tavole per posto di fermata., Fermata: tavole per posto di fermata (kml), Fermata: tavole per posto di fermata (ov2), Fermata: tavole per posto di fermata (xls), Fermata: tavole per posto di fermata (shp), Fermata: tavole per posto di fermata (rdfxml)</t>
  </si>
  <si>
    <t>Stop: stopping point boards (geojson), Lists the location of stopping point boards., Stop: stopping point boards (kml), Stop: stopping point boards (ov2), Stop: stopping point boards (xls), Stop: stopping point boards (shp), Stop: stopping point boards (rdfxml)</t>
  </si>
  <si>
    <t>Halte: indicateurs de point d’arrêt (geojson), Halte: indicateurs de point d’arrêt (kml), Halte: indicateurs de point d’arrêt (ov2), Répertorie l’emplacement des indicateurs de point d’arrêt., Halte: indicateurs de point d’arrêt (xls), Halte: indicateurs de point d’arrêt (shp), Halte: indicateurs de point d’arrêt (rdfxml)</t>
  </si>
  <si>
    <t>Fermata: tavole per posto di fermata</t>
  </si>
  <si>
    <t>Stop: stopping point boards</t>
  </si>
  <si>
    <t>Halte: indicateurs de point d’arrêt</t>
  </si>
  <si>
    <t>haltestelle-karte-trafimage@schweizerische-bundesbahnen-sbb</t>
  </si>
  <si>
    <t>2017-08-15T00:00:00</t>
  </si>
  <si>
    <t>2024-08-28T10:59:44+00:00</t>
  </si>
  <si>
    <t>https://data.sbb.ch/explore/dataset/haltestelle-karte-trafimage/</t>
  </si>
  <si>
    <t>Haltestelle: Übersicht Bahnhofpläne Trafimage (gpx), Haltestelle: Übersicht Bahnhofpläne Trafimage (geojson), Haltestelle: Übersicht Bahnhofpläne Trafimage (jsonld), Bahnhofpläne liefern Informationen zum Ein-, Aus- und Umsteigen, zeigen die  Serviceleistungen, das kommerzielle Angebot und die kombinierte Mobilität im und  um den Bahnhof.Es gibt sie mittlerweile für mehr als 60 Stationen. Um alle Bahnhöfe zu sehen, die mit einem Plan ausgerüstet sind, bitte in die Karte hineinzoomen.Alle Bahnhofpläne können im druckerfreundlichen Format A4 und als Plakat im Originalformat A1 bzw. A0 heruntergeladen werden. Bei den grössten Bahnhöfen gibt es für die Services, Läden, Restaurants und Büros ein separates Plakat «Shopping im Bahnhof».Seit 2015 werden die grössten Bahnhöfe mit interaktiven Anwendungen für die mobile Nutzung ausgerüstet. Die Spalte „Online-Plan“ zeigt alle bisher realisierten Anwendungen.Letzter/Last Update April 2020  station: map - TrafimageRailwaystationmaps provide information to the boarding, deboarding and the transfer, shows the service feature, the commercial offer and the combined mobility at and around the railwaystation.Meandwhile it exists for more than 60 station. To see all the Station which have a plan, zoom the mapAll railwaymap can be downloaded as a printfriendly format A4 and as a poster in the originalformat A1 or rather A0. For the biggest railwaystation there are separate poster "Shopping at the railwaystation" containing the services, shops, restaurants and the offices.Since 2015 the biggest railwaystation are equipped with interactive applications for the mobile use. The column "Online-plan" shows the  pervious application., Haltestelle: Übersicht Bahnhofpläne Trafimage (csv), Haltestelle: Übersicht Bahnhofpläne Trafimage (parquet), Haltestelle: Übersicht Bahnhofpläne Trafimage (rdfxml), Haltestelle: Übersicht Bahnhofpläne Trafimage (xls), Haltestelle: Übersicht Bahnhofpläne Trafimage (json), Haltestelle: Übersicht Bahnhofpläne Trafimage (n3), Haltestelle: Übersicht Bahnhofpläne Trafimage (jsonl), Haltestelle: Übersicht Bahnhofpläne Trafimage (turtle), Haltestelle: Übersicht Bahnhofpläne Trafimage (fgb), Haltestelle: Übersicht Bahnhofpläne Trafimage (kml), Haltestelle: Übersicht Bahnhofpläne Trafimage (shp)</t>
  </si>
  <si>
    <t>Haltestelle: Übersicht Bahnhofpläne Trafimage, gpx, geojson, jsonld, csv, parquet, rdfxml, xls, json, n3, jsonl, turtle, fgb, kml, shp</t>
  </si>
  <si>
    <t>I piani delle stazioni forniscono informazioni su discesa, salita e cambio treno e presentano le prestazioni di servizio, l’offerta commerciale e la mobilità combinata in stazione e attorno a essa.Per ora sono stati realizzati i piani di oltre 60 stazioni. Per vedere tutte le stazioni che dispongono di un piano, fare zoom sulla cartina.Tutti i piani delle stazioni possono essere scaricati in formato A4 per la stampa o come affisso nel formato originale A1 o A0. Per le stazioni più grandi è disponibile un affisso a parte «Shopping in stazione» per servizi, negozi, ristoranti e uffici.Dal 2015 per le stazioni più grandi sono disponibili applicazioni interattive utilizzabili sui dispositivi mobili. La colonna «Pianificazione online» mostra tutte le applicazioni attualmente disponibili.Ultimo aggiornamento: aprile 2020</t>
  </si>
  <si>
    <t>Station maps provide information about boarding, alighting and changing, as well as showing services, retail and combined mobility in and around the station.They now exist for more than 60 stations. Please zoom into the map to see all stations equipped with a map.All station maps can be downloaded in a printer-friendly A4 format and as posters in their original A1 or A0 format. A separate ‘Shopping at the station’ poster shows services, shops, restaurants and offices for the largest stations.Since 2015, the largest stations have been equipped with interactive applications for mobile use. The ‘Online map’ column shows all the applications implemented so far.Last Update April 2020</t>
  </si>
  <si>
    <t>Les plans de gares donnent des informations sur la montée dans le train, la descente du train et les changements, les prestations de service, l’offre commerciale et la mobilité combinée dans et aux abords de la gare.Plus de 60 gares disposent désormais de leur propre plan. Zoomer sur la carte pour afficher la liste de toutes les gares disposant d’un plan.Tous les plans de gares peuvent être facilement téléchargés et imprimés au format A4 ou au format original (affiche) A1 ou A0. Les gares principales disposent d’un affichage séparé «Shopping dans la gare» pour les services, les commerces, restaurants et bureaux.Depuis 2015, les principales gares sont dotées d’applications interactives pour un usage mobile. La colonne «Plan en ligne» présente l’ensemble des applications réalisées jusqu’ici.Dernière mise à jour en avril 2020</t>
  </si>
  <si>
    <t>kontaktadressen@schweizerische-bundesbahnen-sbb</t>
  </si>
  <si>
    <t>2024-02-22T01:00:22+00:00</t>
  </si>
  <si>
    <t>https://data.sbb.ch/explore/dataset/kontaktadressen/</t>
  </si>
  <si>
    <t>Haltestelle: Kontaktadressen (xls), Haltestelle: Kontaktadressen (shp), Adresse, Mail, Fax zu den Services an der Haltestelle der SBB.Address, e-mail, fax to the services at the SBB stop., Haltestelle: Kontaktadressen (parquet), Haltestelle: Kontaktadressen (fgb), Haltestelle: Kontaktadressen (gpx), Haltestelle: Kontaktadressen (n3), Haltestelle: Kontaktadressen (jsonl), Haltestelle: Kontaktadressen (turtle), Haltestelle: Kontaktadressen (csv), Haltestelle: Kontaktadressen (kml)</t>
  </si>
  <si>
    <t>xls, shp, parquet, fgb, gpx, n3, jsonl, Haltestelle: Kontaktadressen, turtle, csv, kml</t>
  </si>
  <si>
    <t>Fermata: indirizzi di contatto (xls), Fermata: indirizzi di contatto (shp), Fermata: indirizzi di contatto (parquet), Fermata: indirizzi di contatto (fgb), Fermata: indirizzi di contatto (gpx), Indirizzo, E-mail, fax dei servizi alla fermata delle FFS., Fermata: indirizzi di contatto (n3), Fermata: indirizzi di contatto (jsonl), Fermata: indirizzi di contatto (turtle), Fermata: indirizzi di contatto (csv), Fermata: indirizzi di contatto (kml)</t>
  </si>
  <si>
    <t>Stop: contact addresses (xls), Stop: contact addresses (shp), Stop: contact addresses (parquet), Stop: contact addresses (fgb), Stop: contact addresses (gpx), Stop: contact addresses (n3), Address, e-mail and fax for services at SBB stops., Stop: contact addresses (jsonl), Stop: contact addresses (turtle), Stop: contact addresses (csv), Stop: contact addresses (kml)</t>
  </si>
  <si>
    <t>Halte: adresses de contact (xls), Halte: adresses de contact (shp), Adresse, e-mail, fax des services disponibles à la halte des CFF., Halte: adresses de contact (parquet), Halte: adresses de contact (fgb), Halte: adresses de contact (gpx), Halte: adresses de contact (n3), Halte: adresses de contact (jsonl), Halte: adresses de contact (turtle), Halte: adresses de contact (csv), Halte: adresses de contact (kml)</t>
  </si>
  <si>
    <t>Fermata: indirizzi di contatto</t>
  </si>
  <si>
    <t>Stop: contact addresses</t>
  </si>
  <si>
    <t>Halte: adresses de contact</t>
  </si>
  <si>
    <t>lichtstelen@schweizerische-bundesbahnen-sbb</t>
  </si>
  <si>
    <t>2025-03-04T07:00:40+00:00</t>
  </si>
  <si>
    <t>https://data.sbb.ch/explore/dataset/lichtstelen/</t>
  </si>
  <si>
    <t>Haltestelle: Lichtstelen (jsonl), Haltestelle: Lichtstelen (rdfxml), Haltestelle: Lichtstelen (shp), Haltestelle: Lichtstelen (ov2), Haltestelle: Lichtstelen (kml), Haltestelle: Lichtstelen (xls), Platzleuchten, die als Erkennungszeichen einer SBB-Haltestelle dienen. Square luminaires that serve as a distinguishing mark of an SBB stop. Wöchentlicher/Weekly Update., Haltestelle: Lichtstelen (gpx), Haltestelle: Lichtstelen (geojson), Haltestelle: Lichtstelen (csv), Haltestelle: Lichtstelen (n3), Haltestelle: Lichtstelen (parquet), Haltestelle: Lichtstelen (fgb), Haltestelle: Lichtstelen (jsonld), Haltestelle: Lichtstelen (json)</t>
  </si>
  <si>
    <t>jsonl, rdfxml, shp, ov2, kml, xls, Haltestelle: Lichtstelen, gpx, geojson, csv, n3, parquet, fgb, jsonld, json</t>
  </si>
  <si>
    <t>infrastruktur, bahnhof</t>
  </si>
  <si>
    <t>Fermata: colonne luminose (jsonl), Fermata: colonne luminose (rdfxml), Fermata: colonne luminose (shp), Fermata: colonne luminose (ov2), Fermata: colonne luminose (kml), Fermata: colonne luminose (xls), Fermata: colonne luminose (gpx), Fermata: colonne luminose (geojson), Fermata: colonne luminose (csv), Fermata: colonne luminose (n3), Fermata: colonne luminose (parquet), Fermata: colonne luminose (fgb), Fermata: colonne luminose (jsonld), Fermata: colonne luminose (json)</t>
  </si>
  <si>
    <t>Stop: light columns (jsonl), Stop: light columns (rdfxml), Stop: light columns (shp), Stop: light columns (ov2), Stop: light columns (kml), Stop: light columns (xls), Stop: light columns (gpx), Stop: light columns (geojson), Stop: light columns (csv), Stop: light columns (n3), Stop: light columns (parquet), Stop: light columns (fgb), Stop: light columns (jsonld), Stop: light columns (json)</t>
  </si>
  <si>
    <t>Halte: stèles lumineuses (jsonl), Halte: stèles lumineuses (rdfxml), Halte: stèles lumineuses (shp), Halte: stèles lumineuses (ov2), Halte: stèles lumineuses (kml), Halte: stèles lumineuses (xls), Halte: stèles lumineuses (gpx), Halte: stèles lumineuses (geojson), Halte: stèles lumineuses (csv), Halte: stèles lumineuses (n3), Halte: stèles lumineuses (parquet), Halte: stèles lumineuses (fgb), Halte: stèles lumineuses (jsonld), Halte: stèles lumineuses (json)</t>
  </si>
  <si>
    <t>Fermata: colonne luminose</t>
  </si>
  <si>
    <t>Stop: light columns</t>
  </si>
  <si>
    <t>Halte: stèles lumineuses</t>
  </si>
  <si>
    <t>mobilitat@schweizerische-bundesbahnen-sbb</t>
  </si>
  <si>
    <t>2024-02-22T01:00:27+00:00</t>
  </si>
  <si>
    <t>https://data.sbb.ch/explore/dataset/mobilitat/</t>
  </si>
  <si>
    <t>Haltestelle: Mobilität (json), Haltestelle: Mobilität (geojson), Haltestelle: Mobilität (parquet), Haltestelle: Mobilität (n3), Haltestelle: Mobilität (fgb), Haltestelle: Mobilität (xls), Haltestelle: Mobilität (turtle), Informationen zu Park+Rail, Veloparkplätzen, Railtaxi, Mietvelo, Carsharing inkl. Zahlsysteme.Information about Park+Rail, bicycle parking, Railtaxi, rental bike, car sharing and payment systems., Haltestelle: Mobilität (kml), Haltestelle: Mobilität (jsonld), Haltestelle: Mobilität (ov2), Haltestelle: Mobilität (rdfxml), Haltestelle: Mobilität (gpx), Haltestelle: Mobilität (shp), Haltestelle: Mobilität (csv), Haltestelle: Mobilität (jsonl)</t>
  </si>
  <si>
    <t>json, geojson, parquet, n3, fgb, xls, turtle, kml, jsonld, ov2, Haltestelle: Mobilität, rdfxml, gpx, shp, csv, jsonl</t>
  </si>
  <si>
    <t>Fermata: mobilità (json), Fermata: mobilità (geojson), Fermata: mobilità (parquet), Fermata: mobilità (n3), Fermata: mobilità (fgb), Fermata: mobilità (xls), Fermata: mobilità (turtle), Fermata: mobilità (kml), Fermata: mobilità (jsonld), Fermata: mobilità (ov2), Informazioni su Park&amp;Rail, parcheggi biciclette, RailTaxi, bici a noleggio, Carsharing incl. sistemi di pagamento., Fermata: mobilità (rdfxml), Fermata: mobilità (gpx), Fermata: mobilità (shp), Fermata: mobilità (csv), Fermata: mobilità (jsonl)</t>
  </si>
  <si>
    <t>Stop: mobility (json), Stop: mobility (geojson), Stop: mobility (parquet), Stop: mobility (n3), Stop: mobility (fgb), Stop: mobility (xls), Stop: mobility (turtle), Stop: mobility (kml), Stop: mobility (jsonld), Information on Park+Rail, bike parking spaces, RailTaxi, rental bikes, car sharing incl. payment systems., Stop: mobility (ov2), Stop: mobility (rdfxml), Stop: mobility (gpx), Stop: mobility (shp), Stop: mobility (csv), Stop: mobility (jsonl)</t>
  </si>
  <si>
    <t>Halte: mobilité (json), Halte: mobilité (geojson), Halte: mobilité (parquet), Halte: mobilité (n3), Halte: mobilité (fgb), Halte: mobilité (xls), Halte: mobilité (turtle), Informations sur P+Rail, les parkings à vélos, RailTaxi, les vélos de location, le covoiturage et les systèmes de paiement., Halte: mobilité (kml), Halte: mobilité (jsonld), Halte: mobilité (ov2), Halte: mobilité (rdfxml), Halte: mobilité (gpx), Halte: mobilité (shp), Halte: mobilité (csv), Halte: mobilité (jsonl)</t>
  </si>
  <si>
    <t>Fermata: mobilità</t>
  </si>
  <si>
    <t>Stop: mobility</t>
  </si>
  <si>
    <t>Halte: mobilité</t>
  </si>
  <si>
    <t>nebenbetriebe@schweizerische-bundesbahnen-sbb</t>
  </si>
  <si>
    <t>2024-02-22T01:20:12+00:00</t>
  </si>
  <si>
    <t>https://data.sbb.ch/explore/dataset/nebenbetriebe/</t>
  </si>
  <si>
    <t>Haltestelle: Nebenbetriebe (xls), Haltestelle: Nebenbetriebe (jsonl), Haltestelle: Nebenbetriebe (json), Haltestelle: Nebenbetriebe (fgb), Haltestelle: Nebenbetriebe (jsonld), Haltestelle: Nebenbetriebe (parquet), Liste von weiteren Betrieben (Kiosk, Bäckerei, Touristoffice) in SBB Bahnhöfen.List of other establishments (kiosk, bakery, tourist office) in SBB railway stations., Haltestelle: Nebenbetriebe (ov2), Haltestelle: Nebenbetriebe (csv), Haltestelle: Nebenbetriebe (rdfxml), Haltestelle: Nebenbetriebe (kml), Haltestelle: Nebenbetriebe (n3), Haltestelle: Nebenbetriebe (shp), Haltestelle: Nebenbetriebe (gpx), Haltestelle: Nebenbetriebe (turtle), Haltestelle: Nebenbetriebe (geojson)</t>
  </si>
  <si>
    <t>xls, jsonl, json, fgb, jsonld, parquet, ov2, csv, rdfxml, kml, n3, shp, gpx, turtle, geojson, Haltestelle: Nebenbetriebe</t>
  </si>
  <si>
    <t>Elenco di altri esercizi (chiosco, panetteria, ufficio turistico) nelle stazioni FFS., Fermata: aziende ausiliarie (xls), Fermata: aziende ausiliarie (jsonl), Fermata: aziende ausiliarie (json), Fermata: aziende ausiliarie (fgb), Fermata: aziende ausiliarie (jsonld), Fermata: aziende ausiliarie (parquet), Fermata: aziende ausiliarie (ov2), Fermata: aziende ausiliarie (csv), Fermata: aziende ausiliarie (rdfxml), Fermata: aziende ausiliarie (kml), Fermata: aziende ausiliarie (n3), Fermata: aziende ausiliarie (shp), Fermata: aziende ausiliarie (gpx), Fermata: aziende ausiliarie (turtle), Fermata: aziende ausiliarie (geojson)</t>
  </si>
  <si>
    <t>Stop: ancillary services. (xls), Stop: ancillary services. (jsonl), Stop: ancillary services. (json), Stop: ancillary services. (fgb), Stop: ancillary services. (jsonld), Stop: ancillary services. (parquet), Stop: ancillary services. (ov2), Stop: ancillary services. (csv), Stop: ancillary services. (rdfxml), Stop: ancillary services. (kml), Stop: ancillary services. (n3), Stop: ancillary services. (shp), Stop: ancillary services. (gpx), Stop: ancillary services. (turtle), List of other establishments in SBB stations (kiosks, bakeries, tourist offices)., Stop: ancillary services. (geojson)</t>
  </si>
  <si>
    <t>Halte: services accessoires (xls), Liste des autres commerces (kiosque, boulangerie, office de tourisme) dans les gares CFF., Halte: services accessoires (jsonl), Halte: services accessoires (json), Halte: services accessoires (fgb), Halte: services accessoires (jsonld), Halte: services accessoires (parquet), Halte: services accessoires (ov2), Halte: services accessoires (csv), Halte: services accessoires (rdfxml), Halte: services accessoires (kml), Halte: services accessoires (n3), Halte: services accessoires (shp), Halte: services accessoires (gpx), Halte: services accessoires (turtle), Halte: services accessoires (geojson)</t>
  </si>
  <si>
    <t>Fermata: aziende ausiliarie</t>
  </si>
  <si>
    <t>Stop: ancillary services.</t>
  </si>
  <si>
    <t>Halte: services accessoires</t>
  </si>
  <si>
    <t>haltestelle-offnungszeiten@schweizerische-bundesbahnen-sbb</t>
  </si>
  <si>
    <t>2024-02-22T01:26:11+00:00</t>
  </si>
  <si>
    <t>https://data.sbb.ch/explore/dataset/haltestelle-offnungszeiten/</t>
  </si>
  <si>
    <t>Haltestelle: Öffnungszeiten (xls), Haltestelle: Öffnungszeiten (jsonld), Haltestelle: Öffnungszeiten (turtle), Haltestelle: Öffnungszeiten (parquet), Öffnungszeiten der Dienste am Bahnhof.Diese Angaben werden ergänzt durch den Datensatz Haltestelle: Feiertage.Opening hours of the services at the station.This information is supplemented by the data record Haltestelle: Feiertage., Haltestelle: Öffnungszeiten (kml), Haltestelle: Öffnungszeiten (shp), Haltestelle: Öffnungszeiten (geojson), Haltestelle: Öffnungszeiten (rdfxml), Haltestelle: Öffnungszeiten (ov2)</t>
  </si>
  <si>
    <t>xls, jsonld, turtle, Haltestelle: Öffnungszeiten, parquet, kml, shp, geojson, rdfxml, ov2</t>
  </si>
  <si>
    <t>dienstleistung, immobilien, bahnhof</t>
  </si>
  <si>
    <t>Fermata: orari di apertura (xls), Fermata: orari di apertura (jsonld), Fermata: orari di apertura (turtle), Orari di apertura dei servizi in stazione.Queste informazioni sono integrate dal record Fermata: giorni festivi., Fermata: orari di apertura (parquet), Fermata: orari di apertura (kml), Fermata: orari di apertura (shp), Fermata: orari di apertura (geojson), Fermata: orari di apertura (rdfxml), Fermata: orari di apertura (ov2)</t>
  </si>
  <si>
    <t>Opening hours of services at the station.This information is supplemented by the Stop: public holidays data set., Stop: opening hours (xls), Stop: opening hours (jsonld), Stop: opening hours (turtle), Stop: opening hours (parquet), Stop: opening hours (kml), Stop: opening hours (shp), Stop: opening hours (geojson), Stop: opening hours (rdfxml), Stop: opening hours (ov2)</t>
  </si>
  <si>
    <t>Halte: horaire d’ouverture (xls), Halte: horaire d’ouverture (jsonld), Halte: horaire d’ouverture (turtle), Halte: horaire d’ouverture (parquet), Horaire d’ouverture des services en gare.Ces informations sont complétées par le jeu de données de la halte: jours fériés., Halte: horaire d’ouverture (kml), Halte: horaire d’ouverture (shp), Halte: horaire d’ouverture (geojson), Halte: horaire d’ouverture (rdfxml), Halte: horaire d’ouverture (ov2)</t>
  </si>
  <si>
    <t>Fermata: orari di apertura</t>
  </si>
  <si>
    <t>Stop: opening hours</t>
  </si>
  <si>
    <t>Halte: horaire d’ouverture</t>
  </si>
  <si>
    <t>perron@schweizerische-bundesbahnen-sbb</t>
  </si>
  <si>
    <t>2025-03-04T23:00:07+00:00</t>
  </si>
  <si>
    <t>https://data.sbb.ch/explore/dataset/perron/</t>
  </si>
  <si>
    <t>Haltestelle: Perronlänge (-körper) (rdfxml), Haltestelle: Perronlänge (-körper) (parquet), Haltestelle: Perronlänge (-körper) (ov2), Haltestelle: Perronlänge (-körper) (gpx), Haltestelle: Perronlänge (-körper) (jsonld), Haltestelle: Perronlänge (-körper) (n3), Haltestelle: Perronlänge (-körper) (xls), Haltestelle: Perronlänge (-körper) (csv), Das Perron ist der Teilbereich der Haltestelle, der durch ein höheres Niveau von den Gleisanlagen abgegrenzt ist. Es dient als Verkehrsfläche von ein- und aussteigenden sowie wartenden Fahrgästen. Perrons können in Sektoren unterteilt sein.Dieser Datensatz enthält die Baulänge der Perrons. Diese kann sich von der effektiven Nutzlänge auf welcher ein und ausgestiegen werden kann unterscheiden.The platform is the part of the station that is separated from the tracks by a higher level. It serves as a traffic area for boarding, alighting and waiting passengers. Perrons can be divided into sectors.This data set contains the construction length of the platforms. This can differ from the effective useful length on which passengers can board and disembark., Haltestelle: Perronlänge (-körper) (fgb), Haltestelle: Perronlänge (-körper) (jsonl), Haltestelle: Perronlänge (-körper) (shp), Haltestelle: Perronlänge (-körper) (kml), Haltestelle: Perronlänge (-körper) (json)</t>
  </si>
  <si>
    <t>rdfxml, parquet, ov2, gpx, jsonld, n3, xls, csv, fgb, jsonl, shp, Haltestelle: Perronlänge (-körper), kml, json</t>
  </si>
  <si>
    <t>Fermata: lunghezza (corpo) dei marciapiedi (rdfxml), Il marciapiede è una zona della fermata che, grazie a un livello più alto, risulta distinta dagli impianti di binari. Serve da superficie di circolazione per i viaggiatori che salgono e che scendono dai treni, nonché ai viaggiatori in attesa. I marciapiedi possono essere divisi in settori.Questo record riguarda la lunghezza di costruzione dei marciapiedi, che può differire dalla lunghezza utile effettiva su cui salire e scendere.&lt;, Fermata: lunghezza (corpo) dei marciapiedi (parquet), Fermata: lunghezza (corpo) dei marciapiedi (ov2), Fermata: lunghezza (corpo) dei marciapiedi (gpx), Fermata: lunghezza (corpo) dei marciapiedi (jsonld), Fermata: lunghezza (corpo) dei marciapiedi (n3), Fermata: lunghezza (corpo) dei marciapiedi (xls), Fermata: lunghezza (corpo) dei marciapiedi (csv), Fermata: lunghezza (corpo) dei marciapiedi (fgb), Fermata: lunghezza (corpo) dei marciapiedi (jsonl), Fermata: lunghezza (corpo) dei marciapiedi (shp), Fermata: lunghezza (corpo) dei marciapiedi (kml), Fermata: lunghezza (corpo) dei marciapiedi (json)</t>
  </si>
  <si>
    <t>Stop: platform length (body) (rdfxml), Stop: platform length (body) (parquet), Stop: platform length (body) (ov2), Stop: platform length (body) (gpx), The platform is the part of the stop that is raised up from the railway tracks. It is used by passengers boarding, alighting from or waiting for a train. Platforms can be divided into sectors.This data set contains the structural length of the platforms. This can differ from the effective useful length on which passengers can board and alight.&lt;, Stop: platform length (body) (jsonld), Stop: platform length (body) (n3), Stop: platform length (body) (xls), Stop: platform length (body) (csv), Stop: platform length (body) (fgb), Stop: platform length (body) (jsonl), Stop: platform length (body) (shp), Stop: platform length (body) (kml), Stop: platform length (body) (json)</t>
  </si>
  <si>
    <t>Halte: longueur du (corps) de quai (rdfxml), Halte: longueur du (corps) de quai (parquet), Halte: longueur du (corps) de quai (ov2), Halte: longueur du (corps) de quai (gpx), Halte: longueur du (corps) de quai (jsonld), Halte: longueur du (corps) de quai (n3), Halte: longueur du (corps) de quai (xls), Halte: longueur du (corps) de quai (csv), Halte: longueur du (corps) de quai (fgb), Halte: longueur du (corps) de quai (jsonl), Halte: longueur du (corps) de quai (shp), Le quai est une zone spécifique de la halte délimitée par sa surélévation par rapport aux installations de voies. Il sert d’aire de circulation pour les voyageurs qui montent dans les trains ou en descendent ainsi que pour ceux qui attendent. Les quais peuvent être divisés en secteurs.Ce jeu de données contient la longueur de construction des quais. Celle-ci peut différer de la longueur utile effective permettant de monter dans les trains et d’en descendre.&lt;, Halte: longueur du (corps) de quai (kml), Halte: longueur du (corps) de quai (json)</t>
  </si>
  <si>
    <t>Fermata: lunghezza (corpo) dei marciapiedi</t>
  </si>
  <si>
    <t>Stop: platform length (body)</t>
  </si>
  <si>
    <t>Halte: longueur du (corps) de quai</t>
  </si>
  <si>
    <t>haltestelle-perronkante-inkl-bls@schweizerische-bundesbahnen-sbb</t>
  </si>
  <si>
    <t>2025-02-17T15:54:33+00:00</t>
  </si>
  <si>
    <t>https://data.sbb.ch/explore/dataset/haltestelle-perronkante-inkl-bls/</t>
  </si>
  <si>
    <t>Haltestelle: Perronkante - inkl. BLS (json), Haltestelle: Perronkante - inkl. BLS (parquet), Haltestelle: Perronkante - inkl. BLS (geojson), Haltestelle: Perronkante - inkl. BLS (shp), Gibt die Art des Perron, Höhe des Perrons und die Länge an. Datensatz Inkl. den Daten der BLS.Specifies the type of platform, the height of the platform and the length., Haltestelle: Perronkante - inkl. BLS (n3), Haltestelle: Perronkante - inkl. BLS (rdfxml), Haltestelle: Perronkante - inkl. BLS (ov2), Haltestelle: Perronkante - inkl. BLS (xls), Haltestelle: Perronkante - inkl. BLS (jsonl), Haltestelle: Perronkante - inkl. BLS (turtle), Haltestelle: Perronkante - inkl. BLS (gpx)</t>
  </si>
  <si>
    <t>json, parquet, Haltestelle: Perronkante - inkl. BLS, geojson, shp, n3, rdfxml, ov2, xls, jsonl, turtle, gpx</t>
  </si>
  <si>
    <t>perronkante@schweizerische-bundesbahnen-sbb</t>
  </si>
  <si>
    <t>2025-03-04T07:05:10+00:00</t>
  </si>
  <si>
    <t>https://data.sbb.ch/explore/dataset/perronkante/</t>
  </si>
  <si>
    <t>Haltestelle: Perronkante (n3), Haltestelle: Perronkante (shp), Haltestelle: Perronkante (geojson), Haltestelle: Perronkante (jsonld), Haltestelle: Perronkante (xls), Gibt die Art des Perron, Höhe des Perrons und die Länge an.Specifies the type of platform, the height of the platform and the length.</t>
  </si>
  <si>
    <t>n3, shp, geojson, Haltestelle: Perronkante, jsonld, xls</t>
  </si>
  <si>
    <t>Fermata: bordo del marciapiede (n3), Fermata: bordo del marciapiede (shp), Fermata: bordo del marciapiede (geojson), Fermata: bordo del marciapiede (jsonld), Fermata: bordo del marciapiede (xls)</t>
  </si>
  <si>
    <t>Stop: platform edge (n3), Stop: platform edge (shp), Stop: platform edge (geojson), Stop: platform edge (jsonld), Stop: platform edge (xls)</t>
  </si>
  <si>
    <t>Halte: bordure du quai (n3), Halte: bordure du quai (shp), Halte: bordure du quai (geojson), Halte: bordure du quai (jsonld), Halte: bordure du quai (xls)</t>
  </si>
  <si>
    <t>Fermata: bordo del marciapiede</t>
  </si>
  <si>
    <t>Stop: platform edge</t>
  </si>
  <si>
    <t>Halte: bordure du quai</t>
  </si>
  <si>
    <t>perronoberflache@schweizerische-bundesbahnen-sbb</t>
  </si>
  <si>
    <t>2025-03-04T07:06:09+00:00</t>
  </si>
  <si>
    <t>https://data.sbb.ch/explore/dataset/perronoberflache/</t>
  </si>
  <si>
    <t>Haltestelle: Perronoberfläche (n3), Die Perronoberfläche ist die begehbare Fläche des Perronkörpers, sie wird in der Regel durch die Perronkante gegen das Gleis abgeschlossen. The platform surface is the part of the platform that people can walk on; it normally terminates in the platform edge which faces the tracks., Haltestelle: Perronoberfläche (csv), Haltestelle: Perronoberfläche (ov2), Haltestelle: Perronoberfläche (geojson), Haltestelle: Perronoberfläche (jsonld), Haltestelle: Perronoberfläche (json), Haltestelle: Perronoberfläche (rdfxml), Haltestelle: Perronoberfläche (kml), Haltestelle: Perronoberfläche (fgb), Haltestelle: Perronoberfläche (gpx), Haltestelle: Perronoberfläche (jsonl), Haltestelle: Perronoberfläche (shp), Haltestelle: Perronoberfläche (xls), Haltestelle: Perronoberfläche (turtle), Haltestelle: Perronoberfläche (parquet)</t>
  </si>
  <si>
    <t>n3, csv, ov2, geojson, Haltestelle: Perronoberfläche, jsonld, json, rdfxml, kml, fgb, gpx, jsonl, shp, xls, turtle, parquet</t>
  </si>
  <si>
    <t>transferiert, infrastruktur</t>
  </si>
  <si>
    <t>Fermata: superficie del marciapiede (n3), Fermata: superficie del marciapiede (csv), Fermata: superficie del marciapiede (ov2), Fermata: superficie del marciapiede (geojson), Fermata: superficie del marciapiede (jsonld), Fermata: superficie del marciapiede (json), Fermata: superficie del marciapiede (rdfxml), Fermata: superficie del marciapiede (kml), Fermata: superficie del marciapiede (fgb), Fermata: superficie del marciapiede (gpx), Fermata: superficie del marciapiede (jsonl), Fermata: superficie del marciapiede (shp), Fermata: superficie del marciapiede (xls), Fermata: superficie del marciapiede (turtle), Fermata: superficie del marciapiede (parquet)</t>
  </si>
  <si>
    <t>Stop: platform surface (n3), Stop: platform surface (csv), Stop: platform surface (ov2), Stop: platform surface (geojson), Stop: platform surface (jsonld), Stop: platform surface (json), Stop: platform surface (rdfxml), Stop: platform surface (kml), Stop: platform surface (fgb), Stop: platform surface (gpx), Stop: platform surface (jsonl), Stop: platform surface (shp), Stop: platform surface (xls), Stop: platform surface (turtle), Stop: platform surface (parquet)</t>
  </si>
  <si>
    <t>Halte: revêtement du quai (n3), Halte: revêtement du quai (csv), Halte: revêtement du quai (ov2), Halte: revêtement du quai (geojson), Halte: revêtement du quai (jsonld), Halte: revêtement du quai (json), Halte: revêtement du quai (rdfxml), Halte: revêtement du quai (kml), Halte: revêtement du quai (fgb), Halte: revêtement du quai (gpx), Halte: revêtement du quai (jsonl), Halte: revêtement du quai (shp), Halte: revêtement du quai (xls), Halte: revêtement du quai (turtle), Halte: revêtement du quai (parquet)</t>
  </si>
  <si>
    <t>Fermata: superficie del marciapiede</t>
  </si>
  <si>
    <t>Stop: platform surface</t>
  </si>
  <si>
    <t>Halte: revêtement du quai</t>
  </si>
  <si>
    <t>rampe-treppe@schweizerische-bundesbahnen-sbb</t>
  </si>
  <si>
    <t>2025-03-04T07:00:14+00:00</t>
  </si>
  <si>
    <t>https://data.sbb.ch/explore/dataset/rampe-treppe/</t>
  </si>
  <si>
    <t>Haltestelle: Rampe Treppe (shp), Haltestelle: Rampe Treppe (gpx), Haltestelle: Rampe Treppe (kml), Haltestelle: Rampe Treppe (xls), Haltestelle: Rampe Treppe (rdfxml), Haltestelle: Rampe Treppe (n3), Haltestelle: Rampe Treppe (geojson), Haltestelle: Rampe Treppe (parquet), In diesem Datenset sind alle Treppen und Rampen zum Bahnzugang aufgelistet. Aufgeführt sind Treppen und Rampen von Bahnhöfen, Haltestellen und Betriebspunkten der SBB AG. Dabei kann es sich in Ausnahmefällen auch um Treppen und Rampen handeln, die einer anderen Infrastrukturbetreiberin gehören.In this data set all stairs and ramps for railway access are listed. The list comprises stairs and ramps for stations, stops and operating points belonging to SBB AG. Exceptionally, stairs and ramps themselves may belong to other infrastructure managers., Haltestelle: Rampe Treppe (jsonl), Haltestelle: Rampe Treppe (json), Haltestelle: Rampe Treppe (csv), Haltestelle: Rampe Treppe (fgb), Haltestelle: Rampe Treppe (ov2), Haltestelle: Rampe Treppe (jsonld)</t>
  </si>
  <si>
    <t>shp, gpx, kml, Haltestelle: Rampe Treppe, xls, rdfxml, n3, geojson, parquet, jsonl, json, csv, fgb, ov2, jsonld</t>
  </si>
  <si>
    <t>Fermata: scale e rampe (shp), Fermata: scale e rampe (gpx), Fermata: scale e rampe (kml), Fermata: scale e rampe (xls), Fermata: scale e rampe (rdfxml), Fermata: scale e rampe (n3), Fermata: scale e rampe (geojson), Fermata: scale e rampe (parquet), Fermata: scale e rampe (jsonl), Fermata: scale e rampe (json), Fermata: scale e rampe (csv), Fermata: scale e rampe (fgb), Fermata: scale e rampe (ov2), Fermata: scale e rampe (jsonld)</t>
  </si>
  <si>
    <t>Stop: ramps/stairs (shp), Stop: ramps/stairs (gpx), Stop: ramps/stairs (kml), Stop: ramps/stairs (xls), Stop: ramps/stairs (rdfxml), Stop: ramps/stairs (n3), Stop: ramps/stairs (geojson), Stop: ramps/stairs (parquet), Stop: ramps/stairs (jsonl), Stop: ramps/stairs (json), Stop: ramps/stairs (csv), Stop: ramps/stairs (fgb), Stop: ramps/stairs (ov2), Stop: ramps/stairs (jsonld)</t>
  </si>
  <si>
    <t>Halte: rampe, escalier (shp), Halte: rampe, escalier (gpx), Halte: rampe, escalier (kml), Halte: rampe, escalier (xls), Halte: rampe, escalier (rdfxml), Halte: rampe, escalier (n3), Halte: rampe, escalier (geojson), Halte: rampe, escalier (parquet), Halte: rampe, escalier (jsonl), Halte: rampe, escalier (json), Halte: rampe, escalier (csv), Halte: rampe, escalier (fgb), Halte: rampe, escalier (ov2), Halte: rampe, escalier (jsonld)</t>
  </si>
  <si>
    <t>Fermata: scale e rampe</t>
  </si>
  <si>
    <t>Stop: ramps/stairs</t>
  </si>
  <si>
    <t>Halte: rampe, escalier</t>
  </si>
  <si>
    <t>sektortafel@schweizerische-bundesbahnen-sbb</t>
  </si>
  <si>
    <t>2025-03-04T07:09:10+00:00</t>
  </si>
  <si>
    <t>https://data.sbb.ch/explore/dataset/sektortafel/</t>
  </si>
  <si>
    <t>Haltestelle: Sektortafel (xls), Haltestelle: Sektortafel (csv), Haltestelle: Sektortafel (turtle), Haltestelle: Sektortafel (kml), Haltestelle: Sektortafel (parquet), Haltestelle: Sektortafel (jsonld), Haltestelle: Sektortafel (fgb), Haltestelle: Sektortafel (json), Haltestelle: Sektortafel (gpx), Haltestelle: Sektortafel (rdfxml), Haltestelle: Sektortafel (geojson), Mittels der Sektoren werden Perrons in kleinere Bereiche aufgeteilt.SectorboardsWith the use of sectors the platform is divided in smaller areas., Haltestelle: Sektortafel (jsonl)</t>
  </si>
  <si>
    <t>xls, csv, turtle, kml, parquet, jsonld, Haltestelle: Sektortafel, fgb, json, gpx, rdfxml, geojson, jsonl</t>
  </si>
  <si>
    <t>Fermata: tavole di settore (xls), Fermata: tavole di settore (csv), Fermata: tavole di settore (turtle), Fermata: tavole di settore (kml), Fermata: tavole di settore (parquet), Fermata: tavole di settore (jsonld), Fermata: tavole di settore (fgb), Fermata: tavole di settore (json), Fermata: tavole di settore (gpx), Fermata: tavole di settore (rdfxml), Fermata: tavole di settore (geojson), Fermata: tavole di settore (jsonl)</t>
  </si>
  <si>
    <t>Stop: sector boards (xls), Stop: sector boards (csv), Stop: sector boards (turtle), Stop: sector boards (kml), Stop: sector boards (parquet), Stop: sector boards (jsonld), Stop: sector boards (fgb), Stop: sector boards (json), Stop: sector boards (gpx), Stop: sector boards (rdfxml), Stop: sector boards (geojson), Stop: sector boards (jsonl)</t>
  </si>
  <si>
    <t>Halte: panneau de secteur (xls), Halte: panneau de secteur (csv), Halte: panneau de secteur (turtle), Halte: panneau de secteur (kml), Halte: panneau de secteur (parquet), Halte: panneau de secteur (jsonld), Halte: panneau de secteur (fgb), Halte: panneau de secteur (json), Halte: panneau de secteur (gpx), Halte: panneau de secteur (rdfxml), Halte: panneau de secteur (geojson), Halte: panneau de secteur (jsonl)</t>
  </si>
  <si>
    <t>Fermata: tavole di settore</t>
  </si>
  <si>
    <t>Stop: sector boards</t>
  </si>
  <si>
    <t>Halte: panneau de secteur</t>
  </si>
  <si>
    <t>service@schweizerische-bundesbahnen-sbb</t>
  </si>
  <si>
    <t>2024-02-22T01:00:21+00:00</t>
  </si>
  <si>
    <t>https://data.sbb.ch/explore/dataset/service/</t>
  </si>
  <si>
    <t>Haltestelle: Services (n3), Haltestelle: Services (jsonld), Haltestelle: Services (geojson), Haltestelle: Services (kml), Haltestelle: Services (ov2), Haltestelle: Services (parquet), Haltestelle: Services (xls), Haltestelle: Services (rdfxml), Haltestelle: Services (fgb), Haltestelle: Services (shp), Haltestelle: Services (turtle), Die grossen Bahnhöfe bieten Ihnen umfassende SBB Services zu attraktiven Öffnungszeiten an: vom Billettschalter, den Billettautomaten, den Schaltern für Eventtickets, Geldwechsel, Bargeldtransfer und Gepäckaufgabe bis zum SBB Reisebüro.The major stations offer you comprehensive SBB services at attractive opening times: from ticket counters, ticket machines, ticket counters for event tickets, money exchange, cash transfers and baggage check-in to SBB travel agencies., Haltestelle: Services (gpx), Haltestelle: Services (json), Haltestelle: Services (jsonl), Haltestelle: Services (csv)</t>
  </si>
  <si>
    <t>n3, jsonld, geojson, kml, ov2, parquet, xls, Haltestelle: Services, rdfxml, fgb, shp, turtle, gpx, json, jsonl, csv</t>
  </si>
  <si>
    <t>Fermata: servizi (n3), Fermata: servizi (jsonld), Fermata: servizi (geojson), Fermata: servizi (kml), Fermata: servizi (ov2), Fermata: servizi (parquet), Fermata: servizi (xls), Fermata: servizi (rdfxml), Fermata: servizi (fgb), Fermata: servizi (shp), Fermata: servizi (turtle), Le grandi stazioni offrono servizi FFS completi con interessanti orari di apertura, che spaziano dallo sportello biglietti, dai distributori automatici di biglietti e dagli sportelli per i biglietti per eventi, al cambio di valuta, al trasferimento di contanti e alla spedizione dei bagagli, fino ad arrivare all’agenzia viaggi FFS., Fermata: servizi (gpx), Fermata: servizi (json), Fermata: servizi (jsonl), Fermata: servizi (csv)</t>
  </si>
  <si>
    <t>The major stations provide extensive SBB services with convenient opening hours: for ticket counters, ticket machines, counters for event tickets, currency exchange, money transfer and luggage registration and the SBB Travel Agency., Stop: services (n3), Stop: services (jsonld), Stop: services (geojson), Stop: services (kml), Stop: services (ov2), Stop: services (parquet), Stop: services (xls), Stop: services (rdfxml), Stop: services (fgb), Stop: services (shp), Stop: services (turtle), Stop: services (gpx), Stop: services (json), Stop: services (jsonl), Stop: services (csv)</t>
  </si>
  <si>
    <t>Halte: services (n3), Halte: services (jsonld), Halte: services (geojson), Halte: services (kml), Halte: services (ov2), Halte: services (parquet), Halte: services (xls), Les grandes gares vous proposent une large gamme de services CFF ainsi que des horaires d’ouverture attractifs: guichet, distributeurs de billets, guichets pour billets événementiels, change, transfert d’argent, expédition des bagages, Agence de voyages CFF., Halte: services (rdfxml), Halte: services (fgb), Halte: services (shp), Halte: services (turtle), Halte: services (gpx), Halte: services (json), Halte: services (jsonl), Halte: services (csv)</t>
  </si>
  <si>
    <t>Fermata: servizi</t>
  </si>
  <si>
    <t>Stop: services</t>
  </si>
  <si>
    <t>Halte: services</t>
  </si>
  <si>
    <t>haltestelle-uhr@schweizerische-bundesbahnen-sbb</t>
  </si>
  <si>
    <t>2025-03-04T07:11:08+00:00</t>
  </si>
  <si>
    <t>https://data.sbb.ch/explore/dataset/haltestelle-uhr/</t>
  </si>
  <si>
    <t>Ausgabe Standort der Uhren an den Betriebspunkten der SBB.Edition Location of the clocks at the SBB operating points.Wöchentlicher/weekly Update., Haltestelle: Uhr (kml), Haltestelle: Uhr (shp), Haltestelle: Uhr (jsonl), Haltestelle: Uhr (geojson), Haltestelle: Uhr (turtle), Haltestelle: Uhr (jsonld), Haltestelle: Uhr (parquet), Haltestelle: Uhr (gpx), Haltestelle: Uhr (ov2), Haltestelle: Uhr (n3), Haltestelle: Uhr (fgb), Haltestelle: Uhr (xls), Haltestelle: Uhr (json), Haltestelle: Uhr (rdfxml), Haltestelle: Uhr (csv)</t>
  </si>
  <si>
    <t>kml, shp, jsonl, Haltestelle: Uhr, geojson, turtle, jsonld, parquet, gpx, ov2, n3, fgb, xls, json, rdfxml, csv</t>
  </si>
  <si>
    <t>bahnhof, infrastruktur</t>
  </si>
  <si>
    <t>Fermata: orologio (kml), Fermata: orologio (shp), Fermata: orologio (jsonl), Fermata: orologio (geojson), Fermata: orologio (turtle), Fermata: orologio (jsonld), Fermata: orologio (parquet), Fermata: orologio (gpx), Fermata: orologio (ov2), Fermata: orologio (n3), Fermata: orologio (fgb), Fermata: orologio (xls), Fermata: orologio (json), Fermata: orologio (rdfxml), Fermata: orologio (csv)</t>
  </si>
  <si>
    <t>Stop: clock (kml), Stop: clock (shp), Stop: clock (jsonl), Stop: clock (geojson), Stop: clock (turtle), Stop: clock (jsonld), Stop: clock (parquet), Stop: clock (gpx), Stop: clock (ov2), Stop: clock (n3), Stop: clock (fgb), Stop: clock (xls), Stop: clock (json), Stop: clock (rdfxml), Stop: clock (csv)</t>
  </si>
  <si>
    <t>Halte: horloge (kml), Halte: horloge (shp), Halte: horloge (jsonl), Halte: horloge (geojson), Halte: horloge (turtle), Halte: horloge (jsonld), Halte: horloge (parquet), Halte: horloge (gpx), Halte: horloge (ov2), Halte: horloge (n3), Halte: horloge (fgb), Halte: horloge (xls), Halte: horloge (json), Halte: horloge (rdfxml), Halte: horloge (csv)</t>
  </si>
  <si>
    <t>Fermata: orologio</t>
  </si>
  <si>
    <t>Stop: clock</t>
  </si>
  <si>
    <t>Halte: horloge</t>
  </si>
  <si>
    <t>haltestelle-visuell-taktile-sicherheitslinie@schweizerische-bundesbahnen-sbb</t>
  </si>
  <si>
    <t>2021-05-28T08:56:10+00:00</t>
  </si>
  <si>
    <t>https://data.sbb.ch/explore/dataset/haltestelle-visuell-taktile-sicherheitslinie/</t>
  </si>
  <si>
    <t>Eine Taktile Leitlinie ermöglicht es blinden und sehbehinderten Menschen sich selbstständig im öffentlichen Raum zu bewegen.Der Bereich zwischen den äusseren Rändern der taktil-visuellen Sicherheitslinien (Leitlinie) ist der sichere Bereich, in denen sich die Reisenden gefahrenfrei aufhalten können., Haltestelle: visuell taktile Sicherheitslinie (csv)</t>
  </si>
  <si>
    <t>Haltestelle: visuell taktile Sicherheitslinie, csv</t>
  </si>
  <si>
    <t>barrierefrei, bahnhof, infrastruktur</t>
  </si>
  <si>
    <t>Una linea guida tattile consente alle persone non vedenti e ipovedenti di muoversi autonomamente nello spazio pubblico.L’area tra i bordi esterni delle linee di sicurezza visivo-tattili (linee guida) è l’area sicura in cui i viaggiatori possono sostare senza rischi., Fermata: linea di sicurezza visivo-tattile (csv)</t>
  </si>
  <si>
    <t>A tactile paving line enables blind and visually-impaired people to move around independently in public spaces.The area between the outer edges of the tactile-visual safety paving line (guide line) constitutes the safe area in which these passengers can stay without danger., Stop: visual tactile safety paving line (csv)</t>
  </si>
  <si>
    <t>Halte: ligne de sécurité tactilo-visuelle (csv), Une ligne de guidage tactile permet aux personnes aveugles et malvoyantes de se déplacer de manière autonome dans l’espace public.La zone située entre les bords extérieurs des lignes de sécurité tactilo-visuelles (ligne de guidage) est la zone sûre dans laquelle les voyageurs peuvent se tenir sans danger.</t>
  </si>
  <si>
    <t>Fermata: linea di sicurezza visivo-tattile</t>
  </si>
  <si>
    <t>Stop: visual tactile safety paving line</t>
  </si>
  <si>
    <t>Halte: ligne de sécurité tactilo-visuelle</t>
  </si>
  <si>
    <t>haltestelle-wartehallen@schweizerische-bundesbahnen-sbb</t>
  </si>
  <si>
    <t>2025-03-04T07:13:17+00:00</t>
  </si>
  <si>
    <t>https://data.sbb.ch/explore/dataset/haltestelle-wartehallen/</t>
  </si>
  <si>
    <t>Haltestelle: Wartehallen (csv), Haltestelle: Wartehallen (rdfxml), Haltestelle: Wartehallen (fgb), Haltestelle: Wartehallen (shp), Haltestelle: Wartehallen (json), Haltestelle: Wartehallen (gpx), Haltestelle: Wartehallen (jsonld), Detailinformationen zu den Wartehallen an den Betriebspunkten mit Verwaltung "SBB CFF" angezeigt (Mengengerüst SBB).Wöchentlicher / Weekly Update. Detailed information on the shelters at the operating points is displayed with "SBB CFF" administration (SBB quantity structure)., Haltestelle: Wartehallen (n3), Haltestelle: Wartehallen (turtle), Haltestelle: Wartehallen (geojson)</t>
  </si>
  <si>
    <t>Haltestelle: Wartehallen, csv, rdfxml, fgb, shp, json, gpx, jsonld, n3, turtle, geojson</t>
  </si>
  <si>
    <t>Fermata: sale d’attesa (csv), Fermata: sale d’attesa (rdfxml), Fermata: sale d’attesa (fgb), Fermata: sale d’attesa (shp), Fermata: sale d’attesa (json), Fermata: sale d’attesa (gpx), Fermata: sale d’attesa (jsonld), Fermata: sale d’attesa (n3), Fermata: sale d’attesa (turtle), Fermata: sale d’attesa (geojson)</t>
  </si>
  <si>
    <t>Stop: waiting rooms (csv), Stop: waiting rooms (rdfxml), Stop: waiting rooms (fgb), Stop: waiting rooms (shp), Stop: waiting rooms (json), Stop: waiting rooms (gpx), Stop: waiting rooms (jsonld), Stop: waiting rooms (n3), Stop: waiting rooms (turtle), Stop: waiting rooms (geojson)</t>
  </si>
  <si>
    <t>Halte: salle d’attente (csv), Halte: salle d’attente (rdfxml), Halte: salle d’attente (fgb), Halte: salle d’attente (shp), Halte: salle d’attente (json), Halte: salle d’attente (gpx), Halte: salle d’attente (jsonld), Halte: salle d’attente (n3), Halte: salle d’attente (turtle), Halte: salle d’attente (geojson)</t>
  </si>
  <si>
    <t>Fermata: sale d’attesa</t>
  </si>
  <si>
    <t>Stop: waiting rooms</t>
  </si>
  <si>
    <t>Halte: salle d’attente</t>
  </si>
  <si>
    <t>841d42ff-8177-4e07-a96b-e8e5455ae048@bundesamt-fur-verkehr-bav</t>
  </si>
  <si>
    <t>2014-04-30T00:00:00</t>
  </si>
  <si>
    <t>2015-12-12T00:00:00</t>
  </si>
  <si>
    <t>https://www.bav.admin.ch/bav/de/home/allgemeine-themen/fachthemen/geoinformation/geobasisdaten/haltestellen-des-oeffentlichen-verkehrs.html</t>
  </si>
  <si>
    <t>"https://www.bav.admin.ch/bav/de/home/allgemeine-themen/fachthemen/vollzugshilfen/verzeichnisse.html", "https://www.bav.admin.ch/bav/de/home/allgemeine-themen/fachthemen/vollzugshilfen/verzeichnisse.html";"geocat.ch permalink", "https://www.geocat.ch/geonetwork/srv/ger/catalog.search#/metadata/841d42ff-8177-4e07-a96b-e8e5455ae048"</t>
  </si>
  <si>
    <t>WMTS-BGDI Dienst, Layer "öV-Haltestellen", Der Geobasisdatensatz "Haltestellen des öffentlichen Verkehrs" umfasst die Haltestellen des öffentlichen Verkehrs der Schweiz sowie weitere punktuelle, räumlich lokalisierbare Orte des öffentlichen Verkehrs, die eine betriebliche oder strukturbildende Bedeutung haben (Betriebspunkte)., Vorschau map.geo.admin.ch, Download Server von geo.admin.ch, WMS-BGDI Dienst, Layer "öV-Haltestellen", RESTful API von geo.admin.ch</t>
  </si>
  <si>
    <t>ch.bav.haltestellen-oev, Map (Preview) Vorschau map.geo.admin.ch, Haltestellen des öffentlichen Verkehrs, Linked Data, ch.bav.haltestellen-oev, RESTful API von geo.admin.ch</t>
  </si>
  <si>
    <t>geobasisdaten, aufbewahrungs--und-archivierungsplanung-aap---bund, bgdi-bundesgeodaten-infrastruktur</t>
  </si>
  <si>
    <t>pianificazione-della-conservazione-e-dellarchiviazione-aap---confederazione, ifdg-infrastruttura-federale-dei-dati-geografici, geodati-di-base</t>
  </si>
  <si>
    <t>conservation-and-archiving-planning-aap---confederation, official-geodata, fsdi-federal-spatial-data-infrastructure</t>
  </si>
  <si>
    <t>Servizio WMTS-IFDG, strato "Stazioni tp", Previsione map.geo.admin.ch, Server di download di geo.admin.ch, La raccolta di geodati «Fermate dei trasporti pubblici» contiene le fermate dei trasporti pubblici in Svizzera e altri luoghi puntuali georeferenziati che hanno una funzione strutturale o d'esercizio nell'ambito del trasporto pubblico (punti operativi)., Servizio WMS-IFDG, strato "Stazioni tp", RESTful API da geo.admin.ch</t>
  </si>
  <si>
    <t>The basic geo-data set for public transport stops comprises public transport stops in Switzerland and additional selected geo-referenced public transport locations that are of operational or structural importance (operating points)., WMTS-FSDI service, layer "Public transport stops", Preview map.geo.admin.ch, Download server from geo.admin.ch, WMS-FSDI service, layer "Public transport stops", RESTful API from geo.admin.ch</t>
  </si>
  <si>
    <t>Service WMTS-IFDG, couche , Layer "Arrêts tp", Aperçu map.geo.admin.ch, Le jeu de géodonnées de base « Arrêts des transports publics » contient les arrêts ainsi que des sites ponctuels géoréférencés qui ont une fonction d’exploitation ou structurante dans les transports publics (points de service)., Serveur de téléchargement de geo.admin.ch, Service WMS-IFDG, couche "Arrêts tp", RESTful API de geo.admin.ch</t>
  </si>
  <si>
    <t>ch.bav.haltestellen-oev, Map (Preview) Previsione map.geo.admin.ch, Stazioni per i trasporti pubblici, ch.bav.haltestellen-oev, RESTful API da geo.admin.ch</t>
  </si>
  <si>
    <t>ch.bav.haltestellen-oev, Map (Preview)  map.geo.admin.ch, Public transport stops, ch.bav.haltestellen-oev, RESTful API from geo.admin.ch</t>
  </si>
  <si>
    <t>ch.bav.haltestellen-oev, Map (Preview) Aperçu map.geo.admin.ch, Arrêts des transports publics, ch.bav.haltestellen-oev, RESTful API de geo.admin.ch</t>
  </si>
  <si>
    <t>100063@kanton-basel-stadt</t>
  </si>
  <si>
    <t>2025-03-07T05:08:42.511000+00:00</t>
  </si>
  <si>
    <t>https://data.bs.ch/explore/dataset/100063/</t>
  </si>
  <si>
    <t>Haltestellen des öffentlichen Verkehrs (xls), Der Datensatz zeigt die Haltestellen des öffentlichen Verkehrs im Kanton Basel-Stadt sowie teilweise in der trinationalen Agglomeration. Es wird nach Transportunternehmen, Art und Typ der Haltestelle unterschieden., Haltestellen des öffentlichen Verkehrs (rdfxml), Haltestellen des öffentlichen Verkehrs (csv), Haltestellen des öffentlichen Verkehrs (fgb), Haltestellen des öffentlichen Verkehrs (parquet), Haltestellen des öffentlichen Verkehrs (geojson), Haltestellen des öffentlichen Verkehrs (json), Haltestellen des öffentlichen Verkehrs (jsonl), Haltestellen des öffentlichen Verkehrs (jsonld), Haltestellen des öffentlichen Verkehrs (turtle), Haltestellen des öffentlichen Verkehrs (kml), Haltestellen des öffentlichen Verkehrs (gpx), Haltestellen des öffentlichen Verkehrs (ov2), Haltestellen des öffentlichen Verkehrs (n3), Haltestellen des öffentlichen Verkehrs (shp)</t>
  </si>
  <si>
    <t>xls, rdfxml, csv, fgb, parquet, geojson, json, jsonl, jsonld, turtle, kml, gpx, ov2, n3, shp, Haltestellen des öffentlichen Verkehrs</t>
  </si>
  <si>
    <t>zug, baustelle, tram, bus, umleitung, haltestelle, ov</t>
  </si>
  <si>
    <t>e3538724-fdd5-38f8-6999-7ae5763e6d08@geoinformation-kanton-zuerich</t>
  </si>
  <si>
    <t>http://geolion.zh.ch/api/v2/getGeodatenmeta.html?giszhnr=140</t>
  </si>
  <si>
    <t>"geocat.ch permalink", "https://www.geocat.ch/geonetwork/srv/ger/catalog.search#/metadata/e3538724-fdd5-38f8-6999-7ae5763e6d08"</t>
  </si>
  <si>
    <t>Die Haltestellen des öffentlichen Verkehrs wurden im Laufe des Jahres 1997 in Zusammenarbeit mit dem ZVV, dem Tiefbauamt, den regionalen Verkehrsbetrieben, der Post und dem GIS-Zentrum erfasst. Die laufende Aktualisierung geschieht durch die VBZ., WFS für Open-Government-Data des Kantons Zürich (OGD ZH WFS), Die Haltestellen des öffentlichen Verkehrs wurden im Laufe des Jahres 1997 in Zusammenarbeit mit dem ZVV, dem Tiefbauamt, den regionalen Verkehrsbetrieben, der Post und dem GIS-Zentrum erfasst. Die laufende Aktualisierung geschieht durch die VBZ., ÖV-Güteklassen sind ein Mass für die Qualität der ÖV-Erschliessung eines Standortes. Den ÖV-Güteklassen liegt der Fahrplan des ZVV zugrunde. Der Kanton Zürich berechnet die kantonalen ÖV-Güteklassen, angelehnt an die Berechnungsmethodik des Bundesamtes für Raumentwicklung ARE-CH. Abhängig von der ermittelten Haltestellenkategorie und dem Abstand zur Haltestelle werden die ÖV-Güteklassen A bis F gebildet. Die Haltestellenkategorie basiert auf dem ÖV-Verkehrsmittel und dem Kursintervall an einer Haltestelle. Die Güteklasse A bedeutet eine sehr gute Erschliessung eines Standortes; Güteklasse F heisst eine marginale Erschliessung., Administrative Einteilungen, Die Haltestellen des öffentlichen Verkehrs wurden im Laufe des Jahres 1997 in Zusammenarbeit mit dem ZVV, dem Tiefbauamt, den regionalen Verkehrsbetrieben, der Post und dem GIS-Zentrum erfasst. Die laufende Aktualisierung geschieht durch die VBZ.</t>
  </si>
  <si>
    <t>Haltestellen des öffentlichen Verkehrs</t>
  </si>
  <si>
    <t>vbz, haltestelle, zvv</t>
  </si>
  <si>
    <t>Die Haltestellen des öffentlichen Verkehrs wurden im Laufe des Jahres 1997 in Zusammenarbeit mit dem ZVV, dem Tiefbauamt, den regionalen Verkehrsbetrieben, der Post und dem GIS-Zentrum erfasst. Die laufende Aktualisierung geschieht durch die VBZ., WFS für Open-Government-Data des Kantons Zürich (OGD ZH WFS), ÖV-Güteklassen sind ein Mass für die Qualität der ÖV-Erschliessung eines Standortes. Den ÖV-Güteklassen liegt der Fahrplan des ZVV zugrunde. Der Kanton Zürich berechnet die kantonalen ÖV-Güteklassen, angelehnt an die Berechnungsmethodik des Bundesamtes für Raumentwicklung ARE-CH. Abhängig von der ermittelten Haltestellenkategorie und dem Abstand zur Haltestelle werden die ÖV-Güteklassen A bis F gebildet. Die Haltestellenkategorie basiert auf dem ÖV-Verkehrsmittel und dem Kursintervall an einer Haltestelle. Die Güteklasse A bedeutet eine sehr gute Erschliessung eines Standortes; Güteklasse F heisst eine marginale Erschliessung., Die Haltestellen des öffentlichen Verkehrs wurden im Laufe des Jahres 1997 in Zusammenarbeit mit dem ZVV, dem Tiefbauamt, den regionalen Verkehrsbetrieben, der Post und dem GIS-Zentrum erfasst. Die laufende Aktualisierung geschieht durch die VBZ., Administrative Einteilungen, Die Haltestellen des öffentlichen Verkehrs wurden im Laufe des Jahres 1997 in Zusammenarbeit mit dem ZVV, dem Tiefbauamt, den regionalen Verkehrsbetrieben, der Post und dem GIS-Zentrum erfasst. Die laufende Aktualisierung geschieht durch die VBZ.</t>
  </si>
  <si>
    <t>Die Haltestellen des öffentlichen Verkehrs wurden im Laufe des Jahres 1997 in Zusammenarbeit mit dem ZVV, dem Tiefbauamt, den regionalen Verkehrsbetrieben, der Post und dem GIS-Zentrum erfasst. Die laufende Aktualisierung geschieht durch die VBZ., WFS für Open-Government-Data des Kantons Zürich (OGD ZH WFS), ÖV-Güteklassen sind ein Mass für die Qualität der ÖV-Erschliessung eines Standortes. Den ÖV-Güteklassen liegt der Fahrplan des ZVV zugrunde. Der Kanton Zürich berechnet die kantonalen ÖV-Güteklassen, angelehnt an die Berechnungsmethodik des Bundesamtes für Raumentwicklung ARE-CH. Abhängig von der ermittelten Haltestellenkategorie und dem Abstand zur Haltestelle werden die ÖV-Güteklassen A bis F gebildet. Die Haltestellenkategorie basiert auf dem ÖV-Verkehrsmittel und dem Kursintervall an einer Haltestelle. Die Güteklasse A bedeutet eine sehr gute Erschliessung eines Standortes; Güteklasse F heisst eine marginale Erschliessung., Administrative Einteilungen, Die Haltestellen des öffentlichen Verkehrs wurden im Laufe des Jahres 1997 in Zusammenarbeit mit dem ZVV, dem Tiefbauamt, den regionalen Verkehrsbetrieben, der Post und dem GIS-Zentrum erfasst. Die laufende Aktualisierung geschieht durch die VBZ., Die Haltestellen des öffentlichen Verkehrs wurden im Laufe des Jahres 1997 in Zusammenarbeit mit dem ZVV, dem Tiefbauamt, den regionalen Verkehrsbetrieben, der Post und dem GIS-Zentrum erfasst. Die laufende Aktualisierung geschieht durch die VBZ.</t>
  </si>
  <si>
    <t>2df6cdcd-5186-4d23-aecd-bb84fe1312cd@amt-geoinformation-sz</t>
  </si>
  <si>
    <t>"geocat.ch permalink", "https://www.geocat.ch/geonetwork/srv/ger/catalog.search#/metadata/2df6cdcd-5186-4d23-aecd-bb84fe1312cd";"WebGIS Kanton Schwyz, Thema einblenden", "https://map.geo.sz.ch"</t>
  </si>
  <si>
    <t>Abbildung aller Haltestellen des öffentlichen Verkehrs im Kanton Schwyz (Bus, Eisenbahn, Luftseilbahn und Schiff)., Haltestellen, WFS-Dienst des Kantons Schwyz</t>
  </si>
  <si>
    <t>ch.sz.tba_haltestellen.haltestellen, Haltestellen des öffentlichen Verkehrs</t>
  </si>
  <si>
    <t>eisenbahn, seilbahn, offentlicher-verkehr, schiff</t>
  </si>
  <si>
    <t>schiff, seilbahn, eisenbahn, offentlicher-verkehr</t>
  </si>
  <si>
    <t>eisenbahn, schiff, offentlicher-verkehr, seilbahn</t>
  </si>
  <si>
    <t>Haltestellen, WFS-Dienst des Kantons Schwyz, Abbildung aller Haltestellen des öffentlichen Verkehrs im Kanton Schwyz (Bus, Eisenbahn, Luftseilbahn und Schiff).</t>
  </si>
  <si>
    <t>Haltestellen des öffentlichen Verkehrs, ch.sz.tba_haltestellen.haltestellen</t>
  </si>
  <si>
    <t>100330@kanton-basel-stadt</t>
  </si>
  <si>
    <t>2025-03-08T00:18:13.543000+00:00</t>
  </si>
  <si>
    <t>https://data.bs.ch/explore/dataset/100330/</t>
  </si>
  <si>
    <t>"https://ld.admin.ch/", "https://ld.admin.ch/"</t>
  </si>
  <si>
    <t>Handelsregister: Firmen mit Rechtsform und Standort (ov2), Dieser Datensatz umfasst die Firmen des Kantons Basel-Stadt, die im Handelsregister des Zefix (Zentraler Firmenindex) registriert sind. Das Zefix bildet das öffentlich zugängliche Angebot des Eidgenössischen Amtes für das Handelsregister (EHRA). Es stellt die Daten des Zentralregisters über verschiedene Zugänge wie die Zefix Webapplikation ([https://www.zefix.admin.ch/](https://www.zefix.admin.ch/)), die Zefix REST API ([https://www.zefix.admin.ch/ZefixPublicREST/swagger-ui/index.html](https://www.zefix.admin.ch/ZefixPublicREST/swagger-ui/index.html)), die Zefix Mobile App ([https://www.zefixapp.ch](https://www.zefixapp.ch)/) und als Linked Data in LINDAS ([https://lindas.admin.ch/](https://lindas.admin.ch/), was hier verwendet wurde) über das Internet zur Verfügung. Über Zefix können die Daten sämtlicher im Handelsregister eingetragener Rechtseinheiten sowie die täglichen Handelsregisterpublikationen im SHAB (Schweizerischen Handelsamtsblatt, [https://www.shab.ch/](https://www.shab.ch/)) abgerufen werden. Der hier angebotene Datensatz beinhaltet tagesaktuelle Kerndaten der aktiven, im Handelsregister eingetragenen Rechtseinheiten, wie Firma/Name, Sitz und Domiziladresse.LINDAS (Linked Data Service) fungiert in diesem Kontext als Plattform für die Vernetzung und den Zugriff auf diverse Datenquellen in der Schweiz, einschliesslich der Daten aus dem Zefix. Zur Gewinnung spezifischer Informationen über die im Kanton Basel-Stadt registrierten Unternehmen wird eine SPARQL-Abfrage verwendet. SPARQL, eine Abfragesprache für Daten im RDF-Format, ermöglicht den Zugriff auf detaillierte Datensätze über die Firmen aus dem LINDAS-Netzwerk. Die SPARQL-Abfrage kann unter einem bereitgestellten Link ([https://s.zazuko.com/2WjT8iZ](https://s.zazuko.com/2WjT8iZ)) aufgerufen werden. Die Abfrage wurde mithilfe der vorhandenen SPARQL-Abfrage von opendata.swiss ([https://opendata.swiss/de/dataset/zefix-zentraler-firmenindex](https://opendata.swiss/de/dataset/zefix-zentraler-firmenindex)) zum Zefix erweitert: [https://github.com/opendatabs/data-processing/blob/master/zefix_handelsregister/etl.py](https://github.com/opendatabs/data-processing/blob/master/zefix_handelsregister/etl.py)Diese Zefix-Daten und die der anderen Kantone werden von Open Data Basel-Stadt täglich aktualisiert und können unter folgendem HTTPS-Link heruntergeladen werden: https://data-bs.ch/stata/zefix_handelsregister/all_cantons/companies_[Kantonskürzel].csvIm Beispiel von Basel-Landschaft lautet der Link:[https://data-bs.ch/stata/zefix_handelsregister/all_cantons/companies_BL.csv ](https://data-bs.ch/stata/zefix_handelsregister/all_cantons/companies_BL.csv)Der Datensatz enthält neben den Grundinformationen der Firmen auch erweiterte Spalten wie die Koordinaten der Unternehmen, die mithilfe der Betriebsadresse und von Nominatim ([https://nominatim.org/](https://nominatim.org/)) berechnet wurden. Nominatim ist ein Open-Source-Tool zur Geokodierung, das heisst, es wandelt Standortdaten wie Adressen oder Ortsnamen in geografische Koordinaten (Längen- und Breitengrade) um und umgekehrt., Handelsregister: Firmen mit Rechtsform und Standort (xls), Handelsregister: Firmen mit Rechtsform und Standort (json), Handelsregister: Firmen mit Rechtsform und Standort (n3), Handelsregister: Firmen mit Rechtsform und Standort (shp), Handelsregister: Firmen mit Rechtsform und Standort (turtle), Handelsregister: Firmen mit Rechtsform und Standort (jsonld), Handelsregister: Firmen mit Rechtsform und Standort (geojson)</t>
  </si>
  <si>
    <t>ov2, xls, json, Handelsregister: Firmen mit Rechtsform und Standort, n3, shp, turtle, jsonld, geojson</t>
  </si>
  <si>
    <t>unternehmen, verein, stiftung, aktiengesellschaft, einzelunternehmen, zefix, gmbh, kollektivgesellschaft, genossenschaft, betriebe, betrieb, handelsregister</t>
  </si>
  <si>
    <t>sk-stat-142@kanton-thurgau</t>
  </si>
  <si>
    <t>2025-03-07T21:00:38.999000+00:00</t>
  </si>
  <si>
    <t>https://data.tg.ch/explore/dataset/sk-stat-142/</t>
  </si>
  <si>
    <t>"https://tg.chregister.ch/cr-portal/suche/suche.xhtml", "https://tg.chregister.ch/cr-portal/suche/suche.xhtml"</t>
  </si>
  <si>
    <t>Handelsregister Kanton Thurgau: Firmen mit Rechtsform und Standort (fgb), Handelsregister Kanton Thurgau: Firmen mit Rechtsform und Standort (turtle), Handelsregister Kanton Thurgau: Firmen mit Rechtsform und Standort (gpx), Handelsregister Kanton Thurgau: Firmen mit Rechtsform und Standort (jsonl), Handelsregister Kanton Thurgau: Firmen mit Rechtsform und Standort (ov2), Handelsregister Kanton Thurgau: Firmen mit Rechtsform und Standort (xls), Handelsregister Kanton Thurgau: Firmen mit Rechtsform und Standort (rdfxml), Handelsregister Kanton Thurgau: Firmen mit Rechtsform und Standort (csv), Handelsregister Kanton Thurgau: Firmen mit Rechtsform und Standort (parquet), Handelsregister Kanton Thurgau: Firmen mit Rechtsform und Standort (jsonld), Dieser Datensatz umfasst die Unternehmen im Thurgau, welche im Handelsregister des Zefix (Zentraler Firmenindex) registriert sind. Zefix ist ein öffentlich zugängliches Angebot des Eidgenössischen Amtes für das Handelsregister (EHRA). Es bietet die Daten des Zentralregisters über verschiedene Zugänge an: Zefix-Webapplikation ([https://www.zefix.admin.ch/](https://www.zefix.admin.ch/))Zefix REST API ([https://www.zefix.admin.ch/ZefixPublicREST](https://www.zefix.admin.ch/ZefixPublicREST))Zefix Mobile App ([https://www.zefixapp.ch/](https://www.zefixapp.ch/)) Linked Data in LINDAS ([https://lindas.admin.ch/](https://lindas.admin.ch/))Über Zefix können die Daten aller im Handelsregister eingetragenen Rechtseinheiten sowie die täglichen Handelsregisterpublikationen im SHAB (Schweizerisches Handelsamtsblatt, [https://www.shab.ch/](https://www.shab.ch/)) abgerufen werden. Der hier angebotene Datensatz enthält tagesaktuelle Kerndaten der aktiven, im Handelsregister eingetragenen Rechtseinheiten, wie Firma/Name, Sitz und Domiziladresse.Der Datensatz wird über den Linked Data Service LINDAS bezogen. Anschliessend werden die Adressen mit dem aktuellen Stand des Gebäude- und Wohnungsregisters (GWR) abgeglichen und die entsprechenden Koordinaten zugewiesenEs ist zu beachten, dass die Koordinaten nur dann zugeordnet werden, wenn eine eindeutige Zuordnung über das GWR möglich ist. Ist keine eindeutige Zuordnung möglich, so werden keine Koordinaten angegeben.Auch andere Kantone veröffentlichen die Daten des jeweiligen Handelsregisters:[Kanton Basel-Stadt](https://data.bs.ch/explore/dataset/100330/information/?disjunctive.company_type_de&amp;disjunctive.municipality&amp;disjunctive.plz&amp;disjunctive.locality&amp;disjunctive.address&amp;sort=company_legal_name): Hier können auch die Handelsregisterauszüge aller Kantone heruntergeladen werden.[Kanton Basel-Land](https://data.bl.ch/explore/dataset/12480/information/?disjunctive.firmensitz&amp;disjunctive.firmensitz_bezirk&amp;disjunctive.rechtsform&amp;disjunctive.noga_abschnitt&amp;disjunctive.noga_abteilung&amp;disjunctive.lokalisierungsmethode&amp;sort=firmensitz_code), Handelsregister Kanton Thurgau: Firmen mit Rechtsform und Standort (shp), Handelsregister Kanton Thurgau: Firmen mit Rechtsform und Standort (kml), Handelsregister Kanton Thurgau: Firmen mit Rechtsform und Standort (geojson), Handelsregister Kanton Thurgau: Firmen mit Rechtsform und Standort (json), Handelsregister Kanton Thurgau: Firmen mit Rechtsform und Standort (n3)</t>
  </si>
  <si>
    <t>fgb, turtle, gpx, jsonl, ov2, xls, rdfxml, csv, parquet, jsonld, Handelsregister Kanton Thurgau: Firmen mit Rechtsform und Standort, shp, kml, geojson, json, n3</t>
  </si>
  <si>
    <t>unternehmen, firmenindex, standort, gwr, lindas, unternehmensstruktur, wohnung, handelsregister, linked-data, amtsblatt, firma, koordinaten, gebaude, firmenkonkurs, zefix</t>
  </si>
  <si>
    <t>1b9cf96b-e402-40e9-ba60-ecbdf2857de1@amt-geoinformation-sz</t>
  </si>
  <si>
    <t>2021-09-23T00:00:00</t>
  </si>
  <si>
    <t>"WebGIS Kanton Schwyz, Thema einblenden", "https://map.geo.sz.ch";"geocat.ch permalink", "https://www.geocat.ch/geonetwork/srv/ger/catalog.search#/metadata/1b9cf96b-e402-40e9-ba60-ecbdf2857de1"</t>
  </si>
  <si>
    <t>Handlungsbedarf an Fliessgewässern: Revitalisierung, Handlungsbedarf an Fliessgewässern: Hochwasser, Der Handlungsbedarf an Fliessgewässern ist das Produkt aus einer GIS-Analyse, welche vom Amt für Gewässer (AfG) durchgeführt wurde. Die GIS-Analyse wurde anhand gutachterlichen Bewertungen sowie Mitwirkungen der Bezirke und Wuhrkorporationen plausibilisiert. Die Analyse ermittelt und gewichtet anhand den vorhandenen Defiziten abschnittsweise die Interessen des Hochwasserschutzes und der Revitalisierung. Diese Interessen wurden miteinander verschnitten und erneut priorisiert. Das resultierte Gesamtinteresse zeigt auf, bei welchen Fliessgewässern resp. Abschnitten Handlungsbedarf besteht. Auf Basis des Handlungsbedarfs sollen zukünftige Wasserbauprojekte geplant werden, um die vorhandenen Defizite zu beheben. Einzelne Fliessgewässer mit besonders hohem Handlungsbedarf sind Teil des Richtplans des Kantons Schwyz., Handlungsbedarf an Fliessgewässern, Handlungsbedarf an Fliessgewässern: Handlungsbedarf kombiniert, Handlungsbedarf an Fliessgewaessern: Richtplaneintrag, WFS-Dienst des Kantons Schwyz</t>
  </si>
  <si>
    <t>Handlungsbedarf an Fliessgewässern, ch.sz.a177a.handlungsbedarf_fliessgewaesser.revitalisierung, ch.sz.a177a.handlungsbedarf_fliessgewaesser.hochwasser, ch.sz.a177a.handlungsbedarf_fliessgewaesser, ch.sz.a177a.handlungsbedarf_fliessgewaesser.handlungsbedarf, ch.sz.a177a.handlungsbedarf_fliessgewaesser.richtplaneintrag</t>
  </si>
  <si>
    <t>hochwasserschutz, fliessgewasser, renaturierung</t>
  </si>
  <si>
    <t>fliessgewasser, hochwasserschutz, renaturierung</t>
  </si>
  <si>
    <t>renaturierung, fliessgewasser, hochwasserschutz</t>
  </si>
  <si>
    <t>hochwasserschutz, renaturierung, fliessgewasser</t>
  </si>
  <si>
    <t>Handlungsbedarf an Fliessgewässern: Revitalisierung, Der Handlungsbedarf an Fliessgewässern ist das Produkt aus einer GIS-Analyse, welche vom Amt für Gewässer (AfG) durchgeführt wurde. Die GIS-Analyse wurde anhand gutachterlichen Bewertungen sowie Mitwirkungen der Bezirke und Wuhrkorporationen plausibilisiert. Die Analyse ermittelt und gewichtet anhand den vorhandenen Defiziten abschnittsweise die Interessen des Hochwasserschutzes und der Revitalisierung. Diese Interessen wurden miteinander verschnitten und erneut priorisiert. Das resultierte Gesamtinteresse zeigt auf, bei welchen Fliessgewässern resp. Abschnitten Handlungsbedarf besteht. Auf Basis des Handlungsbedarfs sollen zukünftige Wasserbauprojekte geplant werden, um die vorhandenen Defizite zu beheben. Einzelne Fliessgewässer mit besonders hohem Handlungsbedarf sind Teil des Richtplans des Kantons Schwyz., Handlungsbedarf an Fliessgewässern: Hochwasser, Handlungsbedarf an Fliessgewässern, Handlungsbedarf an Fliessgewässern: Handlungsbedarf kombiniert, Handlungsbedarf an Fliessgewaessern: Richtplaneintrag, WFS-Dienst des Kantons Schwyz</t>
  </si>
  <si>
    <t>Handlungsbedarf an Fliessgewässern: Revitalisierung, Handlungsbedarf an Fliessgewässern: Hochwasser, Handlungsbedarf an Fliessgewässern, Der Handlungsbedarf an Fliessgewässern ist das Produkt aus einer GIS-Analyse, welche vom Amt für Gewässer (AfG) durchgeführt wurde. Die GIS-Analyse wurde anhand gutachterlichen Bewertungen sowie Mitwirkungen der Bezirke und Wuhrkorporationen plausibilisiert. Die Analyse ermittelt und gewichtet anhand den vorhandenen Defiziten abschnittsweise die Interessen des Hochwasserschutzes und der Revitalisierung. Diese Interessen wurden miteinander verschnitten und erneut priorisiert. Das resultierte Gesamtinteresse zeigt auf, bei welchen Fliessgewässern resp. Abschnitten Handlungsbedarf besteht. Auf Basis des Handlungsbedarfs sollen zukünftige Wasserbauprojekte geplant werden, um die vorhandenen Defizite zu beheben. Einzelne Fliessgewässer mit besonders hohem Handlungsbedarf sind Teil des Richtplans des Kantons Schwyz., Handlungsbedarf an Fliessgewässern: Handlungsbedarf kombiniert, Handlungsbedarf an Fliessgewaessern: Richtplaneintrag, WFS-Dienst des Kantons Schwyz</t>
  </si>
  <si>
    <t>ch.sz.a177a.handlungsbedarf_fliessgewaesser.revitalisierung, ch.sz.a177a.handlungsbedarf_fliessgewaesser.hochwasser, ch.sz.a177a.handlungsbedarf_fliessgewaesser, ch.sz.a177a.handlungsbedarf_fliessgewaesser.handlungsbedarf, ch.sz.a177a.handlungsbedarf_fliessgewaesser.richtplaneintrag, Handlungsbedarf an Fliessgewässern</t>
  </si>
  <si>
    <t>ch.sz.a177a.handlungsbedarf_fliessgewaesser.revitalisierung, ch.sz.a177a.handlungsbedarf_fliessgewaesser.hochwasser, ch.sz.a177a.handlungsbedarf_fliessgewaesser, Handlungsbedarf an Fliessgewässern, ch.sz.a177a.handlungsbedarf_fliessgewaesser.handlungsbedarf, ch.sz.a177a.handlungsbedarf_fliessgewaesser.richtplaneintrag</t>
  </si>
  <si>
    <t>handlungsfelder-stadt-st-gallen@stadt-st-gallen</t>
  </si>
  <si>
    <t>2023-10-10T09:54:27.639000+00:00</t>
  </si>
  <si>
    <t>https://daten.stadt.sg.ch/explore/dataset/handlungsfelder-stadt-st-gallen/</t>
  </si>
  <si>
    <t>"https://www.stadt.sg.ch/home/verwaltung-politik/demokratie-politik/stadtrat.html; https://www.stadt.sg.ch/home/verwaltung-politik/demokratie-politik/geschaeftsbericht.html", "https://www.stadt.sg.ch/home/verwaltung-politik/demokratie-politik/stadtrat.html;_https://www.stadt.sg.ch/home/verwaltung-politik/demokratie-politik/geschaeftsbericht.html"</t>
  </si>
  <si>
    <t>Handlungsfelder Stadt St.Gallen (parquet), Handlungsfelder Stadt St.Gallen (xls), Handlungsfelder Stadt St.Gallen (jsonl), Der Stadtrat der Stadt St.Gallen bestimmt und veröffentlicht Legislatur- und Jahresziele, welche den Handlungsfeldern der Vision 2030 zugeordnet werden. Diese Ziele werden jeweils am Ende des Jahres, bzw. der Legislatur bewertet und im Geschäftsbericht der Stadt St.Gallen veröffentlicht. Der Datensatz zeigt die Handlungsfelder der Vision 2030.Mehr Informationen und die jeweiligen PDF-Dokumente finden Sie hier:[Stadtrat: Vision 2030 und Legislaturziele](https://www.stadt.sg.ch/home/verwaltung-politik/demokratie-politik/stadtrat.html)[Geschäftsbericht: Legislatur- und Jahresziele, inkl. Bewertung](https://www.stadt.sg.ch/home/verwaltung-politik/demokratie-politik/geschaeftsbericht.html), Handlungsfelder Stadt St.Gallen (turtle), Handlungsfelder Stadt St.Gallen (jsonld), Handlungsfelder Stadt St.Gallen (csv), Handlungsfelder Stadt St.Gallen (n3), Handlungsfelder Stadt St.Gallen (json)</t>
  </si>
  <si>
    <t>Handlungsfelder Stadt St.Gallen, parquet, xls, jsonl, turtle, jsonld, csv, n3, json</t>
  </si>
  <si>
    <t>stadtparlament, vision-2030, stadtrat, direktionen</t>
  </si>
  <si>
    <t>Handschriften-Rainer-Maria-Rilke@schweizerische-nationalbibliothek-nb</t>
  </si>
  <si>
    <t>2017-04-24T00:00:00</t>
  </si>
  <si>
    <t>https://ead.nb.admin.ch/html/rilke.html</t>
  </si>
  <si>
    <t>Digitalisate (JPG), Rainer Maria Rilke, 1875 in Prag geboren, 1926 in der Schweiz gestorben, zählt zu den bedeutendsten Dichtern der literarischen Moderne. Sein Werk umfasst vor allem Lyrik, aber auch Erzählungen, einen Roman, Aufsätze und Übersetzungen. Von zentraler Bedeutung für Rilkes Werk ist die umfangreiche Korrespondenz, die er mit Personen aus aller Welt geführt hat._x000D_
_x000D_
Das Schweizerische Rilke-Archiv im Schweizerischen Literaturarchiv bildet nebst dem Rilke-Archiv der Familie in Gernsbach, dem Rilke-Bestand im Deutschen Literaturarchiv in Marbach und der in der Universitätsbibliothek von Harvard aufbewahrten Rilke-Sammlung von Richard Mises die umfassendste Sammlung von Autographen und Briefen, Fotografien, Büchern und weiteren Zeugnissen des Dichters._x000D_
2016 konnten aus dieser Sammlung sämtliche handschriftlich verfassten Dokumente von Rilke, rund 1460 an der Zahl, digitalisiert werden. Darunter befinden sich über 1350 Briefe und Postkarten, knapp 90 Werkmanuskripte (darunter der zweite Teil des Manuskripts der „Aufzeichnungen des Malte Laurids Brigge“), einige Widmungen sowie die Bleistiftskizze „Ur-Geräusch“. Zu den Bilddateien gehören Metadaten mit Informationen zum Entstehungszeitraum der Dokumente, beteiligten Personen, Orten, zu verwendeter Sprache und Schrift sowie der Archivalienart._x000D_
_x000D_
Das Resultat umfasst rund 8500 digitalisierte Seiten, die nun der Forschung sowie einer breiten Öffentlichkeit zur Verbreitung und Verwendung zur freien Verfügung stehen., Metadaten</t>
  </si>
  <si>
    <t>Digitalisate (JPG), Metadaten, Handschriften Rainer Maria Rilke</t>
  </si>
  <si>
    <t>glam, schweizer-literatur, openglam, rainer-maria-rilke</t>
  </si>
  <si>
    <t>openglam, rainer-marie-rilke, litterature-suisse, glam</t>
  </si>
  <si>
    <t>rainer-maria-rilke, glam, openglam</t>
  </si>
  <si>
    <t>glam, swiss-literature, openglam, rainer-maria-rilke</t>
  </si>
  <si>
    <t>Digitalizzazione (JPG), Rainer Maria Rilke, 1875 in Prag geboren, 1926 in der Schweiz gestorben, zählt zu den bedeutendsten Dichtern der literarischen Moderne. Sein Werk umfasst vor allem Lyrik, aber auch Erzählungen, einen Roman, Aufsätze und Übersetzungen. Von zentraler Bedeutung für Rilkes Werk ist die umfangreiche Korrespondenz, die er mit Personen aus aller Welt geführt hat._x000D_
_x000D_
Das Schweizerische Rilke-Archiv im Schweizerischen Literaturarchiv bildet nebst dem Rilke-Archiv der Familie in Gernsbach, dem Rilke-Bestand im Deutschen Literaturarchiv in Marbach und der in der Universitätsbibliothek von Harvard aufbewahrten Rilke-Sammlung von Richard Mises die umfassendste Sammlung von Autographen und Briefen, Fotografien, Büchern und weiteren Zeugnissen des Dichters._x000D_
2016 konnten aus dieser Sammlung sämtliche handschriftlich verfassten Dokumente von Rilke, rund 1460 an der Zahl, digitalisiert werden. Darunter befinden sich über 1350 Briefe und Postkarten, knapp 90 Werkmanuskripte (darunter der zweite Teil des Manuskripts der „Aufzeichnungen des Malte Laurids Brigge“), einige Widmungen sowie die Bleistiftskizze „Ur-Geräusch“. Zu den Bilddateien gehören Metadaten mit Informationen zum Entstehungszeitraum der Dokumente, beteiligten Personen, Orten, zu verwendeter Sprache und Schrift sowie der Archivalienart._x000D_
_x000D_
Das Resultat umfasst rund 8500 digitalisierte Seiten, die nun der Forschung sowie einer breiten Öffentlichkeit zur Verbreitung und Verwendung zur freien Verfügung stehen., Metadati</t>
  </si>
  <si>
    <t>Digital copies (JPG), Rainer Maria Rilke, 1875 in Prag geboren, 1926 in der Schweiz gestorben, zählt zu den bedeutendsten Dichtern der literarischen Moderne. Sein Werk umfasst vor allem Lyrik, aber auch Erzählungen, einen Roman, Aufsätze und Übersetzungen. Von zentraler Bedeutung für Rilkes Werk ist die umfangreiche Korrespondenz, die er mit Personen aus aller Welt geführt hat._x000D_
_x000D_
Das Schweizerische Rilke-Archiv im Schweizerischen Literaturarchiv bildet nebst dem Rilke-Archiv der Familie in Gernsbach, dem Rilke-Bestand im Deutschen Literaturarchiv in Marbach und der in der Universitätsbibliothek von Harvard aufbewahrten Rilke-Sammlung von Richard Mises die umfassendste Sammlung von Autographen und Briefen, Fotografien, Büchern und weiteren Zeugnissen des Dichters._x000D_
2016 konnten aus dieser Sammlung sämtliche handschriftlich verfassten Dokumente von Rilke, rund 1460 an der Zahl, digitalisiert werden. Darunter befinden sich über 1350 Briefe und Postkarten, knapp 90 Werkmanuskripte (darunter der zweite Teil des Manuskripts der „Aufzeichnungen des Malte Laurids Brigge“), einige Widmungen sowie die Bleistiftskizze „Ur-Geräusch“. Zu den Bilddateien gehören Metadaten mit Informationen zum Entstehungszeitraum der Dokumente, beteiligten Personen, Orten, zu verwendeter Sprache und Schrift sowie der Archivalienart._x000D_
_x000D_
Das Resultat umfasst rund 8500 digitalisierte Seiten, die nun der Forschung sowie einer breiten Öffentlichkeit zur Verbreitung und Verwendung zur freien Verfügung stehen., Metadata</t>
  </si>
  <si>
    <t>Rainer Maria Rilke, 1875 in Prag geboren, 1926 in der Schweiz gestorben, zählt zu den bedeutendsten Dichtern der literarischen Moderne. Sein Werk umfasst vor allem Lyrik, aber auch Erzählungen, einen Roman, Aufsätze und Übersetzungen. Von zentraler Bedeutung für Rilkes Werk ist die umfangreiche Korrespondenz, die er mit Personen aus aller Welt geführt hat._x000D_
_x000D_
Das Schweizerische Rilke-Archiv im Schweizerischen Literaturarchiv bildet nebst dem Rilke-Archiv der Familie in Gernsbach, dem Rilke-Bestand im Deutschen Literaturarchiv in Marbach und der in der Universitätsbibliothek von Harvard aufbewahrten Rilke-Sammlung von Richard Mises die umfassendste Sammlung von Autographen und Briefen, Fotografien, Büchern und weiteren Zeugnissen des Dichters._x000D_
2016 konnten aus dieser Sammlung sämtliche handschriftlich verfassten Dokumente von Rilke, rund 1460 an der Zahl, digitalisiert werden. Darunter befinden sich über 1350 Briefe und Postkarten, knapp 90 Werkmanuskripte (darunter der zweite Teil des Manuskripts der „Aufzeichnungen des Malte Laurids Brigge“), einige Widmungen sowie die Bleistiftskizze „Ur-Geräusch“. Zu den Bilddateien gehören Metadaten mit Informationen zum Entstehungszeitraum der Dokumente, beteiligten Personen, Orten, zu verwendeter Sprache und Schrift sowie der Archivalienart._x000D_
_x000D_
Das Resultat umfasst rund 8500 digitalisierte Seiten, die nun der Forschung sowie einer breiten Öffentlichkeit zur Verbreitung und Verwendung zur freien Verfügung stehen., Document numérique (JPG), Métadonnées</t>
  </si>
  <si>
    <t>Digitalizzazione (JPG), Handschriften Rainer Maria Rilke, Metadati</t>
  </si>
  <si>
    <t>Digital copies (JPG), Handschriften Rainer Maria Rilke, Metadata</t>
  </si>
  <si>
    <t>Handschriften Rainer Maria Rilke, Document numérique (JPG), Métadonnées</t>
  </si>
  <si>
    <t>c2ea0f75-f3c7-4d17-87b6-b717b7a57a72@bundesamt-fur-landwirtschaft-blw</t>
  </si>
  <si>
    <t>"Link zum Fachportal", "http://map.blw.admin.ch/";"geocat.ch permalink", "https://www.geocat.ch/geonetwork/srv/ger/catalog.search#/metadata/c2ea0f75-f3c7-4d17-87b6-b717b7a57a72"</t>
  </si>
  <si>
    <t>Vorschau map.geo.admin.ch, WMTS-BGDI Dienst, Layer "Hanglagen Abschwemmung", Download Server von geo.admin.ch, Der Datensatz Hanglagen Abschwemmung dient dazu, die Flächen zu bestimmen, auf welchen Massnahmen gegen Abschwemmung zu ergreifen sind. Die Massnahmen gegen Abschwemmung richten sich nach dem ÖLN gemäss DZV Anhang 1 Ziffer 6.1a.4 und nach den Weisungen der Zulassungsstelle Pflanzenschutzmittel des Bundesamtes für Lebensmittelsicherheit und Veterinärwese betreffend die Massnahmen zur Reduktion der Risiken bei der Anwendung von Pflanzenschutzmitteln. Der Datensatz wurde gesamtschweizerisch einheitlich berechnet. Die Produktion beruht auf dem digitalen Höhenmodell DHM25 (Maschenweite 25m) von swisstopo. Folgende Hangneigungsklassen wurden unterschieden: &lt;=2 Prozent; &gt;2 Prozent., WMS-BGDI Dienst, Layer "Hanglagen Abschwemmung"</t>
  </si>
  <si>
    <t>Map (Preview) Vorschau map.geo.admin.ch, ch.blw.hanglagen-abschwemmung, Hanglagen Abschwemmung, ch.blw.hanglagen-abschwemmung</t>
  </si>
  <si>
    <t>gebiete-mit-naturbedingten-risiken, bgdi-bundesgeodaten-infrastruktur, bodennutzung</t>
  </si>
  <si>
    <t>usage-des-sols, ifdg-linfrastructure-federale-de-donnees-geographiques, zones-a-risque-naturel</t>
  </si>
  <si>
    <t>zone-a-rischio-naturale, ifdg-infrastruttura-federale-dei-dati-geografici, utilizzo-del-territorio</t>
  </si>
  <si>
    <t>natural-risk-zones, fsdi-federal-spatial-data-infrastructure, land-use</t>
  </si>
  <si>
    <t>Previsione map.geo.admin.ch, Servizio WMTS-IFDG, strato "Zone declive Dilavamento", Il set di dati «Zone declive Dilavamento» serve per determinare le superfici su cui vanno adottate misure per la riduzione del dilavamento. Le prescrizioni concernenti le misure per la riduzione del dilavamento si basano sulle esigenze relative alla PER secondo l’allegato 1 numero 6.1a.4 OPD e sulle istruzioni del servizio d’omologazione dei prodotti fitosanitari dell’Ufficio federale della sicurezza alimentare e di veterinaria concernenti misure per la riduzione dei rischi nell’utilizzo di prodotti fitosanitari. I calcoli sono stati effettuati secondo criteri unitari per tutta la Svizzera. La produzione si basa sul modello digitale di elevazione DHM25 (dimensione maglia 25m) di swisstopo. Sono state distinte le seguenti classi di inclinazione del pendio: &lt;=2 per cento; &gt;2 per cento., Server di download di geo.admin.ch, Servizio WMS-IFDG, strato "Zone declive Dilavamento"</t>
  </si>
  <si>
    <t>Preview map.geo.admin.ch, WMTS-FSDI service, layer "-", Download server from geo.admin.ch, WMS-FSDI service, layer "Hanglagen Abschwemmung"</t>
  </si>
  <si>
    <t>Aperçu map.geo.admin.ch, Service WMTS-IFDG, couche "Terrains pente ruissellement", Le jeu de données « Terrains en pente et ruissellement » sert à déterminer les surfaces sur lesquelles des mesures contre le ruissellement doivent être prises. Les prescriptions concernant les mesures contre le ruissellement se fondent sur les PER, conformément à l’annexe 1, ch. 6.1a.4, de l’OPD et aux instructions du service d’homologation des produits phytosanitaires de l’Office fédéral de la sécurité alimentaire et des affaires vétérinaires relatives aux mesures de réduction des risques lors de l’application de produits phytosanitaires. Ce jeu de données a été élaboré selon une méthode homogène à l’échelle nationale. La production se base sur le modèle numérique d'altitude MNT25 (maille de 25m) de swisstopo. Les classes de pente suivantes ont été distinguées : &lt;=2 pour cent ; &gt;2 pour cent., Serveur de téléchargement de geo.admin.ch, Service WMS-IFDG, couche "Terrains pente ruissellement"</t>
  </si>
  <si>
    <t>Map (Preview) Previsione map.geo.admin.ch, ch.blw.hanglagen-abschwemmung, Zone declive Dilavamento, ch.blw.hanglagen-abschwemmung</t>
  </si>
  <si>
    <t>Map (Preview)  map.geo.admin.ch, ch.blw.hanglagen-abschwemmung, ch.blw.hanglagen-abschwemmung</t>
  </si>
  <si>
    <t>Terrains en pente et ruissellement, Map (Preview) Aperçu map.geo.admin.ch, ch.blw.hanglagen-abschwemmung, ch.blw.hanglagen-abschwemmung</t>
  </si>
  <si>
    <t>689dcf53-f025-4ea2-890a-dfcebca5812f@bundesamt-fur-landwirtschaft-blw</t>
  </si>
  <si>
    <t>https://www.blw.admin.ch/blw/de/home/politik/datenmanagement/geografisches-informationssystem-gis/hanglagen.html</t>
  </si>
  <si>
    <t>"geocat.ch permalink", "https://www.geocat.ch/geonetwork/srv/ger/catalog.search#/metadata/689dcf53-f025-4ea2-890a-dfcebca5812f";"Link zum Fachportal", "https://map.geo.admin.ch/?topic=blw&amp;lang=de&amp;bgLayer=ch.swisstopo.pixelkarte-farbe"</t>
  </si>
  <si>
    <t>WMS-BGDI Dienst, Layer "Hanglagen", WMTS-BGDI Dienst, Layer "Hanglagen", Download von data.geo.admin.ch, Um erschwerende Produktions- und Lebensbedingungen in der Landwirtschaft angemessen zu berücksichtigen, werden Hangbeiträge für zu Direktzahlungen berechtigende Flächen ausgerichtet. Für die allgemeinen Direktzahlungen wurde ein Datensatz Hanglagen (GeoIV 152.1; DZV Art. 43) und für den Rebbau ein Datensatz Rebflächen in Hanglagen (GeoIV 152.2; DZV Art. 45) erstellt. Es gelten unterschiedliche Hangneigungsklassen. Der Datensatz Hanglagen ist Teil der Grundlagen zur Berechnung der landwirtschaftlichen Direktzahlungen unter Verwendung eines geografischen Informationssystems GIS. Er wurde gesamtschweizerisch einheitlich berechnet. Die Produktion beruht auf dem Terrainmodell „SwissAlti3D“ von swisstopo. Folgende Hangneigungsklassen wurden unterschieden: &lt;18; 18-35; 35-50; &gt;50 Prozent. Hangneigungsflächen von weniger als 1 Are wurden nicht berücksichtigt., Vorschau map.geo.admin.ch</t>
  </si>
  <si>
    <t>ch.blw.hang_steillagen, ch.blw.hang_steillagen, Hanglagen, Map (Preview) Vorschau map.geo.admin.ch</t>
  </si>
  <si>
    <t>hangneigung, aufbewahrungs--und-archivierungsplanung-aap---bund, geobasisdaten, e-geoch, subvention, bgdi-bundesgeodaten-infrastruktur</t>
  </si>
  <si>
    <t>e-geoch, subvention, ifdg-linfrastructure-federale-de-donnees-geographiques, geodonnees-de-base, planification-de-la-conservation-et-de-larchivage-aap---confederation, declivite</t>
  </si>
  <si>
    <t>acclivita, ifdg-infrastruttura-federale-dei-dati-geografici, pianificazione-della-conservazione-e-dellarchiviazione-aap---confederazione, e-geoch, geodati-di-base, sussidio</t>
  </si>
  <si>
    <t>fsdi-federal-spatial-data-infrastructure, gradient, subsidy, e-geoch, official-geodata, conservation-and-archiving-planning-aap---confederation</t>
  </si>
  <si>
    <t>Servizio WMS-IFDG, strato "Zone declive", Servizio WMTS-IFDG, strato "Zone declive", Per tenere opportunamente conto di condizioni di produzione e di vita difficili nell'agricoltura, vengono corrisposti contributi di declività per superfici che danno diritto a pagamenti diretti. Per i pagamenti diretti generali è stato creato un set di dati "Zone declive" (OGI 152.1; OPD art. 43) e un secondo set di dati "Vigneti in zone declive" (OGI 152.2; OPD art. 45). Sono previste diverse classi di declività. Il set di dati "Zone declive" fa parte delle basi di calcolo per i pagamenti diretti agricoli, applicando un sistema d'informazione geografica SIG. I calcoli sono stati effettuati secondo criteri unitari per tutta la Svizzera. La produzione si basa sul modello del terreno "SwissAlti3D" di swisstopo. Si distinguono le seguenti classi di declività: &lt;18; 18-35; 35-50; &gt;50 per cento. Le superfici declive inferiori a un'ara non sono state considerate., Server di download di geo.admin.ch, Previsione map.geo.admin.ch</t>
  </si>
  <si>
    <t>WMS-FSDI service, layer "Hillside and steep slopes situation", WMTS-FSDI service, layer "Hillside and steep slopes situation", In order to take the difficult production and living conditions in agriculture adequately into consideration, slope subsidies have been established for areas eligible for direct payments. A slopes dataset has been created for general direct payments (GeoIV 152.1; DSO Art. 43) and a dataset for vineyards on slopes for viticulture payments (GeoIV 152.2; DSO Art. 45). There are different categories of slope gradient. The slopes dataset is part of the data used to calculate the agricultural direct payments on the basis of a geographic information system (GIS). Standardised calculations have been produced for the whole of Switzerland. The production is based on the "SwissAlti3D" terrain model from swisstopo. A distinction is made between the following slope gradient categories: &lt;18; 18-35; 35-50; &gt;50 percent. Sloping areas less than 100 square metres in size were not taken into consideration., Download server from geo.admin.ch, Preview map.geo.admin.ch</t>
  </si>
  <si>
    <t>Afin que la difficulté des conditions de production et de vie dans l’agriculture soit équitablement prise en compte, des contributions pour des terrains en pente sont versées pour les surfaces donnant droit aux paiements directs. Pour les paiements directs généraux, deux jeux de géodonnées ont été créés : un sur terrains en pente (OGéo 152.1 ; OPD art. 43) et un sur les vignobles en pente (OGéo 152.2 ; DZV art. 45). Plusieurs classes de déclivité sont prises en compte. Le jeu de données sur les terrains en pente est l’un des supports qui permet de calculer les paiements directs au moyen d’un système d’informations géographiques SIG. Il a été élaboré à l’échelle nationale de manière harmonisée. La production se fonde sur le modèle de terrain « MNT-MO Grid 2m » de swisstopo. On a distingué les classes de déclivité suivantes : &lt;18% ; 18-35% ; 35-50%; &gt;50%. Les surfaces en pente d’une superficie inférieure à un are n’ont pas été prises en compte., Service WMS-IFDG, couche "Terrains en pente", Service WMTS-IFDG, couche , Layer "Terrains en pente", Serveur de téléchargement de geo.admin.ch, Aperçu map.geo.admin.ch</t>
  </si>
  <si>
    <t>ch.blw.hang_steillagen, ch.blw.hang_steillagen, Zone declive, Map (Preview) Previsione map.geo.admin.ch</t>
  </si>
  <si>
    <t>ch.blw.hang_steillagen, ch.blw.hang_steillagen, Hillsides and slopes, Map (Preview)  map.geo.admin.ch</t>
  </si>
  <si>
    <t>Terrains en pente, ch.blw.hang_steillagen, ch.blw.hang_steillagen, Map (Preview) Aperçu map.geo.admin.ch</t>
  </si>
  <si>
    <t>8c0b34f6-0e55-4a56-b639-d0f2e535898f@kanton_solothurn</t>
  </si>
  <si>
    <t>https://data.geo.so.ch?filter=ch.so.agi.lidar_2014.dtm_slope</t>
  </si>
  <si>
    <t>"geocat.ch permalink", "https://www.geocat.ch/geonetwork/srv/ger/catalog.search#/metadata/8c0b34f6-0e55-4a56-b639-d0f2e535898f"</t>
  </si>
  <si>
    <t>Die Daten liegen in Teilgebiete gegliedert vor. Bezug darum via Gebietsauswahl auf data.geo.so.ch, Auf Basis des DTM (Rasterdaten) wurde die Hangneigung in der Auflösung 50 cm abgeleitet. Die Neigung ist in Grad angegeben.</t>
  </si>
  <si>
    <t>Download über data.geo.so.ch, Hangneigung digitales Terrainmodell (LiDAR 2014)</t>
  </si>
  <si>
    <t>hohe, hohenlinien, laserscanning, dom, lidar, ndom, dsm</t>
  </si>
  <si>
    <t>e2256c8f-2138-4cc2-8f83-46c87e77d8d9@kanton_solothurn</t>
  </si>
  <si>
    <t>"geocat.ch permalink", "https://www.geocat.ch/geonetwork/srv/ger/catalog.search#/metadata/e2256c8f-2138-4cc2-8f83-46c87e77d8d9"</t>
  </si>
  <si>
    <t>https://geo.so.ch/map?l=ch.so.agi.lidar_2014.dtm_slope</t>
  </si>
  <si>
    <t>Auf Basis des DTM (Rasterdaten) wurde die Hangneigung in der Auflösung 50 cm abgeleitet. Die Neigung ist in Grad angegeben.</t>
  </si>
  <si>
    <t>Hangneigung digitales Terrainmodell (LiDAR 2014), GeoTIFF: Hangneigung digitales Terrainmodell (LiDAR 2014)</t>
  </si>
  <si>
    <t>ndom, dsm, laserscanning, hohe, hohenlinien, lidar, dom</t>
  </si>
  <si>
    <t>a2145349-0364-4a70-8221-9befabcdaa22@kanton_solothurn</t>
  </si>
  <si>
    <t>https://data.geo.so.ch?filter=ch.bl.agi.lidar_2018.dtm_slope</t>
  </si>
  <si>
    <t>"Web GIS Client des Kanton Solothurn", "https://geo.so.ch/map?l=ch.bl.agi.lidar_2018.dtm_slope";"geocat.ch permalink", "https://www.geocat.ch/geonetwork/srv/ger/catalog.search#/metadata/a2145349-0364-4a70-8221-9befabcdaa22"</t>
  </si>
  <si>
    <t>Auf Basis des DTM (Rasterdaten) wurde die Hangneigung in der Auflösung 25 cm abgeleitet. Die Neigung ist in Grad angegeben., Die Daten liegen in Teilgebiete gegliedert vor. Bezug darum via Gebietsauswahl auf data.geo.so.ch</t>
  </si>
  <si>
    <t>Hangneigung digitales Terrainmodell (LiDAR 2018), Download über data.geo.so.ch</t>
  </si>
  <si>
    <t>ndom, dsm, hohe, dom, laz, lidar, las, laserscanning</t>
  </si>
  <si>
    <t>edf7a739-3265-4cd2-aca4-3bc9db5b88f1@kanton_solothurn</t>
  </si>
  <si>
    <t>"geocat.ch permalink", "https://www.geocat.ch/geonetwork/srv/ger/catalog.search#/metadata/edf7a739-3265-4cd2-aca4-3bc9db5b88f1"</t>
  </si>
  <si>
    <t>https://geo.so.ch/map?l=ch.bl.agi.lidar_2018.dtm_slope</t>
  </si>
  <si>
    <t>Auf Basis des DTM (Rasterdaten) wurde die Hangneigung in der Auflösung 25 cm abgeleitet. Die Neigung ist in Grad angegeben.</t>
  </si>
  <si>
    <t>Hangneigung digitales Terrainmodell (LiDAR 2018), GeoTIFF: Hangneigung digitales Terrainmodell (LiDAR 2018)</t>
  </si>
  <si>
    <t>las, hohe, lidar, dsm, dom, laserscanning, laz, ndom</t>
  </si>
  <si>
    <t>0f4aba91-fcca-4ca4-9faf-1ec543e2e666@kanton_solothurn</t>
  </si>
  <si>
    <t>https://data.geo.so.ch?filter=ch.so.agi.lidar_2019.dtm_slope</t>
  </si>
  <si>
    <t>"geocat.ch permalink", "https://www.geocat.ch/geonetwork/srv/ger/catalog.search#/metadata/0f4aba91-fcca-4ca4-9faf-1ec543e2e666";"Web GIS Client des Kanton Solothurn", "https://geo.so.ch/map?l=ch.so.agi.lidar_2019.dtm_slope"</t>
  </si>
  <si>
    <t>Hangneigung digitales Terrainmodell (LiDAR 2019), Download über data.geo.so.ch</t>
  </si>
  <si>
    <t>laserscanning, hohe, lidar, ndom, dsm, dom</t>
  </si>
  <si>
    <t>710f2497-7e22-4c2e-8540-2ea3223f7aba@kanton_solothurn</t>
  </si>
  <si>
    <t>"geocat.ch permalink", "https://www.geocat.ch/geonetwork/srv/ger/catalog.search#/metadata/710f2497-7e22-4c2e-8540-2ea3223f7aba"</t>
  </si>
  <si>
    <t>https://geo.so.ch/map?l=ch.so.agi.lidar_2019.dtm_slope</t>
  </si>
  <si>
    <t>GeoTIFF: Hangneigung digitales Terrainmodell (LiDAR 2019), Hangneigung digitales Terrainmodell (LiDAR 2019)</t>
  </si>
  <si>
    <t>dsm, ndom, laserscanning, dom, hohe, lidar</t>
  </si>
  <si>
    <t>77f0637f-8d52-45bc-b824-d6e5719de55b@bundesamt-fur-landestopografie-swisstopo</t>
  </si>
  <si>
    <t>2023-12-05T00:00:00</t>
  </si>
  <si>
    <t>https://www.swisstopo.admin.ch/de/hoehenmodell-swissalti3d</t>
  </si>
  <si>
    <t>['swissALTIRegio']</t>
  </si>
  <si>
    <t>"geocat.ch permalink", "https://www.geocat.ch/geonetwork/srv/ger/catalog.search#/metadata/77f0637f-8d52-45bc-b824-d6e5719de55b"</t>
  </si>
  <si>
    <t>"https://ckan.opendata.swiss/perma/f7f058e9-288b-4c55-8f4e-6360880dbb59@bundesamt-fur-landestopografie-swisstopo", "http://www.iana.org/assignments/relation/related"</t>
  </si>
  <si>
    <t>https://www.data.gv.at/katalog/dataset/d88a1246-9684-480b-a480-ff63286b35b7</t>
  </si>
  <si>
    <t>WMS-BGDI Dienst, Layer "Hangneigungsklassen ab 30°", Vorschau map.geo.admin.ch, Derivat aus dem digitalen Höhenmodell swissALTI3D und aus den Modellen von Frankreich, Italien, Österreich und Deutschland welches die Identifikation von Hangneigungen von 30° und mehr erlaubt. Diese Information ist bei der Unfall- und Lawinenprävention hilfreich. Die Hangneigungen über 30° sind gemäss der Empfehlung vom Institut für Schnee- und Lawinenforschung SLF in 4 Klassen kategorisiert. Sie wurden aus einem kombinierten digitalen Höhenmodell bestehend aus swissALTI3D für die Schweiz und Liechtenstein, RGE ALTI für Frankreich, TINITALY/01 für Italien, DGM10 für Österreich, DGM1 für Bayern und EU-DEM für Baden-Württemberg und mit einer Auflösung von 10m abgeleitet. Im Übergangsbereich zwischen den zwei Basismodellen kann die Genauigkeit der Hangneigungswerte nicht garantiert werden. Haftungsansprüche aufgrund der Darstellung der Hangneigungen können nicht geltend gemacht werden., WMTS-BGDI Dienst, Layer "Hangneigungsklassen ab 30°"</t>
  </si>
  <si>
    <t>ch.swisstopo.hangneigung-ueber_30, Map (Preview) Vorschau map.geo.admin.ch, Hangneigungsklassen ab 30 Grad, ch.swisstopo.hangneigung-ueber_30</t>
  </si>
  <si>
    <t>3d-simulation, 3d-visualisierung, digitales-gelandemodell, dhm-digitales-hohenmodell, hohe, geographisches-informationssystem, laserscanning, gis-geografisches-informationssystem, bgdi-bundesgeodaten-infrastruktur, lidar-light-detection-and-ranging, laser</t>
  </si>
  <si>
    <t>laser, simulation-3d, modele-terrestre-numerique, lidar-light-detection-and-ranging, sig-systeme-dinformation-geographique, ifdg-linfrastructure-federale-de-donnees-geographiques, altitude, mna-modele-numerique-daltitude, laserscanning, visualisation-3d, systeme-dinformation-geographique</t>
  </si>
  <si>
    <t>simulazione-3d, laserscanning, laser-radiazione, visualizzazione-3d, sig-sistema-informativo-geografico, modello-digitale-del-territorio, ifdg-infrastruttura-federale-dei-dati-geografici, sistema-informativo-geografico, elevazione, dem-modello-digitale-di-elevazione, lidar-light-detection-and-ranging</t>
  </si>
  <si>
    <t>geographic-information-system, lidar-light-detection-and-ranging, laserscanning, digital-land-model, dem-digital-elevation-model, 3d-visualisation, fsdi-federal-spatial-data-infrastructure, 3d-simulation, gis-geographic-information-system, elevation, laser</t>
  </si>
  <si>
    <t>Rappresentazione derivata dai modelli altimetrici digitali swissALTI3D e quelli (i rispettivi) della Francia, dell’Italia, dell’Austria e della Germania, che permette l’identificazione delle pendenze dei versanti superiori a 30°. Questa informazione è utile nell’ambito della prevenzione degli incidenti causati da valanghe. Le pendenze superiori a 30° sono classificate in 4 categorie secondo l’Istituto per lo studio della neve e delle valanghe SLF. Essa è stata calcolata a partire da un modello altimetrico digitale con una risoluzione di 10m, costituito da swissALTI3D per la Svizzera e il Liechtenstein, RGE ALTI per la Francia, TINITALY/01 per l’Italia, DGM10 per l’Austria, DGM1 per la Baviera e EU-DEM per il Baden-Württemberg. Nella zona transitoria tra i due modelli di base, la precisione dei valori delle pendenze non è garantita. È esclusa qualsiasi richiesta di responsabilità basata sulla rappresentazione delle pendenze superiori a 30°., Servizio WMS-IFDG, strato "Classi pendenza maggiori 30°", Previsione map.geo.admin.ch, Servizio WMTS-IFDG, strato "Classi pendenza maggiori 30°"</t>
  </si>
  <si>
    <t>WMS-FSDI service, layer "Slope classes over 30°", Preview map.geo.admin.ch, Derivate representation of the digital terrain model swissALTI3D and models from France, Italy, Austria and Germany, which allows for the identification of inclinations over 30°. According to the recommendation of the Institute for Snow and Avalanche Research SLF the slopes are categorized into 4 classes. They were calculated from a combined digital terrain with a resolution of 10m made up from swissALTI3D for Switzerland and Liechtenstein, RGE ALTI for France, TINITALY for Italy, DGM10 for Austria, DGM1 for Bavaria and EU-DEM for Baden-Württemberg. The precision of the inclination values in the transistional area between the different base models cannot be guaranteed. Liability claims for the representation of gradients over 30° cannot be asserted., WMTS-FSDI service, layer "Slope classes over 30°"</t>
  </si>
  <si>
    <t>Service WMS-IFDG, couche "Classes de pente plus de 30°", Représentation dérivée du modèle altimétrique numérique swissALTI3D et ceux de France, d’Italie, d’Autriche et d’Allemagne qui permet d'identifier les pentes de plus de 30°. Cette information est utile à la prévention des accidents d'avalanche. Les pentes de plus de 30° sont classées en 4 catégories selon les recommandations de l'institut pour l'étude de la neige et des avalanches SLF. La pente représente la première dérivée d'un modèle altimétrique numérique. Elle a été calculée sur un modèle altimétrique numérique avec une résolution de 10m combinant swissALTI3D pour la Suisse et le Liechtenstein, RGE ALTI pour la France, TINITALY/01 pour l’Italie, DGM10 pour l’Autriche, DGM1 pour la Bavière et EU-DEM pour le Bade-Wurtemberg. Au passage entre les deux modèles de base, l'exactitude des valeurs de pente n'est pas garantie. Toute responsabilité basée sur la représentation des pentes de plus de 30° est exclue., Aperçu map.geo.admin.ch, Service WMTS-IFDG, couche , Layer "Classes de pente plus de 30°"</t>
  </si>
  <si>
    <t>Classi di pendenza maggiori di 30 gradi, ch.swisstopo.hangneigung-ueber_30, Map (Preview) Previsione map.geo.admin.ch, ch.swisstopo.hangneigung-ueber_30</t>
  </si>
  <si>
    <t>Slope classes over 30 degrees, ch.swisstopo.hangneigung-ueber_30, Map (Preview)  map.geo.admin.ch, ch.swisstopo.hangneigung-ueber_30</t>
  </si>
  <si>
    <t>ch.swisstopo.hangneigung-ueber_30, Map (Preview) Aperçu map.geo.admin.ch, Classes de pente de plus de 30 degrés, ch.swisstopo.hangneigung-ueber_30</t>
  </si>
  <si>
    <t>15704925@bundesamt-fur-statistik-bfs</t>
  </si>
  <si>
    <t>2021-01-25T15:22:00+00:00</t>
  </si>
  <si>
    <t>https://www.bfs.admin.ch/asset/de/je-d-05.08.01</t>
  </si>
  <si>
    <t>Harmonisierter Verbraucherpreisindex (HVPI) im internationalen Vergleich, Harmonisierter Verbraucherpreisindex (HVPI) im internationalen Vergleich, Harmonisierter Verbraucherpreisindex (HVPI) im internationalen Vergleich</t>
  </si>
  <si>
    <t>Indice des prix à la consommation harmonisée (IPCH) en comparaison internationale, Indice des prix à la consommation harmonisée (IPCH) en comparaison internationale, Indice des prix à la consommation harmonisée (IPCH) en comparaison internationale</t>
  </si>
  <si>
    <t>258c7ccf-5e7f-4759-9c09-519d41ba4d02@bundesamt-fur-landestopografie-swisstopo</t>
  </si>
  <si>
    <t>2024-06-18T00:00:00</t>
  </si>
  <si>
    <t>https://data.geo.admin.ch/ch.swisstopo.geologie-hartsteinvorkommen/pdf/Hard_rock_catalog_2024.pdf</t>
  </si>
  <si>
    <t>"Resources Information System", "https://map.georessourcen.ethz.ch/";"geocat.ch permalink", "https://www.geocat.ch/geonetwork/srv/ger/catalog.search#/metadata/258c7ccf-5e7f-4759-9c09-519d41ba4d02"</t>
  </si>
  <si>
    <t>WMS-BGDI Dienst, Layer "Hartstein: Vorkommen", WMTS-BGDI Dienst, Layer "Hartstein: Vorkommen", RESTful API von geo.admin.ch, Vorschau map.geo.admin.ch, Der Rohstoff Hartstein spielt beim Bau und Unterhalt des Schweizer Schienennetzes (Gleisschotter) sowie von Hochleistungs- und Hauptverkehrsstrassen (Hartsplitt) eine zentrale Rolle. Mehr dazu: &lt;a href="https://mat-min.ch/de/hartstein" target="_blank"&gt;www.mat-min.ch&lt;/a&gt;. Dieser Datensatz (Rasterzellengrösse: 50 x 50 m) zeigt die geschätzte räumliche Verteilung, nutzbare Mächtigkeit und Qualität der Hartstein führenden geologischen Einheiten unterhalb einer Terrainhöhe von 1300 m ü.M. und mächtiger als 30 m. Der Datensatz wurde auf der Grundlage von geologischen Profilen, stratigrafischen Beschreibungen und durch einen automatisierten Workflow erstellt, der auf den GeoCover-Datensatz angewendet wurde. Weitere Informationen zu den berücksichtigten geologischen Einheiten befinden sich im &lt;a href="https://data.geo.admin.ch/ch.swisstopo.geologie-hartsteinvorkommen/pdf/Hard_rock_catalog_2024.pdf" target="_blank"&gt;Hartstein-Katalog&lt;/a&gt;. Der Workflow und die Evaluationsmethodik für die gezeigten Daten sind in der &lt;a href="https://data.geo.admin.ch/ch.swisstopo.geologie-hartsteinvorkommen/pdf/Hard_rock_tech_doc_2024.pdf" target="_blank"&gt;Technischen Dokumentation&lt;/a&gt; und in &lt;a href="https://doi.org/10.1016/j.jsg.2023.104865" target="_blank"&gt;Nibourel et al. (2023)&lt;/a&gt; dokumentiert. Die Hartstein-Produktions- und Abbaustandorte werden in einem eigenen Datensatz angezeigt (&lt;a href="https://map.geo.admin.ch/?layers=ch.swisstopo.geologie-hartsteinabbau&amp;topic=georessourcen" target="_blank"&gt;Hartstein: Produktions- und Abbaustandorte&lt;/a&gt;). Nutzende anerkennen, dass die Autoren alle zumutbaren Aufwände unternommen haben, um die Informationen des Datensatzes zu verifizieren. Es gibt keine Garantie, dass die angegebenen Daten an einem bestimmten Punkt korrekt sind. Die Herausgebenden sind unter keinen Umständen für jegliche Verluste oder Schäden materieller oder immaterieller Art haftbar, welche aus dem Zugriff auf, die Nutzung oder Nichtnutzung der veröffentlichen Informationen, durch Missbrauch oder technische Störungen entstehen. Für eine Standortentwicklung eines Rohstoffabbaus ist eine detaillierte geologische Untersuchung der Vorkommen vor Ort unumgänglich.</t>
  </si>
  <si>
    <t>ch.swisstopo.geologie-hartsteinvorkommen, ch.swisstopo.geologie-hartsteinvorkommen, RESTful API, Map (Preview) Vorschau map.geo.admin.ch, Legende PNG, Link für Datenbezug, Hartstein: Mächtigkeit und Qualität der geologischen Vorkommen</t>
  </si>
  <si>
    <t>bgdi-bundesgeodaten-infrastruktur, geobasisdaten, bund, aufbewahrungs--und-archivierungsplanung-aap---bund</t>
  </si>
  <si>
    <t>geodonnees-de-base, planification-de-la-conservation-et-de-larchivage-aap---confederation, ifdg-linfrastructure-federale-de-donnees-geographiques, confederation</t>
  </si>
  <si>
    <t>pianificazione-della-conservazione-e-dellarchiviazione-aap---confederazione, geodati-di-base, ifdg-infrastruttura-federale-dei-dati-geografici, confederazione</t>
  </si>
  <si>
    <t>fsdi-federal-spatial-data-infrastructure, confederation, official-geodata, conservation-and-archiving-planning-aap---confederation</t>
  </si>
  <si>
    <t>Servizio WMS-IFDG, strato "Roccia dura: Giacimenti", Servizio WMTS-IFDG, strato "Roccia dura: Giacimenti", I granulati ottenuti dalla lavorazione della roccia dura svolgono un ruolo centrale nella costruzione e nella manutenzione della rete ferroviaria svizzera (massicciata ferroviaria) e di strade soggette a un forte carico di traffico. Per ulteriori informazioni: &lt;a href="https://mat-min.ch/fr/rochesdures" target="_blank"&gt;www.mat-min.ch&lt;/a&gt;. Questo set di dati (dimensioni delle celle raster: 50 x 50 m) fornisce una stima della distribuzione spaziale, della potenza (spessore) utilizzabile e della qualità delle unità geologiche contenenti roccia dura. Visualizzate sono solo le unità geologiche che si trovano a una quota inferiore a 1300 m s.l.m. e aventi una potenza superiore a 30 m. Il set di dati è stato sviluppato sulla base di profili geologici e descrizioni stratigrafiche e tramite un workflow automatizzato, applicato al set di dati GeoCover. Ulteriori informazioni sulle unità geologiche prese in considerazione sono consultabili nel &lt;a href="https://data.geo.admin.ch/ch.swisstopo.geologie-hartsteinvorkommen/pdf/Hard_rock_catalog_2024.pdf" target="_blank"&gt;Catalogo Rocce Dure&lt;/a&gt;. Il workflow e la metodologia di valutazione applicata sono presentati nella &lt;a href="https://data.geo.admin.ch/ch.swisstopo.geologie-hartsteinvorkommen/pdf/Hard_rock_tech_doc_2024.pdf" target="_blank"&gt;Documentazione Tecnica&lt;/a&gt; e in &lt;a href="https://doi.org/10.1016/j.jsg.2023.104865" target="_blank"&gt;Nibourel et al. (2023)&lt;/a&gt;. I siti di produzione e estrazione di rocce dure sono visualizzabili in un set di dati separato (&lt;a href="https://map.geo.admin.ch/?layers=ch.swisstopo.geologie-hartsteinabbau&amp;topic=georessourcen" target="_blank"&gt;Roccia dura: siti di produzione e estrazione&lt;/a&gt;). L'utente riconosce che gli autori hanno applicato tutti gli sforzi ragionevoli per verificare le informazioni contenute nel set di dati presentato. Non c'è alcuna garanzia che i dati siano corretti in qualsiasi punto del sottosuolo. In nessun caso l'editore sarà responsabile per qualsiasi perdita o danno di natura materiale o immateriale derivante dall'accesso, uso o non uso, abuso o difetti tecnici delle informazioni pubblicate. Nel caso si auspichi allo sviluppo di un sito di estrazione di materie prime, è essenziale condurre un'indagine geologica dettagliata in loco., Previsione map.geo.admin.ch</t>
  </si>
  <si>
    <t>WMS-FSDI service, layer "Hard rock: Occurrences", WMTS-FSDI service, layer "Hard rock: Occurrences", Hard rock aggregates play a central role particularly for the construction and maintenance of the Swiss railway network (railway ballast) as well as of high-performance roads. For further information: &lt;a href="https://mat-min.ch/de/hartstein" target="_blank"&gt;www.mat-min.ch&lt;/a&gt;. This dataset (raster cell size: 50 x 50 m) shows an estimation of the spatial distribution, the usable thickness and the quality of the hard rock-bearing geological units situated at a ground elevation lower than 1300 m a.s.l. and with a thickness exceeding 30 m. The dataset has been produced based on geological profiles, stratigraphic descriptions and through an automated workflow applied to the GeoCover dataset. Explanatory notes regarding the geological units considered and their characteristics can be found in the &lt;a href="https://data.geo.admin.ch/ch.swisstopo.geologie-hartsteinvorkommen/pdf/Hard_rock_catalog_2024.pdf" target="_blank"&gt;Hard rock catalog&lt;/a&gt;. The workflow and methodology used for the compilation of the dataset are described in the &lt;a href="https://data.geo.admin.ch/ch.swisstopo.geologie-hartsteinvorkommen/pdf/Hard_rock_tech_doc_2024.pdf" target="_blank"&gt;Technical documentation&lt;/a&gt; and in &lt;a href="https://doi.org/10.1016/j.jsg.2023.104865" target="_blank"&gt;Nibourel et al. (2023)&lt;/a&gt;. The hard rock aggregates production and mining sites are displayed in a dedicated dataset (&lt;a href="https://map.geo.admin.ch/?layers=ch.swisstopo.geologie-hartsteinabbau&amp;topic=georessourcen" target="_blank"&gt;Hard rock aggregates: Production and mining sites&lt;/a&gt;). The user acknowledges that the authors have taken every reasonable effort to ensure that information contained in this dataset is as accurate as possible. There is no guarantee that the given data related to a definite point in the subsurface is completely accurate. Under no circumstances will the publisher be liable for any loss or damage of a material or immaterial nature arising from access to, use or non-use of published information, or from misuse or technical breakdown. In case it is desired to develop a mining site, it is essential to conduct a detailed geological investigation on the location of interest., Preview map.geo.admin.ch</t>
  </si>
  <si>
    <t>Service WMS-IFDG, couche "Roches dures: Gisements", Service WMTS-IFDG, couche "Roches dures: Gisements", RESTful API de geo.admin.ch, Les granulats issus de roches dures jouent un rôle central dans la construction et l'entretien du réseau ferroviaire suisse (ballast ferroviaire) ainsi que des routes à haute performance (gravillons durs). Pour en savoir plus: &lt;a href="https://mat-min.ch/fr/rochesdures" target="_blank"&gt;www.mat-min.ch&lt;/a&gt;. Ce jeu de données (taille des tuiles : 50 x 50 m) présente une estimation de la répartition spatiale, de l'épaisseur utilisable et de la qualité des unités géologiques contenant des roches dures. Seules les unités géologiques situées à un niveau de terrain inférieur à 1300 m s.m. et ayant une épaisseur supérieure à 30 m sont affichées. Le jeu de données a été créé sur la base de coupes géologiques, de descriptions stratigraphiques et par l'intermédiaire d’un workflow automatisé, appliqué au jeu de données GeoCover. Des informations supplémentaires sur les unités géologiques prises en compte se trouvent dans le &lt;a href="https://data.geo.admin.ch/ch.swisstopo.geologie-hartsteinvorkommen/pdf/Hard_rock_catalog_2024.pdf" target="_blank"&gt;Catalogue Roches Dures&lt;/a&gt;. Le workflow et la méthodologie d'évaluation appliqués sont présentés dans la &lt;a href="https://data.geo.admin.ch/ch.swisstopo.geologie-hartsteinvorkommen/pdf/Hard_rock_tech_doc_2024.pdf" target="_blank"&gt;Documentation technique&lt;/a&gt; et dans &lt;a href="https://doi.org/10.1016/j.jsg.2023.104865" target="_blank"&gt;Nibourel et al. (2023)&lt;/a&gt;. Les sites de production et d'extraction des roches dures sont reportés dans un jeu de données dédié (&lt;a href="https://map.geo.admin.ch/?layers=ch.swisstopo.geologie-hartsteinabbau&amp;topic=georessourcen" target="_blank"&gt;Roches dures: Sites de production et d'extraction&lt;/a&gt;). L’utilisateur reconnaît que les auteurs ont fait tous les efforts raisonnables pour vérifier les informations contenues dans le jeu de données présenté. Il n'y a aucune garantie que les données soient correctes à un endroit donné. En aucun cas, l'éditeur ne sera responsable des pertes ou dommages de nature matérielle ou immatérielle résultant de l'accès à l'information publiée, de son utilisation ou de sa non-utilisation, d'une mauvaise utilisation ou de défauts techniques. Dans le cas où il est envisagé de développer un site d'extraction de matières premières, il est indispensable de procéder à une étude géologique détaillée sur place., Aperçu map.geo.admin.ch</t>
  </si>
  <si>
    <t>ch.swisstopo.geologie-hartsteinvorkommen, ch.swisstopo.geologie-hartsteinvorkommen, Map (Preview) Previsione map.geo.admin.ch, Roccia dura: Potenza e qualità dei giacimenti geologici</t>
  </si>
  <si>
    <t>ch.swisstopo.geologie-hartsteinvorkommen, Hard rock aggregates: Thickness and quality of geological occurrences, ch.swisstopo.geologie-hartsteinvorkommen, Map (Preview)  map.geo.admin.ch</t>
  </si>
  <si>
    <t>ch.swisstopo.geologie-hartsteinvorkommen, ch.swisstopo.geologie-hartsteinvorkommen, RESTful API, Map (Preview) Aperçu map.geo.admin.ch, Légende PNG, Roches dures: Épaisseur et qualité des gisements géologiques, Lien vers les données à télécharger</t>
  </si>
  <si>
    <t>fa939fea-8a3f-4911-ad83-33be66daa45c@bundesamt-fur-landestopografie-swisstopo</t>
  </si>
  <si>
    <t>https://mat-min.ch/de/hartstein</t>
  </si>
  <si>
    <t>"geocat.ch permalink", "https://www.geocat.ch/geonetwork/srv/ger/catalog.search#/metadata/fa939fea-8a3f-4911-ad83-33be66daa45c";"Resources Information System", "https://map.georessourcen.ethz.ch/"</t>
  </si>
  <si>
    <t>RESTful API von geo.admin.ch, Der Rohstoff Hartstein spielt beim Bau und Unterhalt des Schweizer Schienennetzes (Gleisschotter) sowie bei Hochleistungs- und Hauptverkehrsstrassen (Hartsplitt) eine zentrale Rolle. Mehr dazu: &lt;a href="https://mat-min.ch/de/hartstein" target="_blank"&gt;www.mat-min.ch&lt;/a&gt;. Dieser Datensatz zeigt die Produktions- und Abbaustandorte der Hartstein-Industrie in der Schweiz (in Betrieb, in Planung oder stillgelegt). Ein nationaler Überblick der geologischen Vorkommen wird in einem eigenen Datensatz dargestellt (&lt;a href="https://map.geo.admin.ch/?layers=ch.swisstopo.geologie-hartsteinvorkommen&amp;topic=georessourcen" target="_blank"&gt;Hartstein: Mächtigkeit and Qualität der geologischen Vorkommen&lt;/a&gt;). Die Perimeter der aktiven Abbaustellen sind als Hinweis zu verstehen. Diese basieren auf dem Topografischen Landschaftsmodell (TLM) und SWISSIMAGE-Luftbildern. Für detaillierte Angaben zu den Abbauaktivitäten wenden Sie sich bitte an die zuständigen kantonalen Behörden. Dieser Datensatz wird periodisch aktualisiert und hat keinen Anspruch auf Vollständigkeit., Vorschau map.geo.admin.ch, WMS-BGDI Dienst, Layer "Hartstein: Produktionsstandorte"</t>
  </si>
  <si>
    <t>Link für Datenbezug, RESTful API, Map (Preview) Vorschau map.geo.admin.ch, Hartstein: Produktions- und Abbaustandorte, ch.swisstopo.geologie-hartsteinabbau</t>
  </si>
  <si>
    <t>ifdg-linfrastructure-federale-de-donnees-geographiques, confederation</t>
  </si>
  <si>
    <t>confederation, fsdi-federal-spatial-data-infrastructure</t>
  </si>
  <si>
    <t>I granulati ottenuti dalla lavorazione della roccia dura svolgono un ruolo centrale nella costruzione e nella manutenzione della rete ferroviaria svizzera (massicciata ferroviaria) e di strade soggette a un forte carico di traffico. Per ulteriori informazioni: &lt;a href="https://mat-min.ch/fr/rochesdures" target="_blank"&gt;www.mat-min.ch&lt;/a&gt;. Questo set di dati mostra i siti di produzione e di estrazione dell’industria svizzera della roccia dura (in funzione, in fase di pianificazione o dismessi). Una panoramica nazionale dei giacimenti geologici di roccia dura è visualizzabile in un set di dati separato (&lt;a href="https://map.geo.admin.ch/?layers=ch.swisstopo.geologie-hartsteinvorkommen&amp;topic=georessourcen" target="_blank"&gt;Roccia dura: Potenza e qualità dei giacimenti geologici&lt;/a&gt;). I perimetri dei siti di estrazione in attività sono da considerarsi come indicativi. Essi si basano sul Modello Topografico del Paesaggio (MTP) e immagini aeree SWISSIMAGE. Per dettagliate informazioni concernenti l’attività estrattiva, si prega di contattare le rispettive autorità cantonali. Questo set di dati è periodicamente aggiornato e non pretende di essere completo., Previsione map.geo.admin.ch, Servizio WMS-IFDG, strato "Roccia dura: Siti di produzione"</t>
  </si>
  <si>
    <t>Hard rock aggregates play a central role particularly for the construction and maintenance of the Swiss railway network (railway ballast) as well as of high-performance roads. For further information: &lt;a href="https://mat-min.ch/de/hartstein" target="_blank"&gt;www.mat-min.ch&lt;/a&gt;. This dataset shows the location of the production and mining sites of hard rock aggregates in Switzerland (in operation, in the planning phase or decommissioned). A national overview of the geological occurrences of hard rock is displayed in a dedicated dataset (&lt;a href="https://map.geo.admin.ch/?layers=ch.swisstopo.geologie-hartsteinvorkommen&amp;topic=georessourcen" target="_blank"&gt;Hard rock aggregates: Thickness and quality of geological occurrences&lt;/a&gt;). The perimeters of the active mining sites have to be considered as indications. These are based on the Topographic Landscape Model (TLM) and SWISSIMAGE aerial photographs. For detailed information on mining activities, please contact the relevant cantonal authorities. This dataset is periodically updated and does not claim to be exhaustive., Preview map.geo.admin.ch, WMS-FSDI service, layer "Hard rock: Production sites"</t>
  </si>
  <si>
    <t>RESTful API de geo.admin.ch, Les granulats issus de roches dures jouent un rôle central dans la construction et l'entretien du réseau ferroviaire suisse (ballast ferroviaire) ainsi que des routes à haute performance (gravillons durs). Pour en savoir plus: &lt;a href="https://mat-min.ch/fr/rochesdures" target="_blank"&gt;www.mat-min.ch&lt;/a&gt;. Ce jeu de données montre les sites de production et d'extraction de l’industrie suisse de granulats durs (en service, en planification ou désaffectés). Un aperçu national des gisements géologiques de roches dures est présenté dans un jeu de données séparé (&lt;a href="https://map.geo.admin.ch/?layers=ch.swisstopo.geologie-hartsteinvorkommen&amp;topic=georessourcen" target="_blank"&gt;Roches dures: Épaisseur et qualité des gisements géologiques&lt;/a&gt;). Les périmètres des sites d'extraction en service sont à considérer comme indicatifs. Ils se basent sur le Modèle Topographique du Paysage (MTP) et les images aériennes SWISSIMAGE. Pour des informations plus détaillées concernant les activités minières, prière de contacter les autorités cantonales respectives. Ce jeu de données est mis à jour périodiquement et ne prétend pas d’être exhaustif., Aperçu map.geo.admin.ch, Service WMS-IFDG, couche "Roches dures: Sites de production"</t>
  </si>
  <si>
    <t>Roccia dura: Siti di produzione e di estrazione, Map (Preview) Previsione map.geo.admin.ch, ch.swisstopo.geologie-hartsteinabbau</t>
  </si>
  <si>
    <t>Hard rock aggregates: Production and mining sites of the hard rock industry, Map (Preview)  map.geo.admin.ch, ch.swisstopo.geologie-hartsteinabbau</t>
  </si>
  <si>
    <t>Lien vers les données à télécharger, RESTful API, Map (Preview) Aperçu map.geo.admin.ch, Roches dures: Sites de production et d'extraction, ch.swisstopo.geologie-hartsteinabbau</t>
  </si>
  <si>
    <t>30205686@bundesamt-fur-statistik-bfs</t>
  </si>
  <si>
    <t>https://www.bfs.admin.ch/asset/de/je-d-02.05.13</t>
  </si>
  <si>
    <t>Häufigkeit der Nutzung von Verkehrsmitteln für private Zwecke, Häufigkeit der Nutzung von Verkehrsmitteln für private Zwecke, Häufigkeit der Nutzung von Verkehrsmitteln für private Zwecke</t>
  </si>
  <si>
    <t>Fréquence d'utilisation des moyens de transport à des fins privées, Fréquence d'utilisation des moyens de transport à des fins privées, Fréquence d'utilisation des moyens de transport à des fins privées</t>
  </si>
  <si>
    <t>291.081d@amt-fuer-statistik-fl</t>
  </si>
  <si>
    <t>2024-04-19T09:00:00</t>
  </si>
  <si>
    <t>Häufigkeitsverteilung der effektiven Bruttomonatslöhne nach Jahr, Lohnhöhenklasse, Vollzeit/Teilzeit und Geschlecht</t>
  </si>
  <si>
    <t>Häufigkeitsverteilung der effektiven Bruttomonatslöhne nach Lohnhöhenklasse, Voll-/Teilzeit und Geschlecht, Datenwürfel auf Deutsch, Datenstruktur auf Deutsch, Datenwürfel auf Englisch, Datenstruktur auf Englisch</t>
  </si>
  <si>
    <t>lohne</t>
  </si>
  <si>
    <t>wages</t>
  </si>
  <si>
    <t>Distribution of effective gross monthly wages by Year, Wage category, Full-time/part-time and Sex</t>
  </si>
  <si>
    <t>Data cube in German, Data structure in German, Data cube in English, Distribution of effective gross monthly wages by wage category, full-/part-time and sex, Data structure in English</t>
  </si>
  <si>
    <t>32227557@bundesamt-fur-statistik-bfs</t>
  </si>
  <si>
    <t>https://www.bfs.admin.ch/asset/de/je-d-03.04.04.00.01</t>
  </si>
  <si>
    <t>Häufigkeitsverteilung der Erwerbstätigen nach Bruttoerwerbseinkommen in Klassen, Beschäftigungsgrad und Geschlecht - in %, Häufigkeitsverteilung der Erwerbstätigen nach Bruttoerwerbseinkommen in Klassen, Beschäftigungsgrad und Geschlecht - in %, Häufigkeitsverteilung der Erwerbstätigen nach Bruttoerwerbseinkommen in Klassen, Beschäftigungsgrad und Geschlecht - in %</t>
  </si>
  <si>
    <t>Ripartizione degli occupati secondo la classe di reddito professionale lordo1), il grado di occupazione e il sesso - in percentuale, Ripartizione degli occupati secondo la classe di reddito professionale lordo1), il grado di occupazione e il sesso - in percentuale, Ripartizione degli occupati secondo la classe di reddito professionale lordo1), il grado di occupazione e il sesso - in percentuale</t>
  </si>
  <si>
    <t>Frequency distribution of the employed persons by brackets of gross income from employment,  work-time percentage and gender - in %, Frequency distribution of the employed persons by brackets of gross income from employment,  work-time percentage and gender - in %, Frequency distribution of the employed persons by brackets of gross income from employment,  work-time percentage and gender - in %</t>
  </si>
  <si>
    <t>Répartition des personnes actives occupées selon la classe de revenu professionnel brut, le taux d'occupation et le sexe - en %, Répartition des personnes actives occupées selon la classe de revenu professionnel brut, le taux d'occupation et le sexe - en %, Répartition des personnes actives occupées selon la classe de revenu professionnel brut, le taux d'occupation et le sexe - en %</t>
  </si>
  <si>
    <t>21224934@bundesamt-fur-statistik-bfs</t>
  </si>
  <si>
    <t>https://www.bfs.admin.ch/asset/de/je-d-03.04.01.04.01</t>
  </si>
  <si>
    <t>Häufigkeitsverteilung (monatlicher Nettolohn), Voll- und Teilzeitbeschäftigte nach Lohnhöhenklassen - Privater Sektor und öffentlicher Sektor zusammen - Schweiz [T1_netto], Häufigkeitsverteilung (monatlicher Nettolohn), Voll- und Teilzeitbeschäftigte nach Lohnhöhenklassen - Privater Sektor und öffentlicher Sektor zusammen - Schweiz [T1_netto], Häufigkeitsverteilung (monatlicher Nettolohn), Voll- und Teilzeitbeschäftigte nach Lohnhöhenklassen - Privater Sektor und öffentlicher Sektor zusammen - Schweiz [T1_netto]</t>
  </si>
  <si>
    <t>Ripartizione percentuale dei dipendenti (salario mensile netto), per i tempi pieni e parziali secondo le classi di stipendio - Settore privato e settore pubblico insieme - Svizzera [T1_netto], Ripartizione percentuale dei dipendenti (salario mensile netto), per i tempi pieni e parziali secondo le classi di stipendio - Settore privato e settore pubblico insieme - Svizzera [T1_netto], Ripartizione percentuale dei dipendenti (salario mensile netto), per i tempi pieni e parziali secondo le classi di stipendio - Settore privato e settore pubblico insieme - Svizzera [T1_netto]</t>
  </si>
  <si>
    <t>Frequency distribution (net monthly wage), full- and part-time employees by wage-level class - Private and public sectors combined - Switzerland [T1_netto], Frequency distribution (net monthly wage), full- and part-time employees by wage-level class - Private and public sectors combined - Switzerland [T1_netto], Frequency distribution (net monthly wage), full- and part-time employees by wage-level class - Private and public sectors combined - Switzerland [T1_netto]</t>
  </si>
  <si>
    <t>Répartition des salariés en pour-cent (salaire mensuel net), pour les temps pleins et temps partiels selon les classes de salaires - Secteur privé et secteur public ensemble - Suisse [T1_netto], Répartition des salariés en pour-cent (salaire mensuel net), pour les temps pleins et temps partiels selon les classes de salaires - Secteur privé et secteur public ensemble - Suisse [T1_netto], Répartition des salariés en pour-cent (salaire mensuel net), pour les temps pleins et temps partiels selon les classes de salaires - Secteur privé et secteur public ensemble - Suisse [T1_netto]</t>
  </si>
  <si>
    <t>290170@bundesamt-fur-statistik-bfs</t>
  </si>
  <si>
    <t>2011-11-28T09:00:00+00:00</t>
  </si>
  <si>
    <t>Dieses Dataset präsentiert die zweijährlichen Zahlen der Häufigkeitsverteilungs Voll- und Teilzeitbeschäftigten nach Grossregion, Nettolohnhöhenklasse, Beschäftigungsgrad und Geschlecht, von 2002 bis 2010, Dieses Dataset präsentiert die zweijährlichen Zahlen der Häufigkeitsverteilungs Voll- und Teilzeitbeschäftigten nach Grossregion, Nettolohnhöhenklasse, Beschäftigungsgrad und Geschlecht, von 2002 bis 2010</t>
  </si>
  <si>
    <t>Häufigkeitsverteilung Voll- und Teilzeitbeschäftigte nach Nettolohnhöhenklassen, JSON-Struktur, Häufigkeitsverteilung Voll- und Teilzeitbeschäftigte nach Nettolohnhöhenklassen, Häufigkeitsverteilung Voll- und Teilzeitbeschäftigte nach Nettolohnhöhenklassen</t>
  </si>
  <si>
    <t>Ce dataset présente les données bisannuelles du taux d'occupation des salariés (plein temps, temps partiel) selon la grande région, la classe de salaires nets et le sexe, de 2002 à 2010., Ce dataset présente les données bisannuelles du taux d'occupation des salariés (plein temps, temps partiel) selon la grande région, la classe de salaires nets et le sexe, de 2002 à 2010.</t>
  </si>
  <si>
    <t>Structure JSON, Répartition des salariés pour les temps pleins et temps partiels selon les classes de salaires nets, Répartition des salariés pour les temps pleins et temps partiels selon les classes de salaires nets, Répartition des salariés pour les temps pleins et temps partiels selon les classes de salaires nets</t>
  </si>
  <si>
    <t>14f0e561-78a5-4f47-8ccf-9ae93d37e990@stadt-zurich</t>
  </si>
  <si>
    <t>https://data.stadt-zuerich.ch/dataset/bfs_ste_bev_hauptsprachen_top50_od3011</t>
  </si>
  <si>
    <t>Die 50 häufigsten Hauptsprachen der 15-Jährigen und Älteren der ständigen Wohnbevölkerung in der Stadt Zürich. Die Auswertung basiert auf dem gepoolten Zielpersonendatensatz der Strukturerhebung.</t>
  </si>
  <si>
    <t>Häufigste Hauptsprachen, BEV301OD3011.csv</t>
  </si>
  <si>
    <t>sachdaten, sprache, sasa, tabelle, zeitreihe</t>
  </si>
  <si>
    <t>14_03_causes_principales_deces@ssd</t>
  </si>
  <si>
    <t>2025-01-06T11:09:58.752000+00:00</t>
  </si>
  <si>
    <t>https://opendata.fr.ch/explore/dataset/14_03_causes_principales_deces/</t>
  </si>
  <si>
    <t>"https://www.bfs.admin.ch/bfs/fr/home/statistiques/sante/enquetes/ecod.html", "https://www.bfs.admin.ch/bfs/fr/home/statistiques/sante/enquetes/ecod.html"</t>
  </si>
  <si>
    <t>Der Datensatz liefert Informationen zu den wichtigsten im Kanton Freiburg registrierten Todesursachen, aufgeschlüsselt nach Jahr und Geschlecht. Die Daten stammen vom Bundesamt für Statistik (BFS).Fehlende Werte werden durch einen Bindestrich ("-") dargestellt., Häufigste Todesursachen, ab 1995 (jsonld), Häufigste Todesursachen, ab 1995 (json), Häufigste Todesursachen, ab 1995 (csv), Häufigste Todesursachen, ab 1995 (n3), Häufigste Todesursachen, ab 1995 (rdfxml), Häufigste Todesursachen, ab 1995 (turtle), Häufigste Todesursachen, ab 1995 (xlsx), Häufigste Todesursachen, ab 1995 (jsonl), Häufigste Todesursachen, ab 1995 (parquet)</t>
  </si>
  <si>
    <t>jsonld, json, csv, n3, rdfxml, turtle, xlsx, Häufigste Todesursachen, ab 1995, jsonl, parquet</t>
  </si>
  <si>
    <t>geschlecht, todesfalle, ursachen</t>
  </si>
  <si>
    <t>genre, causes, deces</t>
  </si>
  <si>
    <t>Le jeu de données fournit des informations sur les principales causes de décès enregistrées dans le canton de Fribourg, ventilées par année et par genre. Les données proviennent de l'Office fédéral de la statistique (OFS).Les valeurs manquantes sont représentées par un tiret ("-")., Causes principales de décès, dès 1995 (jsonld), Causes principales de décès, dès 1995 (json), Causes principales de décès, dès 1995 (csv), Causes principales de décès, dès 1995 (n3), Causes principales de décès, dès 1995 (rdfxml), Causes principales de décès, dès 1995 (turtle), Causes principales de décès, dès 1995 (xlsx), Causes principales de décès, dès 1995 (jsonl), Causes principales de décès, dès 1995 (parquet)</t>
  </si>
  <si>
    <t>Causes principales de décès, dès 1995</t>
  </si>
  <si>
    <t>59bde30f-26d5-4930-99be-91a1a0abc261@kanton-zug</t>
  </si>
  <si>
    <t>Die häufigsten Vornamen von Neugeborenen nach Geschlecht im Jahr 2022.
(QUELLE: Bundesamt für Statistik, BEVNAT)</t>
  </si>
  <si>
    <t>Häufigste Vornamen, Häufigste Vornamen Mädchen, Häufigste Vornamen Knaben, Häufigste Vornamen Knaben, Häufigste Vornamen Mädchen</t>
  </si>
  <si>
    <t>neugeborene, bevolkerung, namen</t>
  </si>
  <si>
    <t>8657a716-bc4a-42a1-a759-b935090a47bf@geoinformation-kanton-zuerich</t>
  </si>
  <si>
    <t>http://geolion.zh.ch/api/v2/getGeodatenmeta.html?giszhnr=452</t>
  </si>
  <si>
    <t>"geocat.ch permalink", "https://www.geocat.ch/geonetwork/srv/ger/catalog.search#/metadata/8657a716-bc4a-42a1-a759-b935090a47bf"</t>
  </si>
  <si>
    <t>http://maps.zh.ch/?topic=TBAZH&amp;amp;amp;showtab=ogddownload</t>
  </si>
  <si>
    <t>Strassennetzdatensatz des kantonalen Tiefbauamtes. Der WFS besteht aus den Layern Haupt- und Nebenstrassen, Strassenachsen, Kilometrierungspunkten und Routen., Hauptstrassen nach Durchgangs- und Siganlisationsverordnung, WFS für Open-Government-Data des Kantons Zürich (OGD ZH WFS), Der vorliegende Geodatensatz kategorisiert das Strassennetz des Kantons Zürich (GDS 102) gemäss Signalisations- und Durchgangsstrassenverordnung nach: - Hauptstrassen nach Durchgangsstrassenverordnung Kat. A mit Nummerntafel - Hauptstrassen nach Durchgangsstrassenverordnung Kat. B ohne Nummerntafel - Übrige signalisierte kantonale Hauptstrassen (Verbindungsstrassen mit Signal Hauptstrasse 3.03) - Autobahnen und Autostrassen (inkl. Rampen) - Kantonale Nebenstrassen</t>
  </si>
  <si>
    <t>Haupt- und Nebenstrassen</t>
  </si>
  <si>
    <t>nebenstrassen, signal, durchgangsstrassenverordnung, hauptstrassen, signalisationverordnung</t>
  </si>
  <si>
    <t>Der vorliegende Geodatensatz kategorisiert das Strassennetz des Kantons Zürich (GDS 102) gemäss Signalisations- und Durchgangsstrassenverordnung nach: - Hauptstrassen nach Durchgangsstrassenverordnung Kat. A mit Nummerntafel - Hauptstrassen nach Durchgangsstrassenverordnung Kat. B ohne Nummerntafel - Übrige signalisierte kantonale Hauptstrassen (Verbindungsstrassen mit Signal Hauptstrasse 3.03) - Autobahnen und Autostrassen (inkl. Rampen) - Kantonale Nebenstrassen, Strassennetzdatensatz des kantonalen Tiefbauamtes. Der WFS besteht aus den Layern Haupt- und Nebenstrassen, Strassenachsen, Kilometrierungspunkten und Routen., Hauptstrassen nach Durchgangs- und Siganlisationsverordnung, WFS für Open-Government-Data des Kantons Zürich (OGD ZH WFS)</t>
  </si>
  <si>
    <t>Strassennetzdatensatz des kantonalen Tiefbauamtes. Der WFS besteht aus den Layern Haupt- und Nebenstrassen, Strassenachsen, Kilometrierungspunkten und Routen., Hauptstrassen nach Durchgangs- und Siganlisationsverordnung, Der vorliegende Geodatensatz kategorisiert das Strassennetz des Kantons Zürich (GDS 102) gemäss Signalisations- und Durchgangsstrassenverordnung nach: - Hauptstrassen nach Durchgangsstrassenverordnung Kat. A mit Nummerntafel - Hauptstrassen nach Durchgangsstrassenverordnung Kat. B ohne Nummerntafel - Übrige signalisierte kantonale Hauptstrassen (Verbindungsstrassen mit Signal Hauptstrasse 3.03) - Autobahnen und Autostrassen (inkl. Rampen) - Kantonale Nebenstrassen, WFS für Open-Government-Data des Kantons Zürich (OGD ZH WFS)</t>
  </si>
  <si>
    <t>301.001d@amt-fuer-statistik-fl</t>
  </si>
  <si>
    <t>2016-11-30T13:18:59</t>
  </si>
  <si>
    <t>Hauptaggregate und -indikatoren der VGR 1998 - 2013 by Jahr and Aggregat / Indikator</t>
  </si>
  <si>
    <t>Datenstruktur auf Deutsch, Datenwürfel auf Englisch, Hauptaggregate und -indikatoren der VGR 1998 - 2013, Datenstruktur auf Englisch, Datenwürfel auf Deutsch</t>
  </si>
  <si>
    <t>Main aggregates and main indicators of national accounts 1998 - 2013 by Year and Aggregate / indicator</t>
  </si>
  <si>
    <t>Main aggregates and main indicators of national accounts 1998 - 2013, Data structure in German, Data cube in English, Data structure in English, Data cube in German</t>
  </si>
  <si>
    <t>301.101@amt-fuer-statistik-fl</t>
  </si>
  <si>
    <t>Hauptaggregate und -indikatoren der VGR seit 2013 bei Jahr und Aggregat / Indikator</t>
  </si>
  <si>
    <t>Datenwürfel auf Englisch, Datenwürfel auf Deutsch, Hauptaggregate und -indikatoren der VGR seit 2013, Datenstruktur auf Englisch, Datenstruktur auf Deutsch</t>
  </si>
  <si>
    <t>Main aggregates and main indicators of national accounts since 2013 by Year and Aggregate / indicator</t>
  </si>
  <si>
    <t>Data cube in English, Data cube in German, Data structure in English, Main aggregates and main indicators of national accounts since 2013, Data structure in German</t>
  </si>
  <si>
    <t>main@efv_finanzstatistik</t>
  </si>
  <si>
    <t>2023-09-27T00:00:00</t>
  </si>
  <si>
    <t>"https://opendata.swiss/perma/kennz_int@efv_finanzstatistik", "http://www.iana.org/assignments/relation/related";"https://opendata.swiss/perma/fs-gfs-model@efv_finanzstatistik", "http://www.iana.org/assignments/relation/related";"https://opendata.swiss/perma/fir_art_funk@efv_finanzstatistik", "http://www.iana.org/assignments/relation/related"</t>
  </si>
  <si>
    <t>### GFS Modell_x000D_
Die __internationale Vergleichbarkeit__ der Schweizer Finanzstatistikdaten wird durch das __GFS-Modell__ sichergestellt, in welchem der finanzstatistische Standard des Internationalen Währungsfonds umgesetzt ist. Dieser Standard wird im Government Finance Statistics Manual GFSM2014 beschrieben._x000D_
_x000D_
### FS Modell_x000D_
Die __nationale Vergleichbarkeit__ wird mit dem __FS-Modell__ sichergestellt, welches auf dem Harmonisierten Rechnungslegungsmodell der Kantone und Gemeinden (HRM2) basiert und sich damit an die International Public Sector Accounting Standards (IPSAS) anlehnt. Die Standardauswertungen im FS-Modell enthalten jeweils in der Artengliederung die Bilanz, die Erfolgsrechnung und die Finanzierungsrechnung. Zusätzlich werden in der Finanzierungsrechnung die Einnahmen und Ausgaben nach Funktionen ausgewiesen._x000D_
_x000D_
Mit dem Rechnungsjahr 2008 wurde die Finanzstatistik an neue Standards angepasst. Deshalb ist die Vergleichbarkeit mit den Zahlen vor 2008 im nationalen FS-Modell eingeschränkt., Diese codelist kann als Hilfstabelle für die Dimensionen _hh_ und _variable_ des zugehörigen Datensets (identifier: resource_main) verwendet werden., Dieses Datenset zeigt Hauptaggregate und Prognosen im FS und GFS-Modell._x000D_
Folgende Dimensionen sind verfügbar:_x000D_
_x000D_
* hh: zeigt den entsprechenden öffentlichen Haushalt_x000D_
* model: zeigt das betrachtete Modell_x000D_
* variable: Aggregat_x000D_
* jahr: zeigt das entsprechende Jahr_x000D_
* value: zeigt den Wert der entsprechenden Position (in Millionen CHF, für dim == gfs_quote in % des BIP)</t>
  </si>
  <si>
    <t>Hauptaggregate und Prognosen im FS und GFS-Modell, Hauptaggregate und Prognosen im FS und GFS-Modell (codelist), Hauptaggregate und Prognosen im FS und GFS-Modell (Daten)</t>
  </si>
  <si>
    <t>Questo codelist può essere utilizzata come tabella ausiliaria per le dimensioni _hh_ e _variable_ del dataset associato (identificatore: resource_main)., ### Modello GFS_x000D_
La __comparabilità a livello internazionale__ dei dati svizzeri della statistica finanziaria è garantita dal __modello GFS__, che attua lo standard della statistica finanziaria del Fondo monetario internazionale. Questo standard è descritto nel Government Finance Statistics Manual (GFSM2014)._x000D_
_x000D_
### Modello SF_x000D_
La __comparabilità a livello nazionale__ è garantita dal __modello SF__, che si basa sul modello di presentazione dei conti armonizzato dei Cantoni e dei Comuni (MPCA2) e quindi sugli International Public Sector Accounting Standards (IPSAS). Le valutazioni standard nel modello SF contengono nell’articolazione per tipi il bilancio, il conto economico e il conto di finanziamento. Inoltre, nel conto di finanziamento vengono indicate le entrate e le uscite secondo funzioni._x000D_
_x000D_
Con l’esercizio 2008 la statistica finanziaria è stata adeguata a nuovi standard. Pertanto, il raffronto con le cifre antecedenti al 2008 nel modello SF nazionale è limitato., Questo dataset mostra i principali aggregati e le previsioni del modello FS e GFS._x000D_
Sono mostrate le seguenti dimensioni:_x000D_
_x000D_
* hh: unità della pubblica amministrazione_x000D_
* model: modello considerato_x000D_
* variable: aggregato_x000D_
* jahr: anno corrispondente_x000D_
* value: valore corrispondente (in milioni CHF, per dim == gfs_quote in % del PIL)</t>
  </si>
  <si>
    <t>This codelist can be used as an auxiliary table for the dimensions _hh_ and _variable_ of the corresponding dataset (identifier: resource_main), This dataset shows the main aggregates and forecasts with FS- and GFS-Model._x000D_
Following dimensions are shown:_x000D_
_x000D_
* hh: corresponding public household_x000D_
* model: model used_x000D_
* variable: aggregate_x000D_
* jahr: corresponding year_x000D_
* value: corresponding value (in million CHF, for dim == gfs_quote in % of GDP), ### GFS model_x000D_
__International comparability__ of Swiss financial statistics data is ensured with the __GFS Model__, which applies the financial statistics standard of the International Monetary Fund. This standard is described in the Government Finance Statistics Manual (GFSM 2014)._x000D_
_x000D_
### FS model_x000D_
__National comparability__ is achieved with the __FS Model__, which is based on the Harmonized Accounting Model for the Cantons and Communes (HAM2) and is thus inspired by the International Public Sector Accounting Standards (IPSAS). Standard evaluations with the FS Model always contain the statement of financial position, statement of financial performance and financing statement in the economic classification. Furthermore, receipts and expenditure are shown by function in the financing statement. In the 2008 fiscal year, the financial statistics were adjusted to new standards. There is therefore limited comparability with the figures prior to 2008 in the national FS Model._x000D_
_x000D_
In the 2008 fiscal year, the financial statistics were adjusted to new standards. There is therefore limited comparability with the figures prior to 2008 in the national FS Model.</t>
  </si>
  <si>
    <t>### Modèle SFP_x000D_
En respectant le standard de statistique financière du Fonds monétaire international, le __modèle SFP__ assure la __comparabilité internationale__ des données de la statistique financière suisse. Ce standard est décrit dans le Manuel de statistiques de finances publiques (MSFP 2014)._x000D_
_x000D_
### Modèle SF_x000D_
Reposant sur le Modèle comptable harmonisé pour les cantons et les communes (MCH2) et s'inspirant des normes IPSAS (International Public Sector Accounting Standards), le __modèle SF__ assure la __comparabilité nationale__. Dans la classification par nature, les évaluations standard du modèle SF contiennent le bilan, le compte de résultats et le compte de financement. Dans ce dernier, les recettes et les dépenses sont présentées par fonction._x000D_
_x000D_
A partir de l’année comptable 2008, la statistique financière se base sur de nouveaux standards. C’est pourquoi la comparabilité avec les données du modèle national SF d’avant 2008 est limitée., Cette liste de codes peut être utilisée comme table d'aide pour les dimensions _hh_ et _variable_ de l'ensemble de données correspondant (identifiant : resource_main)., Ce jeu de données présente les agrégats principaux et prévisions dans les modèles SF et SFP ._x000D_
Les dimensions suivantes sont disponibles :_x000D_
_x000D_
* hh: unité d'administration publique_x000D_
* model: modèle considéré_x000D_
* variable: agrégat_x000D_
* jahr: année correspondante_x000D_
* value: valeur correspondante (en millions CHF, pour dim == gfs_quote en % du PIB)</t>
  </si>
  <si>
    <t>Gruppi principali e proiezioni nei modelli SF e GFS (codelist), Gruppi principali e proiezioni nei modelli SF e GFS (dati), Gruppi principali e proiezioni nei modelli SF e GFS</t>
  </si>
  <si>
    <t>Main aggregates and forecasts with FS- and GFS-Model (codelist), Main aggregates and forecasts with FS- and GFS-Model, Main aggregates and forecasts with FS- and GFS-Model (data)</t>
  </si>
  <si>
    <t>Agrégats principaux et prévisions dans les modèles SF et SFP (codelist), Agrégats principaux et prévisions dans les modèles SF et SFP, Agrégats principaux et prévisions dans les modèles SF et SFP (données)</t>
  </si>
  <si>
    <t>16724674@bundesamt-fur-statistik-bfs</t>
  </si>
  <si>
    <t>https://www.bfs.admin.ch/asset/de/je-d-03.02.01.34</t>
  </si>
  <si>
    <t>Hauptarbeitsort nach Geschlecht, Nationalität, Altersgruppen, Familientyp, Hauptarbeitsort nach Geschlecht, Nationalität, Altersgruppen, Familientyp, Hauptarbeitsort nach Geschlecht, Nationalität, Altersgruppen, Familientyp</t>
  </si>
  <si>
    <t>tabelle, stichprobenerhebung, arbeit-und-erwerb, schweizerische-arbeitskrafteerhebung</t>
  </si>
  <si>
    <t>travail-et-remuneration, tableau, enquete--par-sondage, enquete-suisse-sur-la-population-active</t>
  </si>
  <si>
    <t>tabella, rilevazione-sulle-forze-di-lavoro-in-svizzera, rilevazione-campionaria, lavoro-e-reddito</t>
  </si>
  <si>
    <t>swiss-labour-force-survey, table, work-and-income, sample-surveys</t>
  </si>
  <si>
    <t>Lieu de travail principal selon le sexe, la nationalité, les groupes d'âges, le type de famille, Lieu de travail principal selon le sexe, la nationalité, les groupes d'âges, le type de famille, Lieu de travail principal selon le sexe, la nationalité, les groupes d'âges, le type de famille</t>
  </si>
  <si>
    <t>32011259@bundesamt-fur-statistik-bfs</t>
  </si>
  <si>
    <t>51@statistisches-amt-kanton-zuerich</t>
  </si>
  <si>
    <t>2023-08-25T10:32:23+01:00</t>
  </si>
  <si>
    <t>Anzahl hauptberuflicher Betriebe gemäss landwirtschaftlicher Betriebszählung</t>
  </si>
  <si>
    <t>Hauptberufliche Landwirtschaftsbetriebe [Anz.], Hauptberufliche Landwirtschaftsbetriebe [Anz.]</t>
  </si>
  <si>
    <t>kantonzuerich, landwirtschaft, bezirke, betriebe, gemeinden, wirtschaftssektor, landwirtschaftsbetriebe</t>
  </si>
  <si>
    <t>dc20040f-7b75-43f1-b9f5-2bf602eb2d69@kanton-zug</t>
  </si>
  <si>
    <t>Hauptgrund der Beendigung der Sozialhilfe im Jahr 2023.
Berücksichtigt sind Sozialhilfeempfangende von 15 bis 64 Jahren.
(QUELLE: Bundesamt für Statistik, Sozialhilfestatistik)</t>
  </si>
  <si>
    <t>Hauptgrund der Beendigung der Sozialhilfe, Hauptgrund der Beendigung der Sozialhilfe, Hauptgrund der Beendigung der Sozialhilfe</t>
  </si>
  <si>
    <t>32257451@bundesamt-fur-statistik-bfs</t>
  </si>
  <si>
    <t>https://www.bfs.admin.ch/asset/de/ts-x-04.02.01.04</t>
  </si>
  <si>
    <t>Dieses Dataset enthält die wichtigsten Indikatoren der Volkswirtschaftlichen Gesamtrechnung, seit 1995., Dieses Dataset enthält die wichtigsten Indikatoren der Volkswirtschaftlichen Gesamtrechnung, seit 1995., Dieses Dataset enthält die wichtigsten Indikatoren der Volkswirtschaftlichen Gesamtrechnung, seit 1995., Dieses Dataset enthält die wichtigsten Indikatoren der Volkswirtschaftlichen Gesamtrechnung, seit 1995.</t>
  </si>
  <si>
    <t>Hauptindikatoren der Volkswirtschaftlichen Gesamtrechnung, Hauptindikatoren der Volkswirtschaftlichen Gesamtrechnung, Hauptindikatoren der Volkswirtschaftlichen Gesamtrechnung, Hauptindikatoren der Volkswirtschaftlichen Gesamtrechnung</t>
  </si>
  <si>
    <t>Questo dataset presenta i principali indicatori dei conti economici nazionali, dal 1995., Questo dataset presenta i principali indicatori dei conti economici nazionali, dal 1995., Questo dataset presenta i principali indicatori dei conti economici nazionali, dal 1995., Questo dataset presenta i principali indicatori dei conti economici nazionali, dal 1995.</t>
  </si>
  <si>
    <t>This dataset presents the main national accounts indicators, since 1995., This dataset presents the main national accounts indicators, since 1995., This dataset presents the main national accounts indicators, since 1995., This dataset presents the main national accounts indicators, since 1995.</t>
  </si>
  <si>
    <t>Ce dataset présente les principaux indicateurs des comptes nationaux, depuis 1995., Ce dataset présente les principaux indicateurs des comptes nationaux, depuis 1995., Ce dataset présente les principaux indicateurs des comptes nationaux, depuis 1995., Ce dataset présente les principaux indicateurs des comptes nationaux, depuis 1995.</t>
  </si>
  <si>
    <t>Principali indicatori dei conti nazionali, Principali indicatori dei conti nazionali, Principali indicatori dei conti nazionali, Principali indicatori dei conti nazionali</t>
  </si>
  <si>
    <t>Main indicators of the national accounts, Main indicators of the national accounts, Main indicators of the national accounts, Main indicators of the national accounts</t>
  </si>
  <si>
    <t>Principaux indicateurs des comptes nationaux, Principaux indicateurs des comptes nationaux, Principaux indicateurs des comptes nationaux, Principaux indicateurs des comptes nationaux</t>
  </si>
  <si>
    <t>4aa5a9a9-7fe0-4364-a0f4-d364f933ad3b@kanton-zug</t>
  </si>
  <si>
    <t>Anzahl Personen nach Hauptsprache in den Gemeinden des Kantons Zug in den Jahren 1970, 1980, 1990 und 2000.
(QUELLE: Bundesamt für Statistik, Volkszählung)</t>
  </si>
  <si>
    <t>Hauptsprachen nach Gemeinde 1970 - 2000, Hauptsprachen nach Gemeinde 1970 - 2000, Hauptsprachen nach Gemeinde 1970 - 2000</t>
  </si>
  <si>
    <t>bevolkerung, sprache</t>
  </si>
  <si>
    <t>34247657@bundesamt-fur-statistik-bfs</t>
  </si>
  <si>
    <t>https://www.bfs.admin.ch/asset/de/je-d-01.08.01.03</t>
  </si>
  <si>
    <t>Hauptsprachen nach grossen Städten, Hauptsprachen nach grossen Städten, Hauptsprachen nach grossen Städten</t>
  </si>
  <si>
    <t>Lingue principali secondo le grandi città, Lingue principali secondo le grandi città, Lingue principali secondo le grandi città</t>
  </si>
  <si>
    <t>Langues principales selon les grandes villes, Langues principales selon les grandes villes, Langues principales selon les grandes villes</t>
  </si>
  <si>
    <t>34247653@bundesamt-fur-statistik-bfs</t>
  </si>
  <si>
    <t>https://www.bfs.admin.ch/asset/de/je-d-01.08.01.02</t>
  </si>
  <si>
    <t>Hauptsprachen nach Kantonen, Hauptsprachen nach Kantonen, Hauptsprachen nach Kantonen</t>
  </si>
  <si>
    <t>Lingue principali secondo il Cantone, Lingue principali secondo il Cantone, Lingue principali secondo il Cantone</t>
  </si>
  <si>
    <t>Langues principales selon les cantons, Langues principales selon les cantons, Langues principales selon les cantons</t>
  </si>
  <si>
    <t>96b259a9-d97c-477b-b0f2-f453e2eb6bfe@stadt-zurich</t>
  </si>
  <si>
    <t>https://data.stadt-zuerich.ch/dataset/bfs_ste_bev_hauptsprachen_quartier_od3041</t>
  </si>
  <si>
    <t>Die vier Hauptsprachen Deutsch, Englisch, Französisch und Italienisch nach Stadtquartier. Die Auswertung basiert auf den Daten des Haushaltsdatensatzes der Strukturerhebung (3-Jahres-Pooling).</t>
  </si>
  <si>
    <t>BEV304OD3041.csv, Hauptsprachen nach Stadtquartier</t>
  </si>
  <si>
    <t>zeitreihe, sachdaten, sprache, sasa, tabelle</t>
  </si>
  <si>
    <t>34507049@bundesamt-fur-statistik-bfs</t>
  </si>
  <si>
    <t>https://www.bfs.admin.ch/asset/de/ts-x-40.02.01.08.01</t>
  </si>
  <si>
    <t>Dieses Dataset präsentiert die jährlichen Daten der Hauptsprachen in der Schweiz nach Geschlecht, Staatsangehörigkeit (Schweiz, EU/EFTA, anderer europäischer Staat, aussereuropäischer Staat), Alter, Migrationshintergrund, Arbeitsmarktstatus (Erwerbstätige, Erwerbslose, Nichterwerbspersonen), sozioprofessioneller Kategorie und höchster abgeschlossener Ausbildung, seit 2010. Die Beschreibungen der Variablen in der CSV-Datei sind im Anhang verfügbar., Dieses Dataset präsentiert die jährlichen Daten der Hauptsprachen in der Schweiz nach Geschlecht, Staatsangehörigkeit (Schweiz, EU/EFTA, anderer europäischer Staat, aussereuropäischer Staat), Alter, Migrationshintergrund, Arbeitsmarktstatus (Erwerbstätige, Erwerbslose, Nichterwerbspersonen), sozioprofessioneller Kategorie und höchster abgeschlossener Ausbildung, seit 2010. Die Beschreibungen der Variablen in der CSV-Datei sind im Anhang verfügbar., Dieses Dataset präsentiert die jährlichen Daten der Hauptsprachen in der Schweiz nach Geschlecht, Staatsangehörigkeit (Schweiz, EU/EFTA, anderer europäischer Staat, aussereuropäischer Staat), Alter, Migrationshintergrund, Arbeitsmarktstatus (Erwerbstätige, Erwerbslose, Nichterwerbspersonen), sozioprofessioneller Kategorie und höchster abgeschlossener Ausbildung, seit 2010. Die Beschreibungen der Variablen in der CSV-Datei sind im Anhang verfügbar., Dieses Dataset präsentiert die jährlichen Daten der Hauptsprachen in der Schweiz nach Geschlecht, Staatsangehörigkeit (Schweiz, EU/EFTA, anderer europäischer Staat, aussereuropäischer Staat), Alter, Migrationshintergrund, Arbeitsmarktstatus (Erwerbstätige, Erwerbslose, Nichterwerbspersonen), sozioprofessioneller Kategorie und höchster abgeschlossener Ausbildung, seit 2010. Die Beschreibungen der Variablen in der CSV-Datei sind im Anhang verfügbar.</t>
  </si>
  <si>
    <t>Hauptsprachen nach verschiedenen soziodemografischen Merkmalen in der Schweiz, Hauptsprachen nach verschiedenen soziodemografischen Merkmalen in der Schweiz, Hauptsprachen nach verschiedenen soziodemografischen Merkmalen in der Schweiz, Hauptsprachen nach verschiedenen soziodemografischen Merkmalen in der Schweiz</t>
  </si>
  <si>
    <t>man, population, gender, woman</t>
  </si>
  <si>
    <t>Questo dataset presenta le cifre annuali per le lingue principali in Svizzera secondo il sesso, la cittadinanza (Svizzera, UE/AELS, altro paese europeo, paese extraeuropeo), l'età, il passato migratorio, la posizione nel mercato del lavoro (occupati, disoccupati, persone senza attività professionale), categoria socio-professionale e la formazione più elevata conclusa, dal 2010. Per le descrizioni delle variabili del file CSV si rimanda all’allegato., Questo dataset presenta le cifre annuali per le lingue principali in Svizzera secondo il sesso, la cittadinanza (Svizzera, UE/AELS, altro paese europeo, paese extraeuropeo), l'età, il passato migratorio, la posizione nel mercato del lavoro (occupati, disoccupati, persone senza attività professionale), categoria socio-professionale e la formazione più elevata conclusa, dal 2010. Per le descrizioni delle variabili del file CSV si rimanda all’allegato., Questo dataset presenta le cifre annuali per le lingue principali in Svizzera secondo il sesso, la cittadinanza (Svizzera, UE/AELS, altro paese europeo, paese extraeuropeo), l'età, il passato migratorio, la posizione nel mercato del lavoro (occupati, disoccupati, persone senza attività professionale), categoria socio-professionale e la formazione più elevata conclusa, dal 2010. Per le descrizioni delle variabili del file CSV si rimanda all’allegato., Questo dataset presenta le cifre annuali per le lingue principali in Svizzera secondo il sesso, la cittadinanza (Svizzera, UE/AELS, altro paese europeo, paese extraeuropeo), l'età, il passato migratorio, la posizione nel mercato del lavoro (occupati, disoccupati, persone senza attività professionale), categoria socio-professionale e la formazione più elevata conclusa, dal 2010. Per le descrizioni delle variabili del file CSV si rimanda all’allegato.</t>
  </si>
  <si>
    <t>This dataset presents the annual figures for the main languages in Switzerland by gender, nationality (Switzerland, EU/EFTA, other European state, state outside Europe), age, migration background, current activity status (employed, unemployed, non-employed situation), socioeconomic group and highest completed education, since 2010. Descriptions of the variables in the CSV file are available in the Appendix., This dataset presents the annual figures for the main languages in Switzerland by gender, nationality (Switzerland, EU/EFTA, other European state, state outside Europe), age, migration background, current activity status (employed, unemployed, non-employed situation), socioeconomic group and highest completed education, since 2010. Descriptions of the variables in the CSV file are available in the Appendix., This dataset presents the annual figures for the main languages in Switzerland by gender, nationality (Switzerland, EU/EFTA, other European state, state outside Europe), age, migration background, current activity status (employed, unemployed, non-employed situation), socioeconomic group and highest completed education, since 2010. Descriptions of the variables in the CSV file are available in the Appendix., This dataset presents the annual figures for the main languages in Switzerland by gender, nationality (Switzerland, EU/EFTA, other European state, state outside Europe), age, migration background, current activity status (employed, unemployed, non-employed situation), socioeconomic group and highest completed education, since 2010. Descriptions of the variables in the CSV file are available in the Appendix.</t>
  </si>
  <si>
    <t>Ce dataset présente les chiffres annuels des langues principales en Suisse selon le sexe, la nationalité (Suisse, UE/AELE, autre pays européen, pays extra-européen), l'âge, le passé migratoire, le statut sur le marché du travail (personnes actives, personnes au chômage, personnes sans activité professionnelle), la catégorie socio-professionnelle et la formation achevée la plus élevée, depuis 2010. Les descriptions des variables du fichier CSV sont disponibles dans l’annexe., Ce dataset présente les chiffres annuels des langues principales en Suisse selon le sexe, la nationalité (Suisse, UE/AELE, autre pays européen, pays extra-européen), l'âge, le passé migratoire, le statut sur le marché du travail (personnes actives, personnes au chômage, personnes sans activité professionnelle), la catégorie socio-professionnelle et la formation achevée la plus élevée, depuis 2010. Les descriptions des variables du fichier CSV sont disponibles dans l’annexe., Ce dataset présente les chiffres annuels des langues principales en Suisse selon le sexe, la nationalité (Suisse, UE/AELE, autre pays européen, pays extra-européen), l'âge, le passé migratoire, le statut sur le marché du travail (personnes actives, personnes au chômage, personnes sans activité professionnelle), la catégorie socio-professionnelle et la formation achevée la plus élevée, depuis 2010. Les descriptions des variables du fichier CSV sont disponibles dans l’annexe., Ce dataset présente les chiffres annuels des langues principales en Suisse selon le sexe, la nationalité (Suisse, UE/AELE, autre pays européen, pays extra-européen), l'âge, le passé migratoire, le statut sur le marché du travail (personnes actives, personnes au chômage, personnes sans activité professionnelle), la catégorie socio-professionnelle et la formation achevée la plus élevée, depuis 2010. Les descriptions des variables du fichier CSV sont disponibles dans l’annexe.</t>
  </si>
  <si>
    <t>Lingue principali secondo diverse caratteristiche socio-demografiche in Svizzera, Lingue principali secondo diverse caratteristiche socio-demografiche in Svizzera, Lingue principali secondo diverse caratteristiche socio-demografiche in Svizzera, Lingue principali secondo diverse caratteristiche socio-demografiche in Svizzera</t>
  </si>
  <si>
    <t>Main languages by various socio-demographic characteristics in Switzerland, Main languages by various socio-demographic characteristics in Switzerland, Main languages by various socio-demographic characteristics in Switzerland, Main languages by various socio-demographic characteristics in Switzerland</t>
  </si>
  <si>
    <t>Langues principales selon diverses caractéristiques socio-démographiques en Suisse, Langues principales selon diverses caractéristiques socio-démographiques en Suisse, Langues principales selon diverses caractéristiques socio-démographiques en Suisse, Langues principales selon diverses caractéristiques socio-démographiques en Suisse</t>
  </si>
  <si>
    <t>34247663@bundesamt-fur-statistik-bfs</t>
  </si>
  <si>
    <t>https://www.bfs.admin.ch/asset/de/je-d-01.08.01.01</t>
  </si>
  <si>
    <t>Hauptsprachen seit 1910, Hauptsprachen seit 1910, Hauptsprachen seit 1910</t>
  </si>
  <si>
    <t>Lingue principali dal 1910, Lingue principali dal 1910, Lingue principali dal 1910</t>
  </si>
  <si>
    <t>Langues principales depuis 1910, Langues principales depuis 1910, Langues principales depuis 1910</t>
  </si>
  <si>
    <t>c1333de6-fb91-4b0b-be95-8eab89b05358@bundesamt-fur-strassen-astra</t>
  </si>
  <si>
    <t>2021-04-21T00:00:00</t>
  </si>
  <si>
    <t>https://map.geo.admin.ch/?layers=ch.astra.hauptstrassennetz</t>
  </si>
  <si>
    <t>"geocat.ch permalink", "https://www.geocat.ch/geonetwork/srv/ger/catalog.search#/metadata/c1333de6-fb91-4b0b-be95-8eab89b05358"</t>
  </si>
  <si>
    <t>WMS-BGDI Dienst, Layer "Hauptstrassennetz", Dieser Datensatz umfasst das Netz der schweizerischen Hauptstrassen, das in der Verordnung über die Verwendung der zweckgebundenen Mineralölsteuer im Strassenverkehr (MinVV) festgelegt ist. Der Bund, der den Kantonen Beiträge für das Hauptstrassennetz gewährt, definiert eindeutig, welche Infrastruktur zum Hauptstrassennetz gehört. Die Achsen der Hauptstrassen können für die Beschreibung und die Referenzierung von Sachverhalten entlang der Strassen verwendet werden. Im Gegensatz zum schweizerischen Hauptstrassennetz gem. MinVV wird das Hauptstrassennetz gemäss Durchgangsstrassenverordnung auf nationaler Ebene nicht kartografisch dargestellt. Die Durchgangsstrassenverordnung hält lediglich die Strassenverbindungen fest, die dem Durchgangsverkehr offenstehen müssen. Welcher Streckenverlauf resp. welche Strasseninfrastruktur genau betroffen ist, wird hingegen nicht angegeben., RESTful API von geo.admin.ch, WMTS-BGDI Dienst, Layer "Hauptstrassennetz", Vorschau map.geo.admin.ch, Link für Datenbezug</t>
  </si>
  <si>
    <t>ch.astra.hauptstrassennetz, RESTful API von geo.admin.ch, ch.astra.hauptstrassennetz, Hauptstrassennetz der Schweiz (MinVV), Map (Preview) Vorschau map.geo.admin.ch, Link für Datenbezug</t>
  </si>
  <si>
    <t>bgdi-bundesgeodaten-infrastruktur, aufbewahrungs--und-archivierungsplanung-aap---bund, achse, geodaten, geobasisdaten, hauptstrasse</t>
  </si>
  <si>
    <t>planification-de-la-conservation-et-de-larchivage-aap---confederation, route-principale, geodonnees-de-base, axe, geodonnees, ifdg-linfrastructure-federale-de-donnees-geographiques</t>
  </si>
  <si>
    <t>asse, ifdg-infrastruttura-federale-dei-dati-geografici, geodati, strada-principale, geodati-di-base, pianificazione-della-conservazione-e-dellarchiviazione-aap---confederazione</t>
  </si>
  <si>
    <t>geodata, conservation-and-archiving-planning-aap---confederation, main-road, official-geodata, axis, fsdi-federal-spatial-data-infrastructure</t>
  </si>
  <si>
    <t>Questo set di dati rimanda alla rete delle strade principali svizzere definita nell’ordinanza concernente l’utilizzazione dell’imposta sugli oli minerali a destinazione vincolata e di altri mezzi a destinazione vincolata per il traffico stradale (OUMin). La rete è sovvenzionata mediante contributi erogati dalla Confederazione ai Cantoni ed è composta da infrastrutture specificate in modo univoco. I suoi assi stradali possono servire a descrivere e georeferenziare elementi e situazioni localizzati lungo il tracciato. Nonostante l’omonimia formale, la rete in oggetto si distingue nel merito da quella descritta nell’ordinanza concernente le strade di grande transito, che identifica un sistema viario distinto, non cartografato su scala nazionale. La predetta normativa indica solo i collegamenti garantiti, senza precisarne il tracciato né le infrastrutture coinvolte., Servizio WMS-IFDG, strato "Rete delle strade principali", RESTful API da geo.admin.ch, Servizio WMTS-IFDG, strato "Rete delle strade principali", Previsione map.geo.admin.ch, Link per le fonti dei dati</t>
  </si>
  <si>
    <t>WMS-FSDI service, layer "Main roads network", RESTful API from geo.admin.ch, WMTS-FSDI service, layer "Main roads network", Preview map.geo.admin.ch, Main roads network, Link to data access</t>
  </si>
  <si>
    <t>Service WMS-IFDG, couche "Réseau routes principales", RESTful API de geo.admin.ch, Ce jeu de données comprend le réseau des routes principales suisses défini dans l’Ordonnance concernant l'utilisation de l'impôt sur les huiles minérales à affectation obligatoire dans le trafic routier (OUMin). La Confédération, qui alloue des contributions financières aux cantons pour le réseau de routes principales suisses, définit de façon univoque quelle infrastructure fait partie du réseau des routes principales suisses. Les axes des routes principales peuvent être utilisés pour la description et le référencement de faits matériels le long des routes. A la différence du réseau de routes principales défini par l’OUMin, le réseau des routes principales défini par l’Ordonnance concernant les routes de grand transit ne fait quant à lui pas l'objet d'une cartographie au niveau national. L’Ordonnance concernant les routes de grand transit définit les itinéraires routiers qui doivent être ouverts au grand transit, sans préciser exactement quel tracé, respectivement quelle infrastructure routière est directement concernée., Service WMTS-IFDG, couche , Layer "Réseau routes principales", Aperçu map.geo.admin.ch, Lien vers la distribution des données</t>
  </si>
  <si>
    <t>ch.astra.hauptstrassennetz, Rete delle strade principali svizzere (OUMin), RESTful API da geo.admin.ch, ch.astra.hauptstrassennetz, Map (Preview) Previsione map.geo.admin.ch, Link per le fonti dei dati</t>
  </si>
  <si>
    <t>ch.astra.hauptstrassennetz, RESTful API from geo.admin.ch, ch.astra.hauptstrassennetz, Main roads network, Map (Preview)  map.geo.admin.ch, Link to data access</t>
  </si>
  <si>
    <t>Réseau des routes principales suisses (OUMin), ch.astra.hauptstrassennetz, RESTful API de geo.admin.ch, ch.astra.hauptstrassennetz, Map (Preview) Aperçu map.geo.admin.ch, Lien vers la distribution des données</t>
  </si>
  <si>
    <t>07ec9295-fe88-4f3b-bdcc-1adc6583a99b@canton-du-valais-cc-geo</t>
  </si>
  <si>
    <t>https://www.geocat.ch/geonetwork/srv/api/records/07ec9295-fe88-4f3b-bdcc-1adc6583a99b/formatters/vs_full_fr?language=fre</t>
  </si>
  <si>
    <t>"geocat.ch permalink", "https://www.geocat.ch/geonetwork/srv/ger/catalog.search#/metadata/07ec9295-fe88-4f3b-bdcc-1adc6583a99b";"Géoportail du Canton du Valais", "https://sitonline.vs.ch/tourisme_loisir/mobilite_loisirs/#/?lang=fr"</t>
  </si>
  <si>
    <t>Zwischen Le Bouveret und Gletsch ist vom Kanton für die Radfahrer ein Hauptradweg erstellt worden. Es ist Teil des touristisches Radnetz Route du Rhône., OpenData Wallis - Portal zum herunterladen von Geodaten des Kantons Wallis : Mutiformat und WebMercator</t>
  </si>
  <si>
    <t>Hauptvelowege, OpenData Valais</t>
  </si>
  <si>
    <t>fahrrad, fahrweg-streckenfuhrung, verkehr, tourismus-und-freizeit</t>
  </si>
  <si>
    <t>velo, itineraire, transport, tourisme</t>
  </si>
  <si>
    <t>bicicletta, turismo, trasporti, percorso</t>
  </si>
  <si>
    <t>transport, route, bike, tourism</t>
  </si>
  <si>
    <t>Voies cyclables principales de responsabilité cantonale dont l'itinéraire cycliste nationale entre Gletsch et le Bouveret, OpenData Valais - Site de téléchargement de géodonnées à l'Etat du Valais : multiformat et WebMercator</t>
  </si>
  <si>
    <t>Voies cyclables principales, OpenData Valais</t>
  </si>
  <si>
    <t>188659@bundesamt-fur-statistik-bfs</t>
  </si>
  <si>
    <t>https://www.bfs.admin.ch/asset/de/cc-d-20.04.03.02.01</t>
  </si>
  <si>
    <t>Hauptverantwortung für Hausarbeit in Paarhaushalten, Hauptverantwortung für Hausarbeit in Paarhaushalten, Hauptverantwortung für Hausarbeit in Paarhaushalten</t>
  </si>
  <si>
    <t>paar, arbeit-und-erwerb, gleichstellung-frau-mann, wirtschaftliche-und-soziale-situation-der-bevolkerung</t>
  </si>
  <si>
    <t>situation-economique-et-sociale-de-la-population, egalite-femme-homme, couple, travail-et-remuneration</t>
  </si>
  <si>
    <t>lavoro-e-reddito, situazione-economica-e-sociale-della-popolazione, coppia, uguaglianza-donna-uomo</t>
  </si>
  <si>
    <t>couple, economic-and-social-situation-of-the-population, gender-equality, work-and-income</t>
  </si>
  <si>
    <t>Responsabilità principale per i lavori domestici nelle coppie, Responsabilità principale per i lavori domestici nelle coppie, Responsabilità principale per i lavori domestici nelle coppie</t>
  </si>
  <si>
    <t>Responsabilité du travail domestique dans les couples, Responsabilité du travail domestique dans les couples, Responsabilité du travail domestique dans les couples</t>
  </si>
  <si>
    <t>33927202@bundesamt-fur-statistik-bfs</t>
  </si>
  <si>
    <t>https://www.bfs.admin.ch/asset/de/ts-x-40.02.11.04.02</t>
  </si>
  <si>
    <t>Dieses Dataset präsentiert die jährlichen Daten des Hauptverkehrsmittels zur Arbeitsstätte nach Beschäftigungsgrad, Geschlecht, Alter, Staatsangehörigkeit (Schweiz, EU/EFTA, anderer europäischer Staat, aussereuropäischer Staat), Migrationshintergrund, sozioprofessioneller Kategorie und höchster abgeschlossener Ausbildung, seit 2010. Die Beschreibungen der Variablen in der CSV-Datei sind im Anhang verfügbar., Dieses Dataset präsentiert die jährlichen Daten des Hauptverkehrsmittels zur Arbeitsstätte nach Beschäftigungsgrad, Geschlecht, Alter, Staatsangehörigkeit (Schweiz, EU/EFTA, anderer europäischer Staat, aussereuropäischer Staat), Migrationshintergrund, sozioprofessioneller Kategorie und höchster abgeschlossener Ausbildung, seit 2010. Die Beschreibungen der Variablen in der CSV-Datei sind im Anhang verfügbar., Dieses Dataset präsentiert die jährlichen Daten des Hauptverkehrsmittels zur Arbeitsstätte nach Beschäftigungsgrad, Geschlecht, Alter, Staatsangehörigkeit (Schweiz, EU/EFTA, anderer europäischer Staat, aussereuropäischer Staat), Migrationshintergrund, sozioprofessioneller Kategorie und höchster abgeschlossener Ausbildung, seit 2010. Die Beschreibungen der Variablen in der CSV-Datei sind im Anhang verfügbar., Dieses Dataset präsentiert die jährlichen Daten des Hauptverkehrsmittels zur Arbeitsstätte nach Beschäftigungsgrad, Geschlecht, Alter, Staatsangehörigkeit (Schweiz, EU/EFTA, anderer europäischer Staat, aussereuropäischer Staat), Migrationshintergrund, sozioprofessioneller Kategorie und höchster abgeschlossener Ausbildung, seit 2010. Die Beschreibungen der Variablen in der CSV-Datei sind im Anhang verfügbar.</t>
  </si>
  <si>
    <t>Hauptverkehrsmittel zur Arbeitsstätte nach verschiedenen soziodemografischen Merkmalen in der Schweiz, Hauptverkehrsmittel zur Arbeitsstätte nach verschiedenen soziodemografischen Merkmalen in der Schweiz, Hauptverkehrsmittel zur Arbeitsstätte nach verschiedenen soziodemografischen Merkmalen in der Schweiz, Hauptverkehrsmittel zur Arbeitsstätte nach verschiedenen soziodemografischen Merkmalen in der Schweiz</t>
  </si>
  <si>
    <t>mann, geschlecht, mobilitat-und-verkehr, frau</t>
  </si>
  <si>
    <t>genre, homme, mobilite-et-transports, femme</t>
  </si>
  <si>
    <t>donna, genere, uomo, mobilita-e-trasporti</t>
  </si>
  <si>
    <t>mobility-and-transport, gender, man, woman</t>
  </si>
  <si>
    <t>Questo dataset presenta i dati annuali per il principale mezzo di trasporto usato per recarsi al lavoro secondo il grado di occupazione, il sesso, l'età, la cittadinanza (Svizzera, UE/AELS, altro paese europeo, paese extraeuropeo), il passato migratorio, la categoria socio-professionale e la formazione più elevata conclusa, dal 2010. Per le descrizioni delle variabili del file CSV si rimanda all’allegato., Questo dataset presenta i dati annuali per il principale mezzo di trasporto usato per recarsi al lavoro secondo il grado di occupazione, il sesso, l'età, la cittadinanza (Svizzera, UE/AELS, altro paese europeo, paese extraeuropeo), il passato migratorio, la categoria socio-professionale e la formazione più elevata conclusa, dal 2010. Per le descrizioni delle variabili del file CSV si rimanda all’allegato., Questo dataset presenta i dati annuali per il principale mezzo di trasporto usato per recarsi al lavoro secondo il grado di occupazione, il sesso, l'età, la cittadinanza (Svizzera, UE/AELS, altro paese europeo, paese extraeuropeo), il passato migratorio, la categoria socio-professionale e la formazione più elevata conclusa, dal 2010. Per le descrizioni delle variabili del file CSV si rimanda all’allegato., Questo dataset presenta i dati annuali per il principale mezzo di trasporto usato per recarsi al lavoro secondo il grado di occupazione, il sesso, l'età, la cittadinanza (Svizzera, UE/AELS, altro paese europeo, paese extraeuropeo), il passato migratorio, la categoria socio-professionale e la formazione più elevata conclusa, dal 2010. Per le descrizioni delle variabili del file CSV si rimanda all’allegato.</t>
  </si>
  <si>
    <t>This dataset presents the annual data for the main mode of transport to work by occupancy rate, gender, age, nationality (Switzerland, EU/EFTA, other European state, state outside Europe), migration background, socioeconomic group and highest completed education, since 2010. Descriptions of the variables in the CSV file are available in the Appendix., This dataset presents the annual data for the main mode of transport to work by occupancy rate, gender, age, nationality (Switzerland, EU/EFTA, other European state, state outside Europe), migration background, socioeconomic group and highest completed education, since 2010. Descriptions of the variables in the CSV file are available in the Appendix., This dataset presents the annual data for the main mode of transport to work by occupancy rate, gender, age, nationality (Switzerland, EU/EFTA, other European state, state outside Europe), migration background, socioeconomic group and highest completed education, since 2010. Descriptions of the variables in the CSV file are available in the Appendix., This dataset presents the annual data for the main mode of transport to work by occupancy rate, gender, age, nationality (Switzerland, EU/EFTA, other European state, state outside Europe), migration background, socioeconomic group and highest completed education, since 2010. Descriptions of the variables in the CSV file are available in the Appendix.</t>
  </si>
  <si>
    <t>Ce dataset présente les données annuelles du principal moyen de transport pour se rendre au travail selon le taux d'occupation, le sexe, l'âge, la nationalité (Suisse, UE/AELE, autre pays européen, pays extra-européen), le passé migratoire, la catégorie socio-professionnelle et la formation achevée la plus élevée, depuis 2010. Les descriptions des variables du fichier CSV sont disponibles dans l’annexe., Ce dataset présente les données annuelles du principal moyen de transport pour se rendre au travail selon le taux d'occupation, le sexe, l'âge, la nationalité (Suisse, UE/AELE, autre pays européen, pays extra-européen), le passé migratoire, la catégorie socio-professionnelle et la formation achevée la plus élevée, depuis 2010. Les descriptions des variables du fichier CSV sont disponibles dans l’annexe., Ce dataset présente les données annuelles du principal moyen de transport pour se rendre au travail selon le taux d'occupation, le sexe, l'âge, la nationalité (Suisse, UE/AELE, autre pays européen, pays extra-européen), le passé migratoire, la catégorie socio-professionnelle et la formation achevée la plus élevée, depuis 2010. Les descriptions des variables du fichier CSV sont disponibles dans l’annexe., Ce dataset présente les données annuelles du principal moyen de transport pour se rendre au travail selon le taux d'occupation, le sexe, l'âge, la nationalité (Suisse, UE/AELE, autre pays européen, pays extra-européen), le passé migratoire, la catégorie socio-professionnelle et la formation achevée la plus élevée, depuis 2010. Les descriptions des variables du fichier CSV sont disponibles dans l’annexe.</t>
  </si>
  <si>
    <t>Principale mezzo di trasporto usato per recarsi al lavoro secondo diverse caratteristiche socio-demografiche in Svizzera, Principale mezzo di trasporto usato per recarsi al lavoro secondo diverse caratteristiche socio-demografiche in Svizzera, Principale mezzo di trasporto usato per recarsi al lavoro secondo diverse caratteristiche socio-demografiche in Svizzera, Principale mezzo di trasporto usato per recarsi al lavoro secondo diverse caratteristiche socio-demografiche in Svizzera</t>
  </si>
  <si>
    <t>Main mode of transport to work by various socio-demographic characteristics in Switzerland, Main mode of transport to work by various socio-demographic characteristics in Switzerland, Main mode of transport to work by various socio-demographic characteristics in Switzerland, Main mode of transport to work by various socio-demographic characteristics in Switzerland</t>
  </si>
  <si>
    <t>Principal moyen de transport pour se rendre au travail selon diverses caractéristiques socio-démographiques en Suisse, Principal moyen de transport pour se rendre au travail selon diverses caractéristiques socio-démographiques en Suisse, Principal moyen de transport pour se rendre au travail selon diverses caractéristiques socio-démographiques en Suisse, Principal moyen de transport pour se rendre au travail selon diverses caractéristiques socio-démographiques en Suisse</t>
  </si>
  <si>
    <t>f0021c76-afa4-412a-bba6-0beb636c02da@stadt-zurich</t>
  </si>
  <si>
    <t>https://data.stadt-zuerich.ch/dataset/bau_neubau_whg_hh_whnfl_bp_zizahl_eart_hhtyp_quart_od6991</t>
  </si>
  <si>
    <t>Der Datensatz zeigt auf, wie dicht die Neubauwohnungen der letzten 15 Jahre bewohnt werden. Er unterscheidet dabei nach Art der Haushalte sowie nach Eigentumsart der Gebäude, nach Wohnungsgrösse und nach Stadtquartier.
Bitte beachten Sie für das korrekte Verständnis zu den Daten die unten aufgeführten weiteren Erläuterungen in der Rubrik **«Bemerkungen»**.</t>
  </si>
  <si>
    <t>Haushalte in Neubauwohnungen nach Bauperiode, Zimmerzahl, Eigentumsart, Haushalttyp und Quartier, BAU699OD6991.csv</t>
  </si>
  <si>
    <t>tabelle, wohnungsflaeche, wohnflaechenkonsum, eigentum, sasa, sachdaten, zeitreihe, neubau, haushaltgroesse, haushalte, familien, wohnen, zimmerzahl</t>
  </si>
  <si>
    <t>284991@bundesamt-fur-statistik-bfs</t>
  </si>
  <si>
    <t>Dieses Dataset präsentiert die Anzahl Privathaushalte nach Kanton, Bezirk und Gemeinde und Haushaltstyp, 1970, 1980, 1990 und 2000., Dieses Dataset präsentiert die Anzahl Privathaushalte nach Kanton, Bezirk und Gemeinde und Haushaltstyp, 1970, 1980, 1990 und 2000.</t>
  </si>
  <si>
    <t>JSON-Struktur, Haushalte nach Haushaltstyp und institutionellen Gliederungen, 1970-2000, Haushalte nach Haushaltstyp und institutionellen Gliederungen, 1970-2000, Haushalte nach Haushaltstyp und institutionellen Gliederungen, 1970-2000</t>
  </si>
  <si>
    <t>recensement-federal-de-la-population-2000, population</t>
  </si>
  <si>
    <t>censimento-federale-della-popolazione-2000, popolazione</t>
  </si>
  <si>
    <t>Ce dataset présente le nombre de ménages privés selon le canton, le district et la commune et le type de ménage, en 1970, 1980, 1990 et 2000., Ce dataset présente le nombre de ménages privés selon le canton, le district et la commune et le type de ménage, en 1970, 1980, 1990 et 2000.</t>
  </si>
  <si>
    <t>Ménages selon le type de ménage et les niveaux géographiques institutionnels, 1970-2000, Ménages selon le type de ménage et les niveaux géographiques institutionnels, 1970-2000, Structure JSON, Ménages selon le type de ménage et les niveaux géographiques institutionnels, 1970-2000</t>
  </si>
  <si>
    <t>21564113@bundesamt-fur-statistik-bfs</t>
  </si>
  <si>
    <t>2022-02-24T07:30:00+00:00</t>
  </si>
  <si>
    <t>https://www.bfs.admin.ch/asset/de/2166-2200</t>
  </si>
  <si>
    <t>Haushalte und Klima im Fokus der Umweltkonten, Haushalte und Klima im Fokus der Umweltkonten, Haushalte und Klima im Fokus der Umweltkonten</t>
  </si>
  <si>
    <t>Economie domestiche e clima alla luce dei conti dell'ambiente, Economie domestiche e clima alla luce dei conti dell'ambiente, Economie domestiche e clima alla luce dei conti dell'ambiente</t>
  </si>
  <si>
    <t>Households and climate from the perspective of environmental accounts, Households and climate from the perspective of environmental accounts, Households and climate from the perspective of environmental accounts</t>
  </si>
  <si>
    <t>Ménages et climat à la lumière des comptes de l'environnement, Ménages et climat à la lumière des comptes de l'environnement, Ménages et climat à la lumière des comptes de l'environnement</t>
  </si>
  <si>
    <t>e7be7a09-2d6a-46f7-910c-74ef2795f639@stadt-zurich</t>
  </si>
  <si>
    <t>https://data.stadt-zuerich.ch/dataset/fd_median_hhaequeinkommen_kreis_od100b</t>
  </si>
  <si>
    <t>Diese Daten beinhalten Quantilwerte des **steuerbaren Einkommens** natürlicher Personen, die in der Stadt Zürich **primär** steuerpflichtig sind. 
Bitte beachten Sie für das korrekte Verständnis zu den Daten die unten aufgeführten weiteren Erläuterungen in der Rubrik **«Bemerkungen»**.</t>
  </si>
  <si>
    <t>WIR100OD100B.csv, Haushaltsäquivalenz-Einkommen steuerpflichtiger natürlicher Personen nach Haushaltstyp und Stadtkreis</t>
  </si>
  <si>
    <t>einkommen, quartil, median, tabelle, steuerpflichtige, zeitreihe, sasa, sachdaten</t>
  </si>
  <si>
    <t>57558600-e286-42db-abb9-ca83b46fae92@stadt-zurich</t>
  </si>
  <si>
    <t>https://data.stadt-zuerich.ch/dataset/fd_median_hhaequeinkommen_quartier_od100a</t>
  </si>
  <si>
    <t>Haushaltsäquivalenz-Einkommen steuerpflichtiger natürlicher Personen nach Haushaltstyp und Stadtquartier, WIR100OD100A.csv</t>
  </si>
  <si>
    <t>sachdaten, tabelle, einkommen, quartil, zeitreihe, median, steuerpflichtige, sasa</t>
  </si>
  <si>
    <t>33627281@bundesamt-fur-statistik-bfs</t>
  </si>
  <si>
    <t>2025-01-24T07:30:00+00:00</t>
  </si>
  <si>
    <t>https://www.bfs.admin.ch/asset/de/je-d-20.02.01.00.51_2015-17</t>
  </si>
  <si>
    <t>Haushaltseinkommen und -ausgaben nach Wohnstatus, 2015-2017, Haushaltseinkommen und -ausgaben nach Wohnstatus, 2015-2017, Haushaltseinkommen und -ausgaben nach Wohnstatus, 2015-2017</t>
  </si>
  <si>
    <t>Reddito e spese delle economie domestiche secondo lo statuto di occupazione dell’abitazione, 2015-2017, Reddito e spese delle economie domestiche secondo lo statuto di occupazione dell’abitazione, 2015-2017, Reddito e spese delle economie domestiche secondo lo statuto di occupazione dell’abitazione, 2015-2017</t>
  </si>
  <si>
    <t>Revenus et dépenses des ménages selon le statut d’occupation du logement, 2015-2017, Revenus et dépenses des ménages selon le statut d’occupation du logement, 2015-2017, Revenus et dépenses des ménages selon le statut d’occupation du logement, 2015-2017</t>
  </si>
  <si>
    <t>33627283@bundesamt-fur-statistik-bfs</t>
  </si>
  <si>
    <t>https://www.bfs.admin.ch/asset/de/je-d-20.02.01.00.51_2018-19</t>
  </si>
  <si>
    <t>Haushaltseinkommen und -ausgaben nach Wohnstatus, 2018-2019, Haushaltseinkommen und -ausgaben nach Wohnstatus, 2018-2019, Haushaltseinkommen und -ausgaben nach Wohnstatus, 2018-2019</t>
  </si>
  <si>
    <t>Reddito e spese delle economie domestiche secondo lo statuto di occupazione dell’abitazione, 2018-2019, Reddito e spese delle economie domestiche secondo lo statuto di occupazione dell’abitazione, 2018-2019, Reddito e spese delle economie domestiche secondo lo statuto di occupazione dell’abitazione, 2018-2019</t>
  </si>
  <si>
    <t>Revenus et dépenses des ménages selon le statut d’occupation du logement, 2018-2019, Revenus et dépenses des ménages selon le statut d’occupation du logement, 2018-2019, Revenus et dépenses des ménages selon le statut d’occupation du logement, 2018-2019</t>
  </si>
  <si>
    <t>33627279@bundesamt-fur-statistik-bfs</t>
  </si>
  <si>
    <t>https://www.bfs.admin.ch/asset/de/je-d-20.02.01.00.51_2020-21</t>
  </si>
  <si>
    <t>Haushaltseinkommen und -ausgaben nach Wohnstatus, 2020-2021, Haushaltseinkommen und -ausgaben nach Wohnstatus, 2020-2021, Haushaltseinkommen und -ausgaben nach Wohnstatus, 2020-2021</t>
  </si>
  <si>
    <t>Reddito e spese delle economie domestiche secondo lo statuto di occupazione dell’abitazione, 2020-2021, Reddito e spese delle economie domestiche secondo lo statuto di occupazione dell’abitazione, 2020-2021, Reddito e spese delle economie domestiche secondo lo statuto di occupazione dell’abitazione, 2020-2021</t>
  </si>
  <si>
    <t>Revenus et dépenses des ménages selon le statut d’occupation du logement, 2020-2021, Revenus et dépenses des ménages selon le statut d’occupation du logement, 2020-2021, Revenus et dépenses des ménages selon le statut d’occupation du logement, 2020-2021</t>
  </si>
  <si>
    <t>32287247@bundesamt-fur-statistik-bfs</t>
  </si>
  <si>
    <t>https://www.bfs.admin.ch/asset/de/je-d-20.02.01.00_2015-17</t>
  </si>
  <si>
    <t>Haushaltseinkommen und -ausgaben (sämtliche Tabellen der Jahre 2015-2017), Haushaltseinkommen und -ausgaben (sämtliche Tabellen der Jahre 2015-2017), Haushaltseinkommen und -ausgaben (sämtliche Tabellen der Jahre 2015-2017)</t>
  </si>
  <si>
    <t>Reddito e spese (tutte le tabelle degli anni 2015-2017), Reddito e spese (tutte le tabelle degli anni 2015-2017), Reddito e spese (tutte le tabelle degli anni 2015-2017)</t>
  </si>
  <si>
    <t>Revenus et dépenses des ménages (ensemble des tableaux des années 2015-2017), Revenus et dépenses des ménages (ensemble des tableaux des années 2015-2017), Revenus et dépenses des ménages (ensemble des tableaux des années 2015-2017)</t>
  </si>
  <si>
    <t>32686523@bundesamt-fur-statistik-bfs</t>
  </si>
  <si>
    <t>https://www.bfs.admin.ch/asset/de/je-d-20.02.01.00_2018-19</t>
  </si>
  <si>
    <t>Haushaltseinkommen und -ausgaben (sämtliche Tabellen der Jahre 2018-2019), Haushaltseinkommen und -ausgaben (sämtliche Tabellen der Jahre 2018-2019), Haushaltseinkommen und -ausgaben (sämtliche Tabellen der Jahre 2018-2019)</t>
  </si>
  <si>
    <t>Reddito e spese (tutte le tabelle degli anni 2018-2019), Reddito e spese (tutte le tabelle degli anni 2018-2019), Reddito e spese (tutte le tabelle degli anni 2018-2019)</t>
  </si>
  <si>
    <t>Revenus et dépenses des ménages (ensemble des tableaux des années 2018-2019), Revenus et dépenses des ménages (ensemble des tableaux des années 2018-2019), Revenus et dépenses des ménages (ensemble des tableaux des années 2018-2019)</t>
  </si>
  <si>
    <t>32667273@bundesamt-fur-statistik-bfs</t>
  </si>
  <si>
    <t>https://www.bfs.admin.ch/asset/de/je-d-20.02.01.00_2020-21</t>
  </si>
  <si>
    <t>Haushaltseinkommen und -ausgaben (sämtliche Tabellen der Jahre 2020-2021), Haushaltseinkommen und -ausgaben (sämtliche Tabellen der Jahre 2020-2021), Haushaltseinkommen und -ausgaben (sämtliche Tabellen der Jahre 2020-2021)</t>
  </si>
  <si>
    <t>Reddito e spese (tutte le tabelle degli anni 2020-2021), Reddito e spese (tutte le tabelle degli anni 2020-2021), Reddito e spese (tutte le tabelle degli anni 2020-2021)</t>
  </si>
  <si>
    <t>Revenus et dépenses des ménages (ensemble des tableaux des années 2020-2021), Revenus et dépenses des ménages (ensemble des tableaux des années 2020-2021), Revenus et dépenses des ménages (ensemble des tableaux des années 2020-2021)</t>
  </si>
  <si>
    <t>32666958@bundesamt-fur-statistik-bfs</t>
  </si>
  <si>
    <t>https://www.bfs.admin.ch/asset/de/je-d-20.02.01.00.01</t>
  </si>
  <si>
    <t>Haushaltseinkommen und -ausgaben sämtlicher Haushalte nach Jahr, Haushaltseinkommen und -ausgaben sämtlicher Haushalte nach Jahr, Haushaltseinkommen und -ausgaben sämtlicher Haushalte nach Jahr</t>
  </si>
  <si>
    <t>Reddito e spese dell'insieme delle economie domestiche secondo l'anno, Reddito e spese dell'insieme delle economie domestiche secondo l'anno, Reddito e spese dell'insieme delle economie domestiche secondo l'anno</t>
  </si>
  <si>
    <t>Revenus et dépenses de l'ensemble des ménages selon l'année, Revenus et dépenses de l'ensemble des ménages selon l'année, Revenus et dépenses de l'ensemble des ménages selon l'année</t>
  </si>
  <si>
    <t>32408781@bundesamt-fur-statistik-bfs</t>
  </si>
  <si>
    <t>2024-10-03T06:30:00+00:00</t>
  </si>
  <si>
    <t>https://www.bfs.admin.ch/asset/de/je-d-01.02.02.08</t>
  </si>
  <si>
    <t>Haushaltsgrösse nach Gemeindetyp, Haushaltsgrösse nach Gemeindetyp, Haushaltsgrösse nach Gemeindetyp</t>
  </si>
  <si>
    <t>Taille des ménages selon le type de commune, Taille des ménages selon le type de commune, Taille des ménages selon le type de commune</t>
  </si>
  <si>
    <t>ac5b3f9d-829d-4017-9326-f14a57cece1f@kanton-zug</t>
  </si>
  <si>
    <t>Anzahl Haushalte nach Grösse in den Gemeinden des Kantons Zug in den Jahren 1970, 1980, 1990 und 2000.
(QUELLE: Bundesamt für Statistik, Volkszählung)</t>
  </si>
  <si>
    <t>Haushaltsgrössen nach Gemeinde 1970 - 2000, Haushaltsgrössen nach Gemeinde 1970 - 2000, Haushaltsgrössen nach Gemeinde 1970 - 2000</t>
  </si>
  <si>
    <t>haushalte, bevolkerung</t>
  </si>
  <si>
    <t>9cd36193-3e1e-4e33-b2f0-d743a7c8377b@kanton-zug</t>
  </si>
  <si>
    <t>Anzahl Haushalte nach Haushaltstypen in den Gemeinden des Kantons Zug in den Jahren 1970, 1980, 1990 und 2000.
(QUELLE: Bundesamt für Statistik, Volkszählung)</t>
  </si>
  <si>
    <t>Haushaltstypen nach Gemeinde 1970 - 2000, Haushaltstypen nach Gemeinde 1970 - 2000, Haushaltstypen nach Gemeinde 1970 - 2000</t>
  </si>
  <si>
    <t>32385504@bundesamt-fur-statistik-bfs</t>
  </si>
  <si>
    <t>2024-10-01T06:30:00+00:00</t>
  </si>
  <si>
    <t>https://www.bfs.admin.ch/asset/de/je-d-19.02.05.01.03</t>
  </si>
  <si>
    <t>Häusliche Gewalt: Anteil häuslicher Gewalt an der polizeilich registrierten Gewalt, Häusliche Gewalt: Anteil häuslicher Gewalt an der polizeilich registrierten Gewalt, Häusliche Gewalt: Anteil häuslicher Gewalt an der polizeilich registrierten Gewalt</t>
  </si>
  <si>
    <t>Violenza domestica: Proporzione della violenza domestica rispetto agli atti violenti registrati dalla polizia, Violenza domestica: Proporzione della violenza domestica rispetto agli atti violenti registrati dalla polizia, Violenza domestica: Proporzione della violenza domestica rispetto agli atti violenti registrati dalla polizia</t>
  </si>
  <si>
    <t>Domestic violence: Share of domestic violence in violence registered by the police, Domestic violence: Share of domestic violence in violence registered by the police, Domestic violence: Share of domestic violence in violence registered by the police</t>
  </si>
  <si>
    <t>Violence domestique: Part de la violence domestique dans la violence enregistrée par la police, Violence domestique: Part de la violence domestique dans la violence enregistrée par la police, Violence domestique: Part de la violence domestique dans la violence enregistrée par la police</t>
  </si>
  <si>
    <t>257122@bundesamt-fur-statistik-bfs</t>
  </si>
  <si>
    <t>2013-03-22T09:00:00+00:00</t>
  </si>
  <si>
    <t>https://www.bfs.admin.ch/asset/de/cc-d-20.04.07.01.01</t>
  </si>
  <si>
    <t>Häusliche Gewalt: Anzahl Geschädigte nach Straftatbestand und Geschlecht, Häusliche Gewalt: Anzahl Geschädigte nach Straftatbestand und Geschlecht, Häusliche Gewalt: Anzahl Geschädigte nach Straftatbestand und Geschlecht</t>
  </si>
  <si>
    <t>mann, frau, wirtschaftliche-und-soziale-situation-der-bevolkerung, geschlecht, gleichstellung-frau-mann</t>
  </si>
  <si>
    <t>genre, femme, situation-economique-et-sociale-de-la-population, homme, egalite-femme-homme</t>
  </si>
  <si>
    <t>genere, uomo, situazione-economica-e-sociale-della-popolazione, donna, uguaglianza-donna-uomo</t>
  </si>
  <si>
    <t>gender-equality, man, gender, woman, economic-and-social-situation-of-the-population</t>
  </si>
  <si>
    <t>Violenza domestica: numero di persone danneggiate secondo il reato e il sesso, Violenza domestica: numero di persone danneggiate secondo il reato e il sesso, Violenza domestica: numero di persone danneggiate secondo il reato e il sesso</t>
  </si>
  <si>
    <t>Domestic violence: Number of aggrieved persons per crime and gender, Domestic violence: Number of aggrieved persons per crime and gender, Domestic violence: Number of aggrieved persons per crime and gender</t>
  </si>
  <si>
    <t>Violence domestique: nombre de personnes lésées selon l'infraction et le sexe, Violence domestique: nombre de personnes lésées selon l'infraction et le sexe, Violence domestique: nombre de personnes lésées selon l'infraction et le sexe</t>
  </si>
  <si>
    <t>32385586@bundesamt-fur-statistik-bfs</t>
  </si>
  <si>
    <t>https://www.bfs.admin.ch/asset/de/je-d-19.02.05.01.32</t>
  </si>
  <si>
    <t>Häusliche Gewalt: Beschuldigte Eltern, Belastungsraten nach Geschlecht und Alter, Häusliche Gewalt: Beschuldigte Eltern, Belastungsraten nach Geschlecht und Alter, Häusliche Gewalt: Beschuldigte Eltern, Belastungsraten nach Geschlecht und Alter</t>
  </si>
  <si>
    <t>frau, mann, kriminalitat-und-strafrecht, geschlecht</t>
  </si>
  <si>
    <t>Violence domestique: Parents prévenus, taux selon le sexe et l'âge, Violence domestique: Parents prévenus, taux selon le sexe et l'âge, Violence domestique: Parents prévenus, taux selon le sexe et l'âge</t>
  </si>
  <si>
    <t>32385604@bundesamt-fur-statistik-bfs</t>
  </si>
  <si>
    <t>https://www.bfs.admin.ch/asset/de/je-d-19.02.05.01.36</t>
  </si>
  <si>
    <t>Häusliche Gewalt: Beschuldigte Kinder, die Gewalt gegenüber ihren Eltern ausgeübt haben, Belastungsraten nach Geschlecht und Alter, Häusliche Gewalt: Beschuldigte Kinder, die Gewalt gegenüber ihren Eltern ausgeübt haben, Belastungsraten nach Geschlecht und Alter, Häusliche Gewalt: Beschuldigte Kinder, die Gewalt gegenüber ihren Eltern ausgeübt haben, Belastungsraten nach Geschlecht und Alter</t>
  </si>
  <si>
    <t>Violence domestique: Enfants prévenus d'une agression dirigée envers ses parents, taux selon le sexe et l'âge, Violence domestique: Enfants prévenus d'une agression dirigée envers ses parents, taux selon le sexe et l'âge, Violence domestique: Enfants prévenus d'une agression dirigée envers ses parents, taux selon le sexe et l'âge</t>
  </si>
  <si>
    <t>32385557@bundesamt-fur-statistik-bfs</t>
  </si>
  <si>
    <t>https://www.bfs.admin.ch/asset/de/je-d-19.02.05.01.24</t>
  </si>
  <si>
    <t>Häusliche Gewalt: Beschuldigte Personen in der ehemaligen Partnerschaft, Belastungsraten nach Geschlecht und Alter, Häusliche Gewalt: Beschuldigte Personen in der ehemaligen Partnerschaft, Belastungsraten nach Geschlecht und Alter, Häusliche Gewalt: Beschuldigte Personen in der ehemaligen Partnerschaft, Belastungsraten nach Geschlecht und Alter</t>
  </si>
  <si>
    <t>mann, geschlecht, paar, kriminalitat-und-strafrecht, frau</t>
  </si>
  <si>
    <t>femme, criminalite-et-droit-penal, homme, couple, genre</t>
  </si>
  <si>
    <t>donna, criminalita-e-diritto-penale, genere, coppia, uomo</t>
  </si>
  <si>
    <t>man, crime-and-criminal-justice, gender, couple, woman</t>
  </si>
  <si>
    <t>Violence domestique: Personnes prévenues dans le couple séparé, taux selon le sexe et l'âge, Violence domestique: Personnes prévenues dans le couple séparé, taux selon le sexe et l'âge, Violence domestique: Personnes prévenues dans le couple séparé, taux selon le sexe et l'âge</t>
  </si>
  <si>
    <t>32385584@bundesamt-fur-statistik-bfs</t>
  </si>
  <si>
    <t>https://www.bfs.admin.ch/asset/de/je-d-19.02.05.01.31</t>
  </si>
  <si>
    <t>Häusliche Gewalt: Beschuldigte Personen in der ehemaligen Partnerschaft, Belastungsraten nach Staatszugehörigkeit, Geschlecht und Alter, Häusliche Gewalt: Beschuldigte Personen in der ehemaligen Partnerschaft, Belastungsraten nach Staatszugehörigkeit, Geschlecht und Alter, Häusliche Gewalt: Beschuldigte Personen in der ehemaligen Partnerschaft, Belastungsraten nach Staatszugehörigkeit, Geschlecht und Alter</t>
  </si>
  <si>
    <t>frau, paar, kriminalitat-und-strafrecht, mann, geschlecht</t>
  </si>
  <si>
    <t>couple, homme, criminalite-et-droit-penal, genre, femme</t>
  </si>
  <si>
    <t>coppia, genere, uomo, donna, criminalita-e-diritto-penale</t>
  </si>
  <si>
    <t>couple, crime-and-criminal-justice, gender, man, woman</t>
  </si>
  <si>
    <t>Violence domestique: Personnes prévenues dans le couple séparé, taux selon la nationalité, le sexe et l'âge, Violence domestique: Personnes prévenues dans le couple séparé, taux selon la nationalité, le sexe et l'âge, Violence domestique: Personnes prévenues dans le couple séparé, taux selon la nationalité, le sexe et l'âge</t>
  </si>
  <si>
    <t>32385562@bundesamt-fur-statistik-bfs</t>
  </si>
  <si>
    <t>https://www.bfs.admin.ch/asset/de/je-d-19.02.05.01.23</t>
  </si>
  <si>
    <t>Häusliche Gewalt: Beschuldigte Personen in der Partnerschaft, Belastungsraten nach Geschlecht und Alter, Häusliche Gewalt: Beschuldigte Personen in der Partnerschaft, Belastungsraten nach Geschlecht und Alter, Häusliche Gewalt: Beschuldigte Personen in der Partnerschaft, Belastungsraten nach Geschlecht und Alter</t>
  </si>
  <si>
    <t>mann, paar, kriminalitat-und-strafrecht, frau, geschlecht</t>
  </si>
  <si>
    <t>criminalite-et-droit-penal, femme, couple, genre, homme</t>
  </si>
  <si>
    <t>coppia, criminalita-e-diritto-penale, genere, uomo, donna</t>
  </si>
  <si>
    <t>man, gender, couple, woman, crime-and-criminal-justice</t>
  </si>
  <si>
    <t>Violence domestique: Personnes prévenues dans le couple, taux selon le sexe et l'âge, Violence domestique: Personnes prévenues dans le couple, taux selon le sexe et l'âge, Violence domestique: Personnes prévenues dans le couple, taux selon le sexe et l'âge</t>
  </si>
  <si>
    <t>32385582@bundesamt-fur-statistik-bfs</t>
  </si>
  <si>
    <t>https://www.bfs.admin.ch/asset/de/je-d-19.02.05.01.30</t>
  </si>
  <si>
    <t>Häusliche Gewalt: Beschuldigte Personen in der Partnerschaft, Belastungsraten nach Staatszugehörigkeit, Geschlecht und Alter, Häusliche Gewalt: Beschuldigte Personen in der Partnerschaft, Belastungsraten nach Staatszugehörigkeit, Geschlecht und Alter, Häusliche Gewalt: Beschuldigte Personen in der Partnerschaft, Belastungsraten nach Staatszugehörigkeit, Geschlecht und Alter</t>
  </si>
  <si>
    <t>kriminalitat-und-strafrecht, geschlecht, paar, mann, frau</t>
  </si>
  <si>
    <t>criminalite-et-droit-penal, homme, femme, genre, couple</t>
  </si>
  <si>
    <t>criminalita-e-diritto-penale, donna, uomo, genere, coppia</t>
  </si>
  <si>
    <t>crime-and-criminal-justice, couple, woman, gender, man</t>
  </si>
  <si>
    <t>Violence domestique: Personnes prévenues dans le couple, taux selon la nationalité, le sexe et l'âge, Violence domestique: Personnes prévenues dans le couple, taux selon la nationalité, le sexe et l'âge, Violence domestique: Personnes prévenues dans le couple, taux selon la nationalité, le sexe et l'âge</t>
  </si>
  <si>
    <t>32385591@bundesamt-fur-statistik-bfs</t>
  </si>
  <si>
    <t>https://www.bfs.admin.ch/asset/de/je-d-19.02.05.01.33</t>
  </si>
  <si>
    <t>Häusliche Gewalt: Beschuldigte Personen nach Geschlecht und Beziehung, Häusliche Gewalt: Beschuldigte Personen nach Geschlecht und Beziehung, Häusliche Gewalt: Beschuldigte Personen nach Geschlecht und Beziehung</t>
  </si>
  <si>
    <t>crime-and-criminal-justice, woman, man, gender</t>
  </si>
  <si>
    <t>Violence domestique: Personnes prévenues selon le sexe et le type de relation, Violence domestique: Personnes prévenues selon le sexe et le type de relation, Violence domestique: Personnes prévenues selon le sexe et le type de relation</t>
  </si>
  <si>
    <t>32385580@bundesamt-fur-statistik-bfs</t>
  </si>
  <si>
    <t>https://www.bfs.admin.ch/asset/de/je-d-19.02.05.01.27</t>
  </si>
  <si>
    <t>Häusliche Gewalt: Beschuldigte Personen nach Staatszugehörigkeit und Aufenthaltsstatus, Häusliche Gewalt: Beschuldigte Personen nach Staatszugehörigkeit und Aufenthaltsstatus, Häusliche Gewalt: Beschuldigte Personen nach Staatszugehörigkeit und Aufenthaltsstatus</t>
  </si>
  <si>
    <t>Violence domestique: Personnes prévenues, selon la nationalité et le statut de séjour, Violence domestique: Personnes prévenues, selon la nationalité et le statut de séjour, Violence domestique: Personnes prévenues, selon la nationalité et le statut de séjour</t>
  </si>
  <si>
    <t>30887682@bundesamt-fur-statistik-bfs</t>
  </si>
  <si>
    <t>https://www.bfs.admin.ch/asset/de/je-d-19.02.05.01.08</t>
  </si>
  <si>
    <t>Häusliche Gewalt: Beschuldigte Personen von vollendeten Tötungsdelikten nach Beziehung, Geschlecht und Alter, Häusliche Gewalt: Beschuldigte Personen von vollendeten Tötungsdelikten nach Beziehung, Geschlecht und Alter, Häusliche Gewalt: Beschuldigte Personen von vollendeten Tötungsdelikten nach Beziehung, Geschlecht und Alter</t>
  </si>
  <si>
    <t>Violenza domestica: Persone imputate di omicidi consumati per relazione con la vittima, sesso ed età, Violenza domestica: Persone imputate di omicidi consumati per relazione con la vittima, sesso ed età, Violenza domestica: Persone imputate di omicidi consumati per relazione con la vittima, sesso ed età</t>
  </si>
  <si>
    <t>Domestic violence: Accused persons of completed homicide by relationship, sex and age, Domestic violence: Accused persons of completed homicide by relationship, sex and age, Domestic violence: Accused persons of completed homicide by relationship, sex and age</t>
  </si>
  <si>
    <t>Violence domestique: Personnes prévenues d'un homicide consommé, selon le type de relation, le sexe et l'âge, Violence domestique: Personnes prévenues d'un homicide consommé, selon le type de relation, le sexe et l'âge, Violence domestique: Personnes prévenues d'un homicide consommé, selon le type de relation, le sexe et l'âge</t>
  </si>
  <si>
    <t>32385535@bundesamt-fur-statistik-bfs</t>
  </si>
  <si>
    <t>https://www.bfs.admin.ch/asset/de/je-d-19.02.05.01.15</t>
  </si>
  <si>
    <t>Häusliche Gewalt: Geschädigte Personen in der ehemaligen Partnerschaft, Belastungsraten nach Geschlecht und Alter, Häusliche Gewalt: Geschädigte Personen in der ehemaligen Partnerschaft, Belastungsraten nach Geschlecht und Alter, Häusliche Gewalt: Geschädigte Personen in der ehemaligen Partnerschaft, Belastungsraten nach Geschlecht und Alter</t>
  </si>
  <si>
    <t>uomo, criminalita-e-diritto-penale, genere, donna</t>
  </si>
  <si>
    <t>man, gender, crime-and-criminal-justice, woman</t>
  </si>
  <si>
    <t>Violence domestique: Personnes lésées par leur ex-partenaire, taux selon le sexe et l'âge, Violence domestique: Personnes lésées par leur ex-partenaire, taux selon le sexe et l'âge, Violence domestique: Personnes lésées par leur ex-partenaire, taux selon le sexe et l'âge</t>
  </si>
  <si>
    <t>32385544@bundesamt-fur-statistik-bfs</t>
  </si>
  <si>
    <t>https://www.bfs.admin.ch/asset/de/je-d-19.02.05.01.20</t>
  </si>
  <si>
    <t>Häusliche Gewalt: Geschädigte Personen in der ehemaligen Partnerschaft, Belastungsraten nach Staatszugehörigkeit, Geschlecht und Alter, Häusliche Gewalt: Geschädigte Personen in der ehemaligen Partnerschaft, Belastungsraten nach Staatszugehörigkeit, Geschlecht und Alter, Häusliche Gewalt: Geschädigte Personen in der ehemaligen Partnerschaft, Belastungsraten nach Staatszugehörigkeit, Geschlecht und Alter</t>
  </si>
  <si>
    <t>Violence domestique: Personnes lésées par leur ex-partenaire, taux selon la nationalité, le sexe et l'âge, Violence domestique: Personnes lésées par leur ex-partenaire, taux selon la nationalité, le sexe et l'âge, Violence domestique: Personnes lésées par leur ex-partenaire, taux selon la nationalité, le sexe et l'âge</t>
  </si>
  <si>
    <t>32385514@bundesamt-fur-statistik-bfs</t>
  </si>
  <si>
    <t>https://www.bfs.admin.ch/asset/de/je-d-19.02.05.01.13</t>
  </si>
  <si>
    <t>Häusliche Gewalt: Geschädigte Personen in der ehemaligen Partnerschaft nach Straftat und Geschlecht, Häusliche Gewalt: Geschädigte Personen in der ehemaligen Partnerschaft nach Straftat und Geschlecht, Häusliche Gewalt: Geschädigte Personen in der ehemaligen Partnerschaft nach Straftat und Geschlecht</t>
  </si>
  <si>
    <t>geschlecht, mann, frau, kriminalitat-und-strafrecht</t>
  </si>
  <si>
    <t>Violence domestique: Personnes lésées par leur ex-partenaire, selon le type d'infraction et le sexe, Violence domestique: Personnes lésées par leur ex-partenaire, selon le type d'infraction et le sexe, Violence domestique: Personnes lésées par leur ex-partenaire, selon le type d'infraction et le sexe</t>
  </si>
  <si>
    <t>32385512@bundesamt-fur-statistik-bfs</t>
  </si>
  <si>
    <t>https://www.bfs.admin.ch/asset/de/je-d-19.02.05.01.14</t>
  </si>
  <si>
    <t>Häusliche Gewalt: Geschädigte Personen in der Partnerschaft, Belastungsraten nach Geschlecht und Alter, Häusliche Gewalt: Geschädigte Personen in der Partnerschaft, Belastungsraten nach Geschlecht und Alter, Häusliche Gewalt: Geschädigte Personen in der Partnerschaft, Belastungsraten nach Geschlecht und Alter</t>
  </si>
  <si>
    <t>kriminalitat-und-strafrecht, geschlecht, mann, frau, paar</t>
  </si>
  <si>
    <t>criminalite-et-droit-penal, homme, genre, couple, femme</t>
  </si>
  <si>
    <t>coppia, genere, criminalita-e-diritto-penale, uomo, donna</t>
  </si>
  <si>
    <t>couple, crime-and-criminal-justice, man, woman, gender</t>
  </si>
  <si>
    <t>Violence domestique: Personnes lésées dans le couple, taux selon le sexe et l'âge, Violence domestique: Personnes lésées dans le couple, taux selon le sexe et l'âge, Violence domestique: Personnes lésées dans le couple, taux selon le sexe et l'âge</t>
  </si>
  <si>
    <t>32385548@bundesamt-fur-statistik-bfs</t>
  </si>
  <si>
    <t>https://www.bfs.admin.ch/asset/de/je-d-19.02.05.01.19</t>
  </si>
  <si>
    <t>Häusliche Gewalt: Geschädigte Personen in der Partnerschaft, Belastungsraten nach Staatszugehörigkeit, Geschlecht und Alter, Häusliche Gewalt: Geschädigte Personen in der Partnerschaft, Belastungsraten nach Staatszugehörigkeit, Geschlecht und Alter, Häusliche Gewalt: Geschädigte Personen in der Partnerschaft, Belastungsraten nach Staatszugehörigkeit, Geschlecht und Alter</t>
  </si>
  <si>
    <t>paar, kriminalitat-und-strafrecht, geschlecht, frau, mann</t>
  </si>
  <si>
    <t>couple, femme, homme, genre, criminalite-et-droit-penal</t>
  </si>
  <si>
    <t>genere, coppia, criminalita-e-diritto-penale, donna, uomo</t>
  </si>
  <si>
    <t>crime-and-criminal-justice, man, couple, woman, gender</t>
  </si>
  <si>
    <t>Violence domestique: Personnes lésées dans le couple, taux selon la nationalité, le sexe et l'âge, Violence domestique: Personnes lésées dans le couple, taux selon la nationalité, le sexe et l'âge, Violence domestique: Personnes lésées dans le couple, taux selon la nationalité, le sexe et l'âge</t>
  </si>
  <si>
    <t>32385510@bundesamt-fur-statistik-bfs</t>
  </si>
  <si>
    <t>https://www.bfs.admin.ch/asset/de/je-d-19.02.05.01.12</t>
  </si>
  <si>
    <t>Dieses Dataset präsentiert die jährlichen Zahlen der Opfer von häuslicher Gewalt in der Partnerschaft nach Straftat und Geschlecht der geschädigten Person, seit 2009., Dieses Dataset präsentiert die jährlichen Zahlen der Opfer von häuslicher Gewalt in der Partnerschaft nach Straftat und Geschlecht der geschädigten Person, seit 2009., Dieses Dataset präsentiert die jährlichen Zahlen der Opfer von häuslicher Gewalt in der Partnerschaft nach Straftat und Geschlecht der geschädigten Person, seit 2009.</t>
  </si>
  <si>
    <t>Häusliche Gewalt: Geschädigte Personen in der Partnerschaft nach Straftat und Geschlecht, Häusliche Gewalt: Geschädigte Personen in der Partnerschaft nach Straftat und Geschlecht, Häusliche Gewalt: Geschädigte Personen in der Partnerschaft nach Straftat und Geschlecht</t>
  </si>
  <si>
    <t>frau, paar, kriminalitat-und-strafrecht, geschlecht, mann</t>
  </si>
  <si>
    <t>genre, criminalite-et-droit-penal, couple, femme, homme</t>
  </si>
  <si>
    <t>genere, donna, coppia, uomo, criminalita-e-diritto-penale</t>
  </si>
  <si>
    <t>woman, crime-and-criminal-justice, couple, man, gender</t>
  </si>
  <si>
    <t>Ce dataset présente les chiffres annuels des victimes de violence domestique dans le couple selon le type d'infraction et le sexe de la personne lésée, depuis 2009., Ce dataset présente les chiffres annuels des victimes de violence domestique dans le couple selon le type d'infraction et le sexe de la personne lésée, depuis 2009., Ce dataset présente les chiffres annuels des victimes de violence domestique dans le couple selon le type d'infraction et le sexe de la personne lésée, depuis 2009.</t>
  </si>
  <si>
    <t>Violence domestique: Personnes lésées dans le couple, selon le type d'infraction et le sexe, Violence domestique: Personnes lésées dans le couple, selon le type d'infraction et le sexe, Violence domestique: Personnes lésées dans le couple, selon le type d'infraction et le sexe</t>
  </si>
  <si>
    <t>30887684@bundesamt-fur-statistik-bfs</t>
  </si>
  <si>
    <t>https://www.bfs.admin.ch/asset/de/je-d-19.02.05.01.37</t>
  </si>
  <si>
    <t>Häusliche Gewalt: Geschädigte Personen nach Alter und Geschlecht, Häusliche Gewalt: Geschädigte Personen nach Alter und Geschlecht, Häusliche Gewalt: Geschädigte Personen nach Alter und Geschlecht</t>
  </si>
  <si>
    <t>femme, genre, homme, criminalite-et-droit-penal</t>
  </si>
  <si>
    <t>Violenza domestica: Persone danneggiate secondo l'età e il sesso, Violenza domestica: Persone danneggiate secondo l'età e il sesso, Violenza domestica: Persone danneggiate secondo l'età e il sesso</t>
  </si>
  <si>
    <t>Violence domestique: Personnes lésées selon l'âge et le sexe, Violence domestique: Personnes lésées selon l'âge et le sexe, Violence domestique: Personnes lésées selon l'âge et le sexe</t>
  </si>
  <si>
    <t>257146@bundesamt-fur-statistik-bfs</t>
  </si>
  <si>
    <t>https://www.bfs.admin.ch/asset/de/cc-d-20.04.07.01.02</t>
  </si>
  <si>
    <t>Häusliche Gewalt: Geschädigte Personen nach Geschlecht und Beziehung, Häusliche Gewalt: Geschädigte Personen nach Geschlecht und Beziehung, Häusliche Gewalt: Geschädigte Personen nach Geschlecht und Beziehung</t>
  </si>
  <si>
    <t>gleichstellung-frau-mann, frau, wirtschaftliche-und-soziale-situation-der-bevolkerung, geschlecht, mann</t>
  </si>
  <si>
    <t>femme, homme, situation-economique-et-sociale-de-la-population, genre, egalite-femme-homme</t>
  </si>
  <si>
    <t>donna, uomo, situazione-economica-e-sociale-della-popolazione, genere, uguaglianza-donna-uomo</t>
  </si>
  <si>
    <t>Violenza domestica: persone danneggiate secondo il sesso e il tipo di relazione, Violenza domestica: persone danneggiate secondo il sesso e il tipo di relazione, Violenza domestica: persone danneggiate secondo il sesso e il tipo di relazione</t>
  </si>
  <si>
    <t>Domestic violence: aggrieved persons by gender and relationship, Domestic violence: aggrieved persons by gender and relationship, Domestic violence: aggrieved persons by gender and relationship</t>
  </si>
  <si>
    <t>Violence domestique: personnes lésées selon le sexe et le type de relation, Violence domestique: personnes lésées selon le sexe et le type de relation, Violence domestique: personnes lésées selon le sexe et le type de relation</t>
  </si>
  <si>
    <t>32385598@bundesamt-fur-statistik-bfs</t>
  </si>
  <si>
    <t>https://www.bfs.admin.ch/asset/de/je-d-19.02.05.01.34</t>
  </si>
  <si>
    <t>mann, geschlecht, frau, kriminalitat-und-strafrecht</t>
  </si>
  <si>
    <t>crime-and-criminal-justice, gender, woman, man</t>
  </si>
  <si>
    <t>Violence domestique: Personnes lésées selon le sexe et le type de relation, Violence domestique: Personnes lésées selon le sexe et le type de relation, Violence domestique: Personnes lésées selon le sexe et le type de relation</t>
  </si>
  <si>
    <t>32385534@bundesamt-fur-statistik-bfs</t>
  </si>
  <si>
    <t>https://www.bfs.admin.ch/asset/de/je-d-19.02.05.01.18</t>
  </si>
  <si>
    <t>Häusliche Gewalt: Geschädigte Personen nach Staatszugehörigkeit und Aufenthaltsstatus, Häusliche Gewalt: Geschädigte Personen nach Staatszugehörigkeit und Aufenthaltsstatus, Häusliche Gewalt: Geschädigte Personen nach Staatszugehörigkeit und Aufenthaltsstatus</t>
  </si>
  <si>
    <t>Violence domestique: Personnes lésées selon la nationalité et le statut de séjour, Violence domestique: Personnes lésées selon la nationalité et le statut de séjour, Violence domestique: Personnes lésées selon la nationalité et le statut de séjour</t>
  </si>
  <si>
    <t>32385574@bundesamt-fur-statistik-bfs</t>
  </si>
  <si>
    <t>https://www.bfs.admin.ch/asset/de/je-d-19.02.05.01.26</t>
  </si>
  <si>
    <t>Häusliche Gewalt: Männliche Beschuldigte, Belastungsraten nach Beziehung und Alter, Häusliche Gewalt: Männliche Beschuldigte, Belastungsraten nach Beziehung und Alter, Häusliche Gewalt: Männliche Beschuldigte, Belastungsraten nach Beziehung und Alter</t>
  </si>
  <si>
    <t>kriminalitat-und-strafrecht, mann</t>
  </si>
  <si>
    <t>homme, criminalite-et-droit-penal</t>
  </si>
  <si>
    <t>uomo, criminalita-e-diritto-penale</t>
  </si>
  <si>
    <t>man, crime-and-criminal-justice</t>
  </si>
  <si>
    <t>Violence domestique: Hommes prévenus, taux selon le type de relation et l'âge, Violence domestique: Hommes prévenus, taux selon le type de relation et l'âge, Violence domestique: Hommes prévenus, taux selon le type de relation et l'âge</t>
  </si>
  <si>
    <t>32385532@bundesamt-fur-statistik-bfs</t>
  </si>
  <si>
    <t>https://www.bfs.admin.ch/asset/de/je-d-19.02.05.01.17</t>
  </si>
  <si>
    <t>Häusliche Gewalt: Männliche Geschädigte, Belastungsraten nach Beziehung und Alter, Häusliche Gewalt: Männliche Geschädigte, Belastungsraten nach Beziehung und Alter, Häusliche Gewalt: Männliche Geschädigte, Belastungsraten nach Beziehung und Alter</t>
  </si>
  <si>
    <t>mann, kriminalitat-und-strafrecht</t>
  </si>
  <si>
    <t>criminalita-e-diritto-penale, uomo</t>
  </si>
  <si>
    <t>crime-and-criminal-justice, man</t>
  </si>
  <si>
    <t>Violence domestique: Hommes lésés, taux selon le type de relation et l'âge, Violence domestique: Hommes lésés, taux selon le type de relation et l'âge, Violence domestique: Hommes lésés, taux selon le type de relation et l'âge</t>
  </si>
  <si>
    <t>30887667@bundesamt-fur-statistik-bfs</t>
  </si>
  <si>
    <t>https://www.bfs.admin.ch/asset/de/je-d-19.02.05.01.07</t>
  </si>
  <si>
    <t>Häusliche Gewalt: Opfer von vollendeten Tötungsdelikten nach Beziehung, Geschlecht und Alter, Häusliche Gewalt: Opfer von vollendeten Tötungsdelikten nach Beziehung, Geschlecht und Alter, Häusliche Gewalt: Opfer von vollendeten Tötungsdelikten nach Beziehung, Geschlecht und Alter</t>
  </si>
  <si>
    <t>Violenza domestica: Vittime di omicidi consumati per relazione con l'imputato, sesso ed età, Violenza domestica: Vittime di omicidi consumati per relazione con l'imputato, sesso ed età, Violenza domestica: Vittime di omicidi consumati per relazione con l'imputato, sesso ed età</t>
  </si>
  <si>
    <t>Domestic violence: Victims of completed homicide by relationship, sex and age, Domestic violence: Victims of completed homicide by relationship, sex and age, Domestic violence: Victims of completed homicide by relationship, sex and age</t>
  </si>
  <si>
    <t>Violence domestique: Victimes d'un homicide consommé, selon le type de relation, le sexe et l'âge, Violence domestique: Victimes d'un homicide consommé, selon le type de relation, le sexe et l'âge, Violence domestique: Victimes d'un homicide consommé, selon le type de relation, le sexe et l'âge</t>
  </si>
  <si>
    <t>32385508@bundesamt-fur-statistik-bfs</t>
  </si>
  <si>
    <t>https://www.bfs.admin.ch/asset/de/je-d-19.02.05.01.06</t>
  </si>
  <si>
    <t>Häusliche Gewalt: Polizeilich registrierte Gewaltstraftaten nach Beziehung, Häusliche Gewalt: Polizeilich registrierte Gewaltstraftaten nach Beziehung, Häusliche Gewalt: Polizeilich registrierte Gewaltstraftaten nach Beziehung</t>
  </si>
  <si>
    <t>kriminalitat-und-strafrecht, paar</t>
  </si>
  <si>
    <t>couple, criminalite-et-droit-penal</t>
  </si>
  <si>
    <t>coppia, criminalita-e-diritto-penale</t>
  </si>
  <si>
    <t>crime-and-criminal-justice, couple</t>
  </si>
  <si>
    <t>Violenza domestica: Reati violenti registrati dalla polizia secondo la relazione, Violenza domestica: Reati violenti registrati dalla polizia secondo la relazione, Violenza domestica: Reati violenti registrati dalla polizia secondo la relazione</t>
  </si>
  <si>
    <t>Domestic violence: Domestic offences reported to he police by relationship, Domestic violence: Domestic offences reported to he police by relationship, Domestic violence: Domestic offences reported to he police by relationship</t>
  </si>
  <si>
    <t>Violence domestique: Infractions enregistrées par la police, selon le type de relation, Violence domestique: Infractions enregistrées par la police, selon le type de relation, Violence domestique: Infractions enregistrées par la police, selon le type de relation</t>
  </si>
  <si>
    <t>30887661@bundesamt-fur-statistik-bfs</t>
  </si>
  <si>
    <t>https://www.bfs.admin.ch/asset/de/je-d-19.02.05.01.04</t>
  </si>
  <si>
    <t>Häusliche Gewalt: Polizeilich registrierte Gewaltstraftaten, Häusliche Gewalt: Polizeilich registrierte Gewaltstraftaten, Häusliche Gewalt: Polizeilich registrierte Gewaltstraftaten</t>
  </si>
  <si>
    <t>Violenza domestica: Reati violenti registrati dalla polizia, Violenza domestica: Reati violenti registrati dalla polizia, Violenza domestica: Reati violenti registrati dalla polizia</t>
  </si>
  <si>
    <t>Domestic violence: Offences in the police crime statistics, Domestic violence: Offences in the police crime statistics, Domestic violence: Offences in the police crime statistics</t>
  </si>
  <si>
    <t>Violence domestique: Infractions enregistrées par la police, Violence domestique: Infractions enregistrées par la police, Violence domestique: Infractions enregistrées par la police</t>
  </si>
  <si>
    <t>32385506@bundesamt-fur-statistik-bfs</t>
  </si>
  <si>
    <t>https://www.bfs.admin.ch/asset/de/je-d-19.02.05.01.09</t>
  </si>
  <si>
    <t>Häusliche Gewalt: Verteilung der Beziehungsformen nach Art und Schwere der Gewalt, Häusliche Gewalt: Verteilung der Beziehungsformen nach Art und Schwere der Gewalt, Häusliche Gewalt: Verteilung der Beziehungsformen nach Art und Schwere der Gewalt</t>
  </si>
  <si>
    <t>paar, kriminalitat-und-strafrecht</t>
  </si>
  <si>
    <t>Violence domestique: Répartition des types de relation, selon le type et la gravité de violence, Violence domestique: Répartition des types de relation, selon le type et la gravité de violence, Violence domestique: Répartition des types de relation, selon le type et la gravité de violence</t>
  </si>
  <si>
    <t>32385606@bundesamt-fur-statistik-bfs</t>
  </si>
  <si>
    <t>https://www.bfs.admin.ch/asset/de/je-d-19.02.05.01.35</t>
  </si>
  <si>
    <t>Häusliche Gewalt: Verteilung der geschädigten und beschuldigten Personen nach Geschlecht und pro Beziehungsart, Häusliche Gewalt: Verteilung der geschädigten und beschuldigten Personen nach Geschlecht und pro Beziehungsart, Häusliche Gewalt: Verteilung der geschädigten und beschuldigten Personen nach Geschlecht und pro Beziehungsart</t>
  </si>
  <si>
    <t>frau, mann, geschlecht, kriminalitat-und-strafrecht</t>
  </si>
  <si>
    <t>Violence domestique: Répartition des personnes lésées et prévenues selon le sexe et par type de relation, Violence domestique: Répartition des personnes lésées et prévenues selon le sexe et par type de relation, Violence domestique: Répartition des personnes lésées et prévenues selon le sexe et par type de relation</t>
  </si>
  <si>
    <t>32385559@bundesamt-fur-statistik-bfs</t>
  </si>
  <si>
    <t>https://www.bfs.admin.ch/asset/de/je-d-19.02.05.01.21</t>
  </si>
  <si>
    <t>Häusliche Gewalt: Von den Eltern geschädigte Personen, Belastungsraten nach Geschlecht und Alter, Häusliche Gewalt: Von den Eltern geschädigte Personen, Belastungsraten nach Geschlecht und Alter, Häusliche Gewalt: Von den Eltern geschädigte Personen, Belastungsraten nach Geschlecht und Alter</t>
  </si>
  <si>
    <t>Violence domestique: Personnes lésées par leurs parents, taux selon le sexe et l'âge, Violence domestique: Personnes lésées par leurs parents, taux selon le sexe et l'âge, Violence domestique: Personnes lésées par leurs parents, taux selon le sexe et l'âge</t>
  </si>
  <si>
    <t>32385556@bundesamt-fur-statistik-bfs</t>
  </si>
  <si>
    <t>https://www.bfs.admin.ch/asset/de/je-d-19.02.05.01.22</t>
  </si>
  <si>
    <t>Häusliche Gewalt: Von der restlichen Familie geschädigte Personen, Belastungsraten nach Geschlecht und Alter, Häusliche Gewalt: Von der restlichen Familie geschädigte Personen, Belastungsraten nach Geschlecht und Alter, Häusliche Gewalt: Von der restlichen Familie geschädigte Personen, Belastungsraten nach Geschlecht und Alter</t>
  </si>
  <si>
    <t>criminalita-e-diritto-penale, donna, genere, uomo</t>
  </si>
  <si>
    <t>Violence domestique: Personnes lésées par le reste de la famille, taux selon le sexe et l'âge, Violence domestique: Personnes lésées par le reste de la famille, taux selon le sexe et l'âge, Violence domestique: Personnes lésées par le reste de la famille, taux selon le sexe et l'âge</t>
  </si>
  <si>
    <t>32385568@bundesamt-fur-statistik-bfs</t>
  </si>
  <si>
    <t>https://www.bfs.admin.ch/asset/de/je-d-19.02.05.01.25</t>
  </si>
  <si>
    <t>Häusliche Gewalt: Weibliche Beschuldigte, Belastungsraten nach Beziehung und Alter, Häusliche Gewalt: Weibliche Beschuldigte, Belastungsraten nach Beziehung und Alter, Häusliche Gewalt: Weibliche Beschuldigte, Belastungsraten nach Beziehung und Alter</t>
  </si>
  <si>
    <t>frau, kriminalitat-und-strafrecht</t>
  </si>
  <si>
    <t>criminalite-et-droit-penal, femme</t>
  </si>
  <si>
    <t>donna, criminalita-e-diritto-penale</t>
  </si>
  <si>
    <t>crime-and-criminal-justice, woman</t>
  </si>
  <si>
    <t>Violence domestique: Femmes prévenues, taux selon le type de relation et l'âge, Violence domestique: Femmes prévenues, taux selon le type de relation et l'âge, Violence domestique: Femmes prévenues, taux selon le type de relation et l'âge</t>
  </si>
  <si>
    <t>14667356@bundesamt-fur-statistik-bfs</t>
  </si>
  <si>
    <t>2020-10-05T06:30:00+00:00</t>
  </si>
  <si>
    <t>https://www.bfs.admin.ch/asset/de/je-d-19.02.05.01.29</t>
  </si>
  <si>
    <t>Häusliche Gewalt: Weibliche Beschuldigte in der ehemaligen Partnerschaft, Belastungsraten nach Staatszugehörigkeit und Alter, Häusliche Gewalt: Weibliche Beschuldigte in der ehemaligen Partnerschaft, Belastungsraten nach Staatszugehörigkeit und Alter, Häusliche Gewalt: Weibliche Beschuldigte in der ehemaligen Partnerschaft, Belastungsraten nach Staatszugehörigkeit und Alter</t>
  </si>
  <si>
    <t>frau, paar, kriminalitat-und-strafrecht</t>
  </si>
  <si>
    <t>couple, criminalite-et-droit-penal, femme</t>
  </si>
  <si>
    <t>criminalita-e-diritto-penale, coppia, donna</t>
  </si>
  <si>
    <t>woman, crime-and-criminal-justice, couple</t>
  </si>
  <si>
    <t>Violence domestique: Femmes prévenues dans le couple séparé, taux selon la nationalité et l'âge, Violence domestique: Femmes prévenues dans le couple séparé, taux selon la nationalité et l'âge, Violence domestique: Femmes prévenues dans le couple séparé, taux selon la nationalité et l'âge</t>
  </si>
  <si>
    <t>14667355@bundesamt-fur-statistik-bfs</t>
  </si>
  <si>
    <t>https://www.bfs.admin.ch/asset/de/je-d-19.02.05.01.28</t>
  </si>
  <si>
    <t>Häusliche Gewalt: Weibliche Beschuldigte in der Partnerschaft, Belastungsraten nach Staatszugehörigkeit und Alter, Häusliche Gewalt: Weibliche Beschuldigte in der Partnerschaft, Belastungsraten nach Staatszugehörigkeit und Alter, Häusliche Gewalt: Weibliche Beschuldigte in der Partnerschaft, Belastungsraten nach Staatszugehörigkeit und Alter</t>
  </si>
  <si>
    <t>paar, frau, kriminalitat-und-strafrecht</t>
  </si>
  <si>
    <t>femme, criminalite-et-droit-penal, couple</t>
  </si>
  <si>
    <t>coppia, donna, criminalita-e-diritto-penale</t>
  </si>
  <si>
    <t>couple, crime-and-criminal-justice, woman</t>
  </si>
  <si>
    <t>Violence domestique: Femmes prévenues dans le couple, taux selon la nationalité et l'âge, Violence domestique: Femmes prévenues dans le couple, taux selon la nationalité et l'âge, Violence domestique: Femmes prévenues dans le couple, taux selon la nationalité et l'âge</t>
  </si>
  <si>
    <t>32385536@bundesamt-fur-statistik-bfs</t>
  </si>
  <si>
    <t>https://www.bfs.admin.ch/asset/de/je-d-19.02.05.01.16</t>
  </si>
  <si>
    <t>Häusliche Gewalt: Weibliche Geschädigte, Belastungsraten nach Beziehung und Alter, Häusliche Gewalt: Weibliche Geschädigte, Belastungsraten nach Beziehung und Alter, Häusliche Gewalt: Weibliche Geschädigte, Belastungsraten nach Beziehung und Alter</t>
  </si>
  <si>
    <t>femme, criminalite-et-droit-penal</t>
  </si>
  <si>
    <t>criminalita-e-diritto-penale, donna</t>
  </si>
  <si>
    <t>woman, crime-and-criminal-justice</t>
  </si>
  <si>
    <t>Violence domestique: Femmes lésées, taux selon le type de relation et l'âge, Violence domestique: Femmes lésées, taux selon le type de relation et l'âge, Violence domestique: Femmes lésées, taux selon le type de relation et l'âge</t>
  </si>
  <si>
    <t>14667300@bundesamt-fur-statistik-bfs</t>
  </si>
  <si>
    <t>https://www.bfs.admin.ch/asset/de/je-d-19.02.05.01.11</t>
  </si>
  <si>
    <t>Häusliche Gewalt: Weibliche Geschädigte von schwerer Gewalt in der ehemaligen Partnerschaft, Belastungsraten nach Staatszugehörigkeit und Alter, Häusliche Gewalt: Weibliche Geschädigte von schwerer Gewalt in der ehemaligen Partnerschaft, Belastungsraten nach Staatszugehörigkeit und Alter, Häusliche Gewalt: Weibliche Geschädigte von schwerer Gewalt in der ehemaligen Partnerschaft, Belastungsraten nach Staatszugehörigkeit und Alter</t>
  </si>
  <si>
    <t>Violence domestique: Femmes lésées d'infractions violence grave de leur ex-partenaire, taux selon la nationalité et l'âge, Violence domestique: Femmes lésées d'infractions violence grave de leur ex-partenaire, taux selon la nationalité et l'âge, Violence domestique: Femmes lésées d'infractions violence grave de leur ex-partenaire, taux selon la nationalité et l'âge</t>
  </si>
  <si>
    <t>14667297@bundesamt-fur-statistik-bfs</t>
  </si>
  <si>
    <t>https://www.bfs.admin.ch/asset/de/je-d-19.02.05.01.10</t>
  </si>
  <si>
    <t>Häusliche Gewalt: Weibliche Geschädigte von schwerer Gewalt in der Partnerschaft, Belastungsraten nach Staatszugehörigkeit und Alter, Häusliche Gewalt: Weibliche Geschädigte von schwerer Gewalt in der Partnerschaft, Belastungsraten nach Staatszugehörigkeit und Alter, Häusliche Gewalt: Weibliche Geschädigte von schwerer Gewalt in der Partnerschaft, Belastungsraten nach Staatszugehörigkeit und Alter</t>
  </si>
  <si>
    <t>kriminalitat-und-strafrecht, frau, paar</t>
  </si>
  <si>
    <t>criminalite-et-droit-penal, couple, femme</t>
  </si>
  <si>
    <t>Violence domestique: Femmes lésées de violence grave dans le couple, taux selon la nationalité et l'âge, Violence domestique: Femmes lésées de violence grave dans le couple, taux selon la nationalité et l'âge, Violence domestique: Femmes lésées de violence grave dans le couple, taux selon la nationalité et l'âge</t>
  </si>
  <si>
    <t>prim@bundesamt-fur-gesundheit-bag</t>
  </si>
  <si>
    <t>2013-09-26T00:00:00</t>
  </si>
  <si>
    <t>2023-09-26T00:00:00</t>
  </si>
  <si>
    <t>https://www.priminfo.admin.ch/fr/praemien</t>
  </si>
  <si>
    <t>"Gesetzliche Grundlage", "https://www.admin.ch/opc/de/classified-compilation/19950219/index.html#a28b";"Basi legali", "https://www.admin.ch/opc/it/classified-compilation/19950219/index.html#a28b";"Base légale", "https://www.admin.ch/opc/fr/classified-compilation/19950219/index.html#a28b"</t>
  </si>
  <si>
    <t>Das Bundesamt für Gesundheit (BAG) übt die Aufsicht aus über die Versicherer, welche die soziale Krankenversicherung, d.h. die obligatorische Krankenpflegeversicherung und die freiwillige Taggeldversicherung anbieten. Die Aufsichtstätigkeit ist seit dem 1. Januar 2016 im neuen Krankenversicherungsaufsichtsgesetz (KVAG) geregelt. Das BAG ist dafür verantwortlich, dass die Versicherer das Krankenversicherungsgesetz (KVG) einheitlich anwenden. Die Prämien der Versicherer werden vom BAG geprüft und genehmigt. Vor ihrer Genehmigung dürfen die Prämien weder veröffentlicht noch angewandt werden.</t>
  </si>
  <si>
    <t>Krankenversicherungsprämien</t>
  </si>
  <si>
    <t>praemien, bag, bundesamt-fuer-gesundheit, grundversicherung, krankenkassen, krankenversicherung, okp, obligatorische-krankenpflegeversicherung</t>
  </si>
  <si>
    <t>primes, assurance-maladie, ofsp, aos, assurance-obligatoire-des-soins, office-federal-de-la-sante-publique, caisses-maladie, assurance-de-base</t>
  </si>
  <si>
    <t>ufficio-federale-della-sanita-pubblica, premi, ufsp, assicurazione-obbligatoria-delle-cure-medico-sanitarie, assicurazione-malattie, casse-malati</t>
  </si>
  <si>
    <t>federal-office-of-public-health, sickness-funds, premiums, foph, basic-health-insurance</t>
  </si>
  <si>
    <t>L’Ufficio federale della sanità pubblica (UFSP) esercita un ruolo di vigilanza sull'operato degli assicuratori che offrono l’assicurazione sociale, cioè l'assicurazione obbligatoria delle cure medico-sanitarie e l'assicurazione d'indennità giornaliera facoltativa. A partire dal 1° gennaio 2016 l’attività di sorveglianza è regolamentata dalla nuova legge sulla vigilanza sull’assicurazione malattie (LVAMal). L’UFSP garantisce che gli assicuratori applichino uniformemente la legge federale sull'assicurazione malattie (LAMal). I premi assicurativi vengono esaminati e approvati dall’UFSP. Prima dell’approvazione essi non possono essere né pubblicati né applicati.</t>
  </si>
  <si>
    <t>The Federal Office of Public Health (FOPH) is the authority for the supervision of the insurers who offer social health insurance i.e., the mandatory health care insurance (basic insurance) and the voluntary daily allowance insurance. Starting January 1st 2016 the activity of surveillance is regulated by the new Health Insurance Surveillance Act. The FOPH is responsible for insurers applying  the Health Insurance Act unilaterally. The premiums of the insurers are examined and approved by the FOPH. Prior FOPH’s approval the premiums can neither be published nor implemented.</t>
  </si>
  <si>
    <t>L’Office fédéral de la santé publique (OFSP) exerce la surveillance des assureurs actifs dans le domaine de l’assurance-maladie sociale respectivement de l’assurance obligatoire des soins (AOS) et de l’assurance facultative d’indemnités journalières. _x000D_
Depuis le 1 janvier 2016, ces activités de surveillance sont réglées par la loi sur la surveillance de l’assurance-maladie (LSAMal). _x000D_
L’OFSP est chargé de faire appliquer de manière uniforme la loi sur l’assurance-maladie (LAMal). _x000D_
Les tarifs de primes des assureurs sont examinés et approuvés par l’OFSP.  Aucun tarif de primes ne peut être publié ni appliqué avant d’être approuvé.</t>
  </si>
  <si>
    <t>Premi dell'assicurazione malattie</t>
  </si>
  <si>
    <t>Archiv_Praemien_2022.zip, Prämien_CH.csv, Archiv_Praemien_2017.zip, Erläuterungen zu den Prämiendaten.xlsx, Prämien_EU.csv, Eingeschr.-Tät.gebiete.xlsx, Archiv_Praemien_2021.zip, to whom it may concern.pdf, Einzugsgebiete.xlsx, Archiv_Praemien_2019.zip, Prämien_EU.xlsx, Einzugsgebiete.xls, Archiv_Praemien_2015.zip, Archiv_Praemien_2013.zip, Archiv_Praemien_2011.zip, Archiv_Praemien_2018.zip, Health insurance premiums, Versichertenbestand_CH.csv, Tarife.xlsx, Archiv_Praemien_2016.zip, Versichertenbestand_CH.xlsx, Prämien_CHEU.xlsx, Archiv_Praemien_2020.zip, Archiv_Praemien_2012.zip, Tarife.xls, Archiv_Praemien_2014.zip, Prämien_CH.xlsx, Archiv_Praemien_2024.zip, Archiv_Praemien_2023.zip, Eingeschr.-Tät.gebiete.xls</t>
  </si>
  <si>
    <t>Primes de l’assurance-maladie</t>
  </si>
  <si>
    <t>935b3b7d-3c56-4a73-9aaa-1e135eec930f-6571@agis_service_center</t>
  </si>
  <si>
    <t>"geocat.ch permalink", "https://www.geocat.ch/geonetwork/srv/ger/catalog.search#/metadata/935b3b7d-3c56-4a73-9aaa-1e135eec930f-6571"</t>
  </si>
  <si>
    <t>AGIS.are_bzhecke, Die Daten beinhalten geschützte Hecken aus den genehmigten Bauzonenplänen der Gemeinden und können bei gezielten Fragen zum Thema Naturschutz im Baugebiet verwendet werden. Sie werden vom Datensatz "Nutzungsplanung: linienbezogene Überlagerungen" ableitet (KTCode = 7911)., Hecken (geschützt) im Baugebiet (themenspezifischer Auszug aus den Nutzungsplandaten)</t>
  </si>
  <si>
    <t>AGIS Direktdownload, Hecken (geschützt) im Baugebiet (themenspezifischer Auszug aus den Nutzungsplandaten), ch_ag_geo_are_bzhecke</t>
  </si>
  <si>
    <t>74ec3721-941b-4752-9a0c-3b8328a3d7fd-6571@agis_service_center</t>
  </si>
  <si>
    <t>"geocat.ch permalink", "https://www.geocat.ch/geonetwork/srv/ger/catalog.search#/metadata/74ec3721-941b-4752-9a0c-3b8328a3d7fd-6571"</t>
  </si>
  <si>
    <t>Die Daten beinhalten geschützte Hecken aus den genehmigten Kulturlandplänen der Gemeinden und können bei gezielten Fragen zum Thema Naturschutz verwendet werden. Sie werden vom Datensatz "Nutzungsplanung: linienbezogene Überlagerungen" ableitet (KTCode = 7921 gemäss Zonensystematik)., AGIS.are_klhecke, Hecken (geschützt) im Kulturlandplan (themenspezifischer Auszug aus den Nutzungsplandaten)</t>
  </si>
  <si>
    <t>Hecken (geschützt) im Kulturlandplan (themenspezifischer Auszug aus den Nutzungsplandaten), AGIS Direktdownload, ch_ag_geo_are_klhecke</t>
  </si>
  <si>
    <t>3bc6273d-0b13-49b5-8b9c-14c5ea809e1c@kanton-zug</t>
  </si>
  <si>
    <t>2021-09-02T00:00:00</t>
  </si>
  <si>
    <t>https://zugmap.ch/hecken_feldgehoelze</t>
  </si>
  <si>
    <t>['N179c272258d84c0fbe25898cfa406bff']</t>
  </si>
  <si>
    <t>Der Datensatz enthält Hecken und Feldgehölze auf der landwirtschaftlichen Nutzfläche, wobei Objekte in Naturschutzgebieten nicht erfasst wurden.</t>
  </si>
  <si>
    <t>Hecken und Feldgehölze, Hecken und Feldgehölze, Hecken und Feldgehölze</t>
  </si>
  <si>
    <t>vegetation</t>
  </si>
  <si>
    <t>feed6c9f-a7ce-4885-aa78-33dfaba9db91@amt-fuer-raumentwicklung-und-geoinformation-areg-kanton-st-gallen</t>
  </si>
  <si>
    <t>https://metadata.geo.sg.ch/produkte/72</t>
  </si>
  <si>
    <t>"geocat.ch permalink", "https://www.geocat.ch/geonetwork/srv/ger/catalog.search#/metadata/feed6c9f-a7ce-4885-aa78-33dfaba9db91";"Geometadaten Kanton St.Gallen", "https://metadata.geo.sg.ch"</t>
  </si>
  <si>
    <t>Karte des Kantons St.Gallen 1:25000 (Heftikarte), entstanden 1902., https://services.geo.sg.ch/wss/service/SG00072_WMS/guest?request=GetCapabilities&amp;service=WMS</t>
  </si>
  <si>
    <t>Heftikarte (WMS)</t>
  </si>
  <si>
    <t>e399da06-d006-4f99-a387-2c1714897a02@amt-fuer-raumentwicklung-und-geoinformation-areg-kanton-st-gallen</t>
  </si>
  <si>
    <t>"Geometadaten Kanton St.Gallen", "https://metadata.geo.sg.ch";"geocat.ch permalink", "https://www.geocat.ch/geonetwork/srv/ger/catalog.search#/metadata/e399da06-d006-4f99-a387-2c1714897a02"</t>
  </si>
  <si>
    <t>Karte des Kantons St.Gallen 1:25000 (Heftikarte), entstanden 1902., https://services.geo.sg.ch/wss/service/SG00072_WMTS/guest?request=GetCapabilities&amp;service=WMTS</t>
  </si>
  <si>
    <t>Heftikarte (WMTS)</t>
  </si>
  <si>
    <t>e52a8081-b31b-46c2-9794-55839353a7a7-8371@amt-fuer-raumentwicklung-und-geoinformation-areg-kanton-st-gallen</t>
  </si>
  <si>
    <t>https://metadata.geo.sg.ch/geo_records/167</t>
  </si>
  <si>
    <t>"geocat.ch permalink", "https://www.geocat.ch/geonetwork/srv/ger/catalog.search#/metadata/e52a8081-b31b-46c2-9794-55839353a7a7-8371";"Geometadaten Kanton St.Gallen", "https://metadata.geo.sg.ch"</t>
  </si>
  <si>
    <t>Karte des Kantons St.Gallen im Massstab 1:25'000 in fünf Teilblättern, die zur Hauptsache generalisierende Kopien der Siegfried-Karte 1:25'000 (südliche Teile: 1:50'000) darstellen. Tuschzeichnung entstanden 1902 durch Andreas Hefti (1862-1931), Topograph., Download der Geodaten</t>
  </si>
  <si>
    <t>Heftikarte</t>
  </si>
  <si>
    <t>307@statistisches-amt-kanton-zuerich</t>
  </si>
  <si>
    <t>Anzahl Heiraten. Ein oder beide Partner ist/sind in einer Gemeinde des Kantons Zürich wohnhaft. Ab 2022 inkl. gleichgeschlechtliche Eheschliessungen.</t>
  </si>
  <si>
    <t>Heiraten [Anz.], Heiraten [Anz.]</t>
  </si>
  <si>
    <t>heiraten, gemeinden, bezirke, kantonzuerich, ehe, bevoelkerung, eheschliessungen</t>
  </si>
  <si>
    <t>32007747@bundesamt-fur-statistik-bfs</t>
  </si>
  <si>
    <t>https://www.bfs.admin.ch/asset/de/ts-x-01.06.01.01</t>
  </si>
  <si>
    <t>Dieses Dataset präsentiert die jährlichen Zahlen der Heiraten nach Kanton und Alter der beiden Ehepartner, seit 1969. Die Beschreibungen der Variablen in der CSV-Datei sind im Anhang verfügbar., Dieses Dataset präsentiert die jährlichen Zahlen der Heiraten nach Kanton und Alter der beiden Ehepartner, seit 1969. Die Beschreibungen der Variablen in der CSV-Datei sind im Anhang verfügbar., Dieses Dataset präsentiert die jährlichen Zahlen der Heiraten nach Kanton und Alter der beiden Ehepartner, seit 1969. Die Beschreibungen der Variablen in der CSV-Datei sind im Anhang verfügbar., Dieses Dataset präsentiert die jährlichen Zahlen der Heiraten nach Kanton und Alter der beiden Ehepartner, seit 1969. Die Beschreibungen der Variablen in der CSV-Datei sind im Anhang verfügbar.</t>
  </si>
  <si>
    <t>Heiraten nach gegenseitigem Alter der Ehepartner und Kanton, 1969-2023, Heiraten nach gegenseitigem Alter der Ehepartner und Kanton, 1969-2023, Heiraten nach gegenseitigem Alter der Ehepartner und Kanton, 1969-2023, Heiraten nach gegenseitigem Alter der Ehepartner und Kanton, 1969-2023</t>
  </si>
  <si>
    <t>Questo dataset presenta le cifre annuali per il numero di matrimoni secondo il Cantone e l'età di entrambi i coniugi, dal 1969. Per le descrizioni delle variabili del file CSV si rimanda all’allegato., Questo dataset presenta le cifre annuali per il numero di matrimoni secondo il Cantone e l'età di entrambi i coniugi, dal 1969. Per le descrizioni delle variabili del file CSV si rimanda all’allegato., Questo dataset presenta le cifre annuali per il numero di matrimoni secondo il Cantone e l'età di entrambi i coniugi, dal 1969. Per le descrizioni delle variabili del file CSV si rimanda all’allegato., Questo dataset presenta le cifre annuali per il numero di matrimoni secondo il Cantone e l'età di entrambi i coniugi, dal 1969. Per le descrizioni delle variabili del file CSV si rimanda all’allegato.</t>
  </si>
  <si>
    <t>This dataset presents the annual figures for the number of marriages by canton and age of both of the partners, since 1969. Descriptions of the variables in the CSV file are available in the Appendix., This dataset presents the annual figures for the number of marriages by canton and age of both of the partners, since 1969. Descriptions of the variables in the CSV file are available in the Appendix., This dataset presents the annual figures for the number of marriages by canton and age of both of the partners, since 1969. Descriptions of the variables in the CSV file are available in the Appendix., This dataset presents the annual figures for the number of marriages by canton and age of both of the partners, since 1969. Descriptions of the variables in the CSV file are available in the Appendix.</t>
  </si>
  <si>
    <t>Ce dataset présente les chiffres annuels du nombre de mariages selon le canton et l'âge des deux époux, depuis 1969. Les descriptions des variables du fichier CSV sont disponibles dans l’annexe., Ce dataset présente les chiffres annuels du nombre de mariages selon le canton et l'âge des deux époux, depuis 1969. Les descriptions des variables du fichier CSV sont disponibles dans l’annexe., Ce dataset présente les chiffres annuels du nombre de mariages selon le canton et l'âge des deux époux, depuis 1969. Les descriptions des variables du fichier CSV sont disponibles dans l’annexe., Ce dataset présente les chiffres annuels du nombre de mariages selon le canton et l'âge des deux époux, depuis 1969. Les descriptions des variables du fichier CSV sont disponibles dans l’annexe.</t>
  </si>
  <si>
    <t>Matrimoni secondo l'età di entrambi i coniugi e per Cantone, 1969-2023, Matrimoni secondo l'età di entrambi i coniugi e per Cantone, 1969-2023, Matrimoni secondo l'età di entrambi i coniugi e per Cantone, 1969-2023, Matrimoni secondo l'età di entrambi i coniugi e per Cantone, 1969-2023</t>
  </si>
  <si>
    <t>Marriages by age of both of the partners and canton, 1969-2023, Marriages by age of both of the partners and canton, 1969-2023, Marriages by age of both of the partners and canton, 1969-2023, Marriages by age of both of the partners and canton, 1969-2023</t>
  </si>
  <si>
    <t>Mariages selon l'âge de chacun des époux et le canton, de 1969 à 2023, Mariages selon l'âge de chacun des époux et le canton, de 1969 à 2023, Mariages selon l'âge de chacun des époux et le canton, de 1969 à 2023, Mariages selon l'âge de chacun des époux et le canton, de 1969 à 2023</t>
  </si>
  <si>
    <t>272028@bundesamt-fur-statistik-bfs</t>
  </si>
  <si>
    <t>2013-12-09T23:00:00+00:00</t>
  </si>
  <si>
    <t>Dieses Dataset präsentiert die jährliche Anzahl Heiraten nach gegenseitiger Altersklasse, Staatsangehörigkeit (Auswahl) und Zivilstand der Ehepartner, 1969-1986., Dieses Dataset präsentiert die jährliche Anzahl Heiraten nach gegenseitiger Altersklasse, Staatsangehörigkeit (Auswahl) und Zivilstand der Ehepartner, 1969-1986.</t>
  </si>
  <si>
    <t>Heiraten nach gegenseitiger Altersklasse, Staatsangehörigkeit (Auswahl) und Zivilstand der Ehepartner, 1969-1986, Heiraten nach gegenseitiger Altersklasse, Staatsangehörigkeit (Auswahl) und Zivilstand der Ehepartner, 1969-1986, JSON-Struktur, Heiraten nach gegenseitiger Altersklasse, Staatsangehörigkeit (Auswahl) und Zivilstand der Ehepartner, 1969-1986</t>
  </si>
  <si>
    <t>Questo dataset presenta il numero annuale dei matrimoni secondo la classe d'età, la nazionalità (selezione) e lo stato civile di entrambi i coniugi, 1969 - 1986., Questo dataset presenta il numero annuale dei matrimoni secondo la classe d'età, la nazionalità (selezione) e lo stato civile di entrambi i coniugi, 1969 - 1986.</t>
  </si>
  <si>
    <t>This dataset presents the annual number of marriages by age class, citizenship (selection) and marital status of the spouses, 1969 - 1986., This dataset presents the annual number of marriages by age class, citizenship (selection) and marital status of the spouses, 1969 - 1986.</t>
  </si>
  <si>
    <t>Ce dataset présente le nombre annuel de mariages selon la classe d'âge, la nationalité (sélection) et l'état civil de chacun des conjoints, de 1969 à 1986., Ce dataset présente le nombre annuel de mariages selon la classe d'âge, la nationalité (sélection) et l'état civil de chacun des conjoints, de 1969 à 1986.</t>
  </si>
  <si>
    <t>Struttura JSON, Matrimoni secondo la classe d'età, la nazionalità (selezione) e lo stato civile di entrambi i coniugi, 1969-1986, Matrimoni secondo la classe d'età, la nazionalità (selezione) e lo stato civile di entrambi i coniugi, 1969-1986, Matrimoni secondo la classe d'età, la nazionalità (selezione) e lo stato civile di entrambi i coniugi, 1969-1986</t>
  </si>
  <si>
    <t>JSON structure, Marriages by age class, citizenship (selection) and marital status of both of the partners, 1969-1986, Marriages by age class, citizenship (selection) and marital status of both of the partners, 1969-1986, Marriages by age class, citizenship (selection) and marital status of both of the partners, 1969-1986</t>
  </si>
  <si>
    <t>Mariages selon la classe d'âge, la nationalité (sélection) et l'état civil de chacun des conjoints, 1969-1986, Structure JSON, Mariages selon la classe d'âge, la nationalité (sélection) et l'état civil de chacun des conjoints, 1969-1986, Mariages selon la classe d'âge, la nationalité (sélection) et l'état civil de chacun des conjoints, 1969-1986</t>
  </si>
  <si>
    <t>272112@bundesamt-fur-statistik-bfs</t>
  </si>
  <si>
    <t>Dieses Dataset präsentiert die jährliche Anzahl Heiraten nach gegenseitiger Altersklasse, Staatsangehörigkeit (Auswahl) und Zivilstand der Ehepartner, 1987-1997., Dieses Dataset präsentiert die jährliche Anzahl Heiraten nach gegenseitiger Altersklasse, Staatsangehörigkeit (Auswahl) und Zivilstand der Ehepartner, 1987-1997.</t>
  </si>
  <si>
    <t>Heiraten nach gegenseitiger Altersklasse, Staatsangehörigkeit (Auswahl) und Zivilstand der Ehepartner, 1987-1997, JSON-Struktur, Heiraten nach gegenseitiger Altersklasse, Staatsangehörigkeit (Auswahl) und Zivilstand der Ehepartner, 1987-1997, Heiraten nach gegenseitiger Altersklasse, Staatsangehörigkeit (Auswahl) und Zivilstand der Ehepartner, 1987-1997</t>
  </si>
  <si>
    <t>Questo dataset presenta il numero annuale dei matrimoni secondo la classe d'età, la nazionalità (selezione) e lo stato civile di entrambi i coniugi, 1987 - 1997., Questo dataset presenta il numero annuale dei matrimoni secondo la classe d'età, la nazionalità (selezione) e lo stato civile di entrambi i coniugi, 1987 - 1997.</t>
  </si>
  <si>
    <t>This dataset presents the annual number of marriages by age class, citizenship (selection) and marital status of the spouses, 1987 - 1997., This dataset presents the annual number of marriages by age class, citizenship (selection) and marital status of the spouses, 1987 - 1997.</t>
  </si>
  <si>
    <t>Ce dataset présente le nombre annuel de mariages selon la classe d'âge, la nationalité (sélection) et l'état civil de chacun des conjoints, de 1987 à 1997., Ce dataset présente le nombre annuel de mariages selon la classe d'âge, la nationalité (sélection) et l'état civil de chacun des conjoints, de 1987 à 1997.</t>
  </si>
  <si>
    <t>Matrimoni secondo la classe d'età, la nazionalità (selezione) e lo stato civile di entrambi i coniugi, 1987-1997, Matrimoni secondo la classe d'età, la nazionalità (selezione) e lo stato civile di entrambi i coniugi, 1987-1997, Struttura JSON, Matrimoni secondo la classe d'età, la nazionalità (selezione) e lo stato civile di entrambi i coniugi, 1987-1997</t>
  </si>
  <si>
    <t>Marriages by age class, citizenship (selection) and marital status of both of the partners, 1987-1997, Marriages by age class, citizenship (selection) and marital status of both of the partners, 1987-1997, JSON structure, Marriages by age class, citizenship (selection) and marital status of both of the partners, 1987-1997</t>
  </si>
  <si>
    <t>Mariages selon la classe d'âge, la nationalité (sélection) et l'état civil de chacun des conjoints, 1987-1997, Structure JSON, Mariages selon la classe d'âge, la nationalité (sélection) et l'état civil de chacun des conjoints, 1987-1997, Mariages selon la classe d'âge, la nationalité (sélection) et l'état civil de chacun des conjoints, 1987-1997</t>
  </si>
  <si>
    <t>272154@bundesamt-fur-statistik-bfs</t>
  </si>
  <si>
    <t>Dieses Dataset präsentiert die jährliche Anzahl Heiraten nach gegenseitiger Altersklasse, Staatsangehörigkeit (Auswahl) und Zivilstand der Ehepartner, 1998-2006., Dieses Dataset präsentiert die jährliche Anzahl Heiraten nach gegenseitiger Altersklasse, Staatsangehörigkeit (Auswahl) und Zivilstand der Ehepartner, 1998-2006.</t>
  </si>
  <si>
    <t>Heiraten nach gegenseitiger Altersklasse, Staatsangehörigkeit (Auswahl) und Zivilstand der Ehepartner, 1998-2006, Heiraten nach gegenseitiger Altersklasse, Staatsangehörigkeit (Auswahl) und Zivilstand der Ehepartner, 1998-2006, JSON-Struktur, Heiraten nach gegenseitiger Altersklasse, Staatsangehörigkeit (Auswahl) und Zivilstand der Ehepartner, 1998-2006</t>
  </si>
  <si>
    <t>Questo dataset presenta il numero annuale dei matrimoni secondo la classe d'età, la nazionalità (selezione) e lo stato civile di entrambi i coniugi, 1998 - 2006., Questo dataset presenta il numero annuale dei matrimoni secondo la classe d'età, la nazionalità (selezione) e lo stato civile di entrambi i coniugi, 1998 - 2006.</t>
  </si>
  <si>
    <t>This dataset presents the annual number of marriages by age class, citizenship (selection) and marital status of the spouses, 1998 - 2006., This dataset presents the annual number of marriages by age class, citizenship (selection) and marital status of the spouses, 1998 - 2006.</t>
  </si>
  <si>
    <t>Ce dataset présente le nombre annuel de mariages selon la classe d'âge, la nationalité (sélection) et l'état civil de chacun des conjoints, de 1998 à 2006., Ce dataset présente le nombre annuel de mariages selon la classe d'âge, la nationalité (sélection) et l'état civil de chacun des conjoints, de 1998 à 2006.</t>
  </si>
  <si>
    <t>Matrimoni secondo la classe d'età, la nazionalità (selezione) e lo stato civile di entrambi i coniugi, 1998-2006, Matrimoni secondo la classe d'età, la nazionalità (selezione) e lo stato civile di entrambi i coniugi, 1998-2006, Matrimoni secondo la classe d'età, la nazionalità (selezione) e lo stato civile di entrambi i coniugi, 1998-2006, Struttura JSON</t>
  </si>
  <si>
    <t>Marriages by age class, citizenship (selection) and marital status of both of the partners, 1998-2006, Marriages by age class, citizenship (selection) and marital status of both of the partners, 1998-2006, JSON structure, Marriages by age class, citizenship (selection) and marital status of both of the partners, 1998-2006</t>
  </si>
  <si>
    <t>Mariages selon la classe d'âge, la nationalité (sélection) et l'état civil de chacun des conjoints, 1998-2006, Structure JSON, Mariages selon la classe d'âge, la nationalité (sélection) et l'état civil de chacun des conjoints, 1998-2006, Mariages selon la classe d'âge, la nationalité (sélection) et l'état civil de chacun des conjoints, 1998-2006</t>
  </si>
  <si>
    <t>32007779@bundesamt-fur-statistik-bfs</t>
  </si>
  <si>
    <t>Dieses Dataset präsentiert die jährliche Anzahl Heiraten nach gegenseitiger Altersklasse, Staatsangehörigkeit (Auswahl) und Zivilstand der Ehepartner, seit 2007., Dieses Dataset präsentiert die jährliche Anzahl Heiraten nach gegenseitiger Altersklasse, Staatsangehörigkeit (Auswahl) und Zivilstand der Ehepartner, seit 2007.</t>
  </si>
  <si>
    <t>JSON-Struktur, Heiraten nach gegenseitiger Altersklasse, Staatsangehörigkeit (Auswahl) und Zivilstand der Ehepartner, 2007-2023, Heiraten nach gegenseitiger Altersklasse, Staatsangehörigkeit (Auswahl) und Zivilstand der Ehepartner, 2007-2023, Heiraten nach gegenseitiger Altersklasse, Staatsangehörigkeit (Auswahl) und Zivilstand der Ehepartner, 2007-2023</t>
  </si>
  <si>
    <t>Questo dataset presenta il numero annuale dei matrimoni secondo la classe d'età, la nazionalità (selezione) e lo stato civile di entrambi i coniugi, dal 2007., Questo dataset presenta il numero annuale dei matrimoni secondo la classe d'età, la nazionalità (selezione) e lo stato civile di entrambi i coniugi, dal 2007.</t>
  </si>
  <si>
    <t>This dataset presents the annual number of marriages by age class, citizenship (selection) and marital status of the spouses, since 2007., This dataset presents the annual number of marriages by age class, citizenship (selection) and marital status of the spouses, since 2007.</t>
  </si>
  <si>
    <t>Ce dataset présente le nombre annuel de mariages selon la classe d'âge, la nationalité (sélection) et l'état civil de chacun des époux, depuis 2007., Ce dataset présente le nombre annuel de mariages selon la classe d'âge, la nationalité (sélection) et l'état civil de chacun des époux, depuis 2007.</t>
  </si>
  <si>
    <t>Matrimoni secondo la classe d'età, la nazionalità (selezione) e lo stato civile di entrambi i coniugi, 2007-2023, Struttura JSON, Matrimoni secondo la classe d'età, la nazionalità (selezione) e lo stato civile di entrambi i coniugi, 2007-2023, Matrimoni secondo la classe d'età, la nazionalità (selezione) e lo stato civile di entrambi i coniugi, 2007-2023</t>
  </si>
  <si>
    <t>Marriages by age class, citizenship (selection) and marital status of both of the partners, 2007-2023, JSON structure, Marriages by age class, citizenship (selection) and marital status of both of the partners, 2007-2023, Marriages by age class, citizenship (selection) and marital status of both of the partners, 2007-2023</t>
  </si>
  <si>
    <t>Mariages selon la classe d'âge, la nationalité (sélection) et l'état civil de chacun des conjoints, 2007-2023, Mariages selon la classe d'âge, la nationalité (sélection) et l'état civil de chacun des conjoints, 2007-2023, Structure JSON, Mariages selon la classe d'âge, la nationalité (sélection) et l'état civil de chacun des conjoints, 2007-2023</t>
  </si>
  <si>
    <t>32007785@bundesamt-fur-statistik-bfs</t>
  </si>
  <si>
    <t>Dieses Dataset präsentiert die jährliche Anzahl Heiraten nach Kanton, Bezirk und Gemeinde und Staatsangehörigkeit (Schweiz, Ausland) der Ehepartner, seit 1969., Dieses Dataset präsentiert die jährliche Anzahl Heiraten nach Kanton, Bezirk und Gemeinde und Staatsangehörigkeit (Schweiz, Ausland) der Ehepartner, seit 1969.</t>
  </si>
  <si>
    <t>JSON-Struktur, Heiraten nach institutionellen Gliederungen und Staatsangehörigkeit (Kategorie) der Ehepartner, Heiraten nach institutionellen Gliederungen und Staatsangehörigkeit (Kategorie) der Ehepartner, Heiraten nach institutionellen Gliederungen und Staatsangehörigkeit (Kategorie) der Ehepartner</t>
  </si>
  <si>
    <t>Questo dataset presenta il numero annuale dei matrimoni secondo il Cantone, il distretto e il Comune e la nazionalità (Svizzera, straniera) dei coniugi, dal 1969., Questo dataset presenta il numero annuale dei matrimoni secondo il Cantone, il distretto e il Comune e la nazionalità (Svizzera, straniera) dei coniugi, dal 1969.</t>
  </si>
  <si>
    <t>This dataset presents the annual number of marriages by canton, district and commune and citizenship (Switzerland, foreign country) of the spouses, since 1969., This dataset presents the annual number of marriages by canton, district and commune and citizenship (Switzerland, foreign country) of the spouses, since 1969.</t>
  </si>
  <si>
    <t>Ce dataset présente le nombre annuel de mariages selon le canton, le district et la commune et la nationalité des époux (Suisse, étranger), depuis 1969., Ce dataset présente le nombre annuel de mariages selon le canton, le district et la commune et la nationalité des époux (Suisse, étranger), depuis 1969.</t>
  </si>
  <si>
    <t>Matrimoni secondo le unità geografiche istituzionali e la nazionalità (categoria) di entrambi i coniugi, Matrimoni secondo le unità geografiche istituzionali e la nazionalità (categoria) di entrambi i coniugi, Struttura JSON, Matrimoni secondo le unità geografiche istituzionali e la nazionalità (categoria) di entrambi i coniugi</t>
  </si>
  <si>
    <t>Marriages by institutional units and citizenship (category) of both partners, Marriages by institutional units and citizenship (category) of both partners, Marriages by institutional units and citizenship (category) of both partners, JSON structure</t>
  </si>
  <si>
    <t>Mariages selon les niveaux géographiques institutionnels et la nationalité (catégorie) de chacun des conjoints, Mariages selon les niveaux géographiques institutionnels et la nationalité (catégorie) de chacun des conjoints, Mariages selon les niveaux géographiques institutionnels et la nationalité (catégorie) de chacun des conjoints, Structure JSON</t>
  </si>
  <si>
    <t>32374843@bundesamt-fur-statistik-bfs</t>
  </si>
  <si>
    <t>https://www.bfs.admin.ch/asset/de/je-d-01.06.01.01.03</t>
  </si>
  <si>
    <t>Heiraten nach Kanton und Stadt, 1990-2023, Heiraten nach Kanton und Stadt, 1990-2023, Heiraten nach Kanton und Stadt, 1990-2023</t>
  </si>
  <si>
    <t>Mariages, par canton et ville, de 1990 à 2023, Mariages, par canton et ville, de 1990 à 2023, Mariages, par canton et ville, de 1990 à 2023</t>
  </si>
  <si>
    <t>32007281@bundesamt-fur-statistik-bfs</t>
  </si>
  <si>
    <t>https://www.bfs.admin.ch/asset/de/je-d-01.06.01.01.04</t>
  </si>
  <si>
    <t>Heiraten nach Staatsangehörigkeit der Ehepartner, Kanton und Stadt, 1999-2023, Heiraten nach Staatsangehörigkeit der Ehepartner, Kanton und Stadt, 1999-2023, Heiraten nach Staatsangehörigkeit der Ehepartner, Kanton und Stadt, 1999-2023</t>
  </si>
  <si>
    <t>Mariages selon la nationalité des partenaires, le canton et la ville, de 1999 à 2023, Mariages selon la nationalité des partenaires, le canton et la ville, de 1999 à 2023, Mariages selon la nationalité des partenaires, le canton et la ville, de 1999 à 2023</t>
  </si>
  <si>
    <t>01_03_mariages_natio@ssd</t>
  </si>
  <si>
    <t>2025-01-07T08:08:38.895000+00:00</t>
  </si>
  <si>
    <t>https://opendata.fr.ch/explore/dataset/01_03_mariages_natio/</t>
  </si>
  <si>
    <t>Heiraten nach Staatsangehörigkeit der Ehepartner und Gemeinde ab 1969 (jsonl), Heiraten nach Staatsangehörigkeit der Ehepartner und Gemeinde ab 1969 (turtle), Heiraten nach Staatsangehörigkeit der Ehepartner und Gemeinde ab 1969 (xlsx), Dieser Datensatz enthält Heiraten nach Nationalität der Ehepartner und Gemeinde, ab 1969., Heiraten nach Staatsangehörigkeit der Ehepartner und Gemeinde ab 1969 (n3), Heiraten nach Staatsangehörigkeit der Ehepartner und Gemeinde ab 1969 (rdfxml), Heiraten nach Staatsangehörigkeit der Ehepartner und Gemeinde ab 1969 (jsonld), Heiraten nach Staatsangehörigkeit der Ehepartner und Gemeinde ab 1969 (parquet), Heiraten nach Staatsangehörigkeit der Ehepartner und Gemeinde ab 1969 (csv)</t>
  </si>
  <si>
    <t>jsonl, turtle, xlsx, n3, rdfxml, Heiraten nach Staatsangehörigkeit der Ehepartner und Gemeinde ab 1969, jsonld, parquet, csv</t>
  </si>
  <si>
    <t>nationalitat, heirat, gemeinde</t>
  </si>
  <si>
    <t>mariage, commune, nationalite</t>
  </si>
  <si>
    <t>Mariages, par nationalité des conjoints et commune, dès 1969 (jsonl), Ce jeu de données présente les mariages, par nationalité des conjoints et commune, dès 1969., Mariages, par nationalité des conjoints et commune, dès 1969 (turtle), Mariages, par nationalité des conjoints et commune, dès 1969 (xlsx), Mariages, par nationalité des conjoints et commune, dès 1969 (n3), Mariages, par nationalité des conjoints et commune, dès 1969 (rdfxml), Mariages, par nationalité des conjoints et commune, dès 1969 (jsonld), Mariages, par nationalité des conjoints et commune, dès 1969 (parquet), Mariages, par nationalité des conjoints et commune, dès 1969 (csv)</t>
  </si>
  <si>
    <t>Mariages, par nationalité des conjoints et commune, dès 1969</t>
  </si>
  <si>
    <t>32007776@bundesamt-fur-statistik-bfs</t>
  </si>
  <si>
    <t>Dieses Dataset präsentiert die jährliche Anzahl Heiraten nach Typ der Heirat (verschiedengeschlechtlich, gleichgeschlechtlich, Umwandlungen der eingetragenen Partnerschaft in eine Ehe), Kanton und Alter der Ehepartner, seit 2007., Dieses Dataset präsentiert die jährliche Anzahl Heiraten nach Typ der Heirat (verschiedengeschlechtlich, gleichgeschlechtlich, Umwandlungen der eingetragenen Partnerschaft in eine Ehe), Kanton und Alter der Ehepartner, seit 2007.</t>
  </si>
  <si>
    <t>Heiraten nach Typ der Heirat, Kanton und Alter der Ehepartner, Heiraten nach Typ der Heirat, Kanton und Alter der Ehepartner, Heiraten nach Typ der Heirat, Kanton und Alter der Ehepartner, JSON-Struktur</t>
  </si>
  <si>
    <t>Questo dataset presenta il numero annuale dei matrimoni secondo il tipo di matrimonio (matrimoni tra persone di sesso diverso, matrimonio tra persone delle stesso sesso, conversioni di unioni domestiche registrate in matrimoni), il Cantone e l'età di entrambi i coniugi, dal 2007., Questo dataset presenta il numero annuale dei matrimoni secondo il tipo di matrimonio (matrimoni tra persone di sesso diverso, matrimonio tra persone delle stesso sesso, conversioni di unioni domestiche registrate in matrimoni), il Cantone e l'età di entrambi i coniugi, dal 2007.</t>
  </si>
  <si>
    <t>This dataset presents the annual number of marriages by type of marriage (marriages between persons of different sexes, marriages between persons of the same sex, conversions of registered partnerships into marriages), canton and age of both partners, since 2007., This dataset presents the annual number of marriages by type of marriage (marriages between persons of different sexes, marriages between persons of the same sex, conversions of registered partnerships into marriages), canton and age of both partners, since 2007.</t>
  </si>
  <si>
    <t>Ce dataset présente le nombre annuel de mariages selon le type du mariage (mariages entre personnes de sexe différent, mariages entre personnes de même sexe, conversions de partenariats enregistrés en mariages), le canton et l’âge de chacun des conjoints, depuis 2007., Ce dataset présente le nombre annuel de mariages selon le type du mariage (mariages entre personnes de sexe différent, mariages entre personnes de même sexe, conversions de partenariats enregistrés en mariages), le canton et l’âge de chacun des conjoints, depuis 2007.</t>
  </si>
  <si>
    <t>Matrimoni secondo il tipo di matrimonio, il Cantone e l'età di entrambi i coniugi, Matrimoni secondo il tipo di matrimonio, il Cantone e l'età di entrambi i coniugi, Struttura JSON, Matrimoni secondo il tipo di matrimonio, il Cantone e l'età di entrambi i coniugi</t>
  </si>
  <si>
    <t>Marriages by type of marriage, canton and age of both partners, JSON structure, Marriages by type of marriage, canton and age of both partners, Marriages by type of marriage, canton and age of both partners</t>
  </si>
  <si>
    <t>Structure JSON, Mariages selon le type du mariage, le canton et l'âge de chacun des conjoints, Mariages selon le type du mariage, le canton et l'âge de chacun des conjoints, Mariages selon le type du mariage, le canton et l'âge de chacun des conjoints</t>
  </si>
  <si>
    <t>32007778@bundesamt-fur-statistik-bfs</t>
  </si>
  <si>
    <t>Dieses Dataset präsentiert die jährliche Anzahl Heiraten nach Typ der Heirat (verschiedengeschlechtlich, gleichgeschlechtlich, Umwandlungen der eingetragenen Partnerschaft in eine Ehe) und Staatsangehörigkeit der Ehepartner, seit 2007., Dieses Dataset präsentiert die jährliche Anzahl Heiraten nach Typ der Heirat (verschiedengeschlechtlich, gleichgeschlechtlich, Umwandlungen der eingetragenen Partnerschaft in eine Ehe) und Staatsangehörigkeit der Ehepartner, seit 2007.</t>
  </si>
  <si>
    <t>Heiraten nach Typ der Heirat und Staatsangehörigkeit der Ehepartner, Heiraten nach Typ der Heirat und Staatsangehörigkeit der Ehepartner, JSON-Struktur, Heiraten nach Typ der Heirat und Staatsangehörigkeit der Ehepartner</t>
  </si>
  <si>
    <t>Questo dataset presenta il numero annuale dei matrimoni secondo il tipo di matrimonio (matrimoni tra persone di sesso diverso, matrimonio tra persone delle stesso sesso, conversioni di unioni domestiche registrate in matrimoni) e la nazionalità di entrambi i coniugi, dal 2007., Questo dataset presenta il numero annuale dei matrimoni secondo il tipo di matrimonio (matrimoni tra persone di sesso diverso, matrimonio tra persone delle stesso sesso, conversioni di unioni domestiche registrate in matrimoni) e la nazionalità di entrambi i coniugi, dal 2007.</t>
  </si>
  <si>
    <t>This dataset presents the annual number of marriages by type of marriage (marriages between persons of different sexes, marriages between persons of the same sex, conversions of registered partnerships into marriages) and citizenship of both partners, since 2007., This dataset presents the annual number of marriages by type of marriage (marriages between persons of different sexes, marriages between persons of the same sex, conversions of registered partnerships into marriages) and citizenship of both partners, since 2007.</t>
  </si>
  <si>
    <t>Ce dataset présente le nombre annuel de mariages selon le type du mariage (mariages entre personnes de sexe différent, mariages entre personnes de même sexe, conversions de partenariats enregistrés en mariages) et la nationalité de chacun des conjoints, depuis 2007., Ce dataset présente le nombre annuel de mariages selon le type du mariage (mariages entre personnes de sexe différent, mariages entre personnes de même sexe, conversions de partenariats enregistrés en mariages) et la nationalité de chacun des conjoints, depuis 2007.</t>
  </si>
  <si>
    <t>Matrimoni secondo il tipo di matrimonio e la nazionalità di entrambi i coniugi, Matrimoni secondo il tipo di matrimonio e la nazionalità di entrambi i coniugi, Matrimoni secondo il tipo di matrimonio e la nazionalità di entrambi i coniugi, Struttura JSON</t>
  </si>
  <si>
    <t>Marriages by type of marriage and citizenship of both partners, JSON structure, Marriages by type of marriage and citizenship of both partners, Marriages by type of marriage and citizenship of both partners</t>
  </si>
  <si>
    <t>Structure JSON, Mariages selon le type du mariage et la nationalité de chacun des conjoints, Mariages selon le type du mariage et la nationalité de chacun des conjoints, Mariages selon le type du mariage et la nationalité de chacun des conjoints</t>
  </si>
  <si>
    <t>308@statistisches-amt-kanton-zuerich</t>
  </si>
  <si>
    <t>Anzahl Heiraten pro 1000 Einwohner (Rohe Heiratsziffer). Ein oder beide Partner ist/sind in einer Gemeinde des Kantons Zürich wohnhaft. Ab 2022 inkl. gleichgeschlechtliche Eheschliessungen.</t>
  </si>
  <si>
    <t>Heiraten [pro 1000 Einw.], Heiraten [pro 1000 Einw.]</t>
  </si>
  <si>
    <t>bevoelkerung, gemeinden, bezirke, eheschliessungen, kantonzuerich, heiraten, ehe</t>
  </si>
  <si>
    <t>32506830@bundesamt-fur-statistik-bfs</t>
  </si>
  <si>
    <t>Dieses Dataset präsentiert die jährliche Anzahl Heiraten und die Heiratshäufigkeit nach demografischen Merkmalen der Ehepartner, seit 1801., Dieses Dataset präsentiert die jährliche Anzahl Heiraten und die Heiratshäufigkeit nach demografischen Merkmalen der Ehepartner, seit 1801.</t>
  </si>
  <si>
    <t>Heiraten und Heiratshäufigkeit seit 1801, Heiraten und Heiratshäufigkeit seit 1801, Heiraten und Heiratshäufigkeit seit 1801, JSON-Struktur</t>
  </si>
  <si>
    <t>population, genre, femme, homme</t>
  </si>
  <si>
    <t>Questo dataset presenta il numero annuale dei matrimoni e gli indicatori della nuzialità secondo le caratteristiche demografiche dei coniugi, dal 1801., Questo dataset presenta il numero annuale dei matrimoni e gli indicatori della nuzialità secondo le caratteristiche demografiche dei coniugi, dal 1801.</t>
  </si>
  <si>
    <t>This dataset presents the annual number of marriages and the indicators of nuptiality by demographic characteristics of the spouses, since 1801., This dataset presents the annual number of marriages and the indicators of nuptiality by demographic characteristics of the spouses, since 1801.</t>
  </si>
  <si>
    <t>Ce dataset présente le nombre annuel de mariages et les indicateurs de la nuptialité selon les caractéristiques démographiques des époux, depuis 1801., Ce dataset présente le nombre annuel de mariages et les indicateurs de la nuptialité selon les caractéristiques démographiques des époux, depuis 1801.</t>
  </si>
  <si>
    <t>Matrimoni e nuzialità dal 1801, Matrimoni e nuzialità dal 1801, Matrimoni e nuzialità dal 1801, Struttura JSON</t>
  </si>
  <si>
    <t>Marriages and nuptiality since 1801, JSON structure, Marriages and nuptiality since 1801, Marriages and nuptiality since 1801</t>
  </si>
  <si>
    <t>Mariages et nuptialité depuis 1801, Mariages et nuptialité depuis 1801, Structure JSON, Mariages et nuptialité depuis 1801</t>
  </si>
  <si>
    <t>32374841@bundesamt-fur-statistik-bfs</t>
  </si>
  <si>
    <t>https://www.bfs.admin.ch/asset/de/je-d-01.06.01.01.01</t>
  </si>
  <si>
    <t>Heiraten zwischen verschiedengeschlechtlichen Personen nach Alter und zusammengefasste Heiratsziffer, 1960-2023, Heiraten zwischen verschiedengeschlechtlichen Personen nach Alter und zusammengefasste Heiratsziffer, 1960-2023, Heiraten zwischen verschiedengeschlechtlichen Personen nach Alter und zusammengefasste Heiratsziffer, 1960-2023</t>
  </si>
  <si>
    <t>uomo, genere, popolazione, donna</t>
  </si>
  <si>
    <t>Mariages entre personnes de sexe différent selon l'âge et indicateur conjoncturel de nuptialité, de 1960 à 2023, Mariages entre personnes de sexe différent selon l'âge et indicateur conjoncturel de nuptialité, de 1960 à 2023, Mariages entre personnes de sexe différent selon l'âge et indicateur conjoncturel de nuptialité, de 1960 à 2023</t>
  </si>
  <si>
    <t>32007302@bundesamt-fur-statistik-bfs</t>
  </si>
  <si>
    <t>https://www.bfs.admin.ch/asset/de/je-d-01.06.01.01.06</t>
  </si>
  <si>
    <t>Heiraten zwischen verschiedengeschlechtlichen Personen nach Altersgruppen, Geschlecht, Kanton und Stadt, 1999-2023, Heiraten zwischen verschiedengeschlechtlichen Personen nach Altersgruppen, Geschlecht, Kanton und Stadt, 1999-2023, Heiraten zwischen verschiedengeschlechtlichen Personen nach Altersgruppen, Geschlecht, Kanton und Stadt, 1999-2023</t>
  </si>
  <si>
    <t>femme, homme, population, genre</t>
  </si>
  <si>
    <t>popolazione, donna, uomo, genere</t>
  </si>
  <si>
    <t>Mariages entre personnes de sexe différent selon le groupe d'âges, le sexe, le canton et la ville, de 1999 à 2023, Mariages entre personnes de sexe différent selon le groupe d'âges, le sexe, le canton et la ville, de 1999 à 2023, Mariages entre personnes de sexe différent selon le groupe d'âges, le sexe, le canton et la ville, de 1999 à 2023</t>
  </si>
  <si>
    <t>32007288@bundesamt-fur-statistik-bfs</t>
  </si>
  <si>
    <t>https://www.bfs.admin.ch/asset/de/je-d-01.06.01.01.05</t>
  </si>
  <si>
    <t>Heiraten zwischen verschiedengeschlechtlichen Personen nach Zivilstand der Ehepartner, Kanton und Stadt, 1999-2023, Heiraten zwischen verschiedengeschlechtlichen Personen nach Zivilstand der Ehepartner, Kanton und Stadt, 1999-2023, Heiraten zwischen verschiedengeschlechtlichen Personen nach Zivilstand der Ehepartner, Kanton und Stadt, 1999-2023</t>
  </si>
  <si>
    <t>Mariages entre personnes de sexe différent selon l'état civil des partenaire, le canton et la ville, de 1999 à 2023, Mariages entre personnes de sexe différent selon l'état civil des partenaire, le canton et la ville, de 1999 à 2023, Mariages entre personnes de sexe différent selon l'état civil des partenaire, le canton et la ville, de 1999 à 2023</t>
  </si>
  <si>
    <t>32007282@bundesamt-fur-statistik-bfs</t>
  </si>
  <si>
    <t>https://www.bfs.admin.ch/asset/de/je-d-01.06.01.01.02</t>
  </si>
  <si>
    <t>Heiraten zwischen verschiedengeschlechtlichen Personen nach Zivilstand, Staatsangehörigkeit und Konfession, 1960-2023, Heiraten zwischen verschiedengeschlechtlichen Personen nach Zivilstand, Staatsangehörigkeit und Konfession, 1960-2023, Heiraten zwischen verschiedengeschlechtlichen Personen nach Zivilstand, Staatsangehörigkeit und Konfession, 1960-2023</t>
  </si>
  <si>
    <t>Mariages entre personnes de sexe différent selon l'état civil, la nationalité et la religion, de 1960 à 2023, Mariages entre personnes de sexe différent selon l'état civil, la nationalité et la religion, de 1960 à 2023, Mariages entre personnes de sexe différent selon l'état civil, la nationalité et la religion, de 1960 à 2023</t>
  </si>
  <si>
    <t>222.113@amt-fuer-statistik-fl</t>
  </si>
  <si>
    <t>Heiratende Personen bei Jahr, Geschlecht, Altersklasse und Wohngemeinde</t>
  </si>
  <si>
    <t>Heiratende Personen nach Geschlecht, Altersklasse und Wohngemeinde seit 1999, Datenwürfel auf Deutsch, Datenstruktur auf Englisch, Datenstruktur auf Deutsch, Datenwürfel auf Englisch</t>
  </si>
  <si>
    <t>Marrying persons by Year, Sex, Age group and Municipality of residence</t>
  </si>
  <si>
    <t>Data cube in German, Marrying persons by sex, age group and municipality of residence since 1999, Data structure in English, Data structure in German, Data cube in English</t>
  </si>
  <si>
    <t>222.114@amt-fuer-statistik-fl</t>
  </si>
  <si>
    <t>Heiratende Personen bei Jahr, Geschlecht, Land der Trauung und Wohngemeinde</t>
  </si>
  <si>
    <t>Datenwürfel auf Englisch, Heiratende Personen nach Geschlecht, Land der Trauung und Wohngemeinde seit 1999, Datenstruktur auf Deutsch, Datenstruktur auf Englisch, Datenwürfel auf Deutsch</t>
  </si>
  <si>
    <t>Marrying persons by Year, Sex, Country of wedding and Municipality of residence</t>
  </si>
  <si>
    <t>Data cube in English, Data structure in German, Data structure in English, Data cube in German, Marrying persons by sex, country of wedding and municipality of residence since 1999</t>
  </si>
  <si>
    <t>222.116@amt-fuer-statistik-fl</t>
  </si>
  <si>
    <t>Heiratende Personen bei Jahr, Geschlecht, Staatsbürgerschaft und Staatsbürgerschaft des Partners</t>
  </si>
  <si>
    <t>Heiratende Personen nach Geschlecht, Staatsbürgerschaft und Staatsbürgerschaft des Partners seit 1999, Datenstruktur auf Deutsch, Datenwürfel auf Englisch, Datenstruktur auf Englisch, Datenwürfel auf Deutsch</t>
  </si>
  <si>
    <t>Marrying persons by sex, citizenship and partner's citizenship by Year, Sex, Citizenship and Partner's citizenship</t>
  </si>
  <si>
    <t>Marrying persons by sex, age group, citizenship and partners citizenship since 1999, Data structure in German, Data cube in English, Data structure in English, Data cube in German</t>
  </si>
  <si>
    <t>222.111@amt-fuer-statistik-fl</t>
  </si>
  <si>
    <t>Heiratende Personen bei Jahr, Geschlecht und Monat</t>
  </si>
  <si>
    <t>Datenwürfel auf Deutsch, Datenwürfel auf Englisch, Datenstruktur auf Deutsch, Datenstruktur auf Englisch, Heiratende Personen nach Geschlecht und Monat seit 1999</t>
  </si>
  <si>
    <t>Marrying persons by Year, Sex and Month</t>
  </si>
  <si>
    <t>Data cube in German, Marrying persons by sex and month since 1999, Data cube in English, Data structure in German, Data structure in English</t>
  </si>
  <si>
    <t>222.112@amt-fuer-statistik-fl</t>
  </si>
  <si>
    <t>Heiratende Personen bei Jahr, Geschlecht und Vorangegangener Zivilstand</t>
  </si>
  <si>
    <t>Datenstruktur auf Deutsch, Datenstruktur auf Englisch, Datenwürfel auf Deutsch, Datenwürfel auf Englisch, Heiratende Personen nach Geschlecht und vorangegangenem Zivilstand seit 1999</t>
  </si>
  <si>
    <t>Marrying persons by Year, Sex and Marrital status before marriage</t>
  </si>
  <si>
    <t>Data structure in German, Data structure in English, Data cube in German, Marrying persons by sex and marital status before marriage since 1999, Data cube in English</t>
  </si>
  <si>
    <t>222.115@amt-fuer-statistik-fl</t>
  </si>
  <si>
    <t>Heiratende Personen bei Jahr, Geschlecht, Wohngemeinde und Wohnsitz des Partners</t>
  </si>
  <si>
    <t>Datenwürfel auf Deutsch, Datenstruktur auf Deutsch, Datenstruktur auf Englisch, Heiratende Personen nach Geschlecht, Wohngemeinde und Wohnsitz des Partners seit 1999, Datenwürfel auf Englisch</t>
  </si>
  <si>
    <t>Marrying persons by Year, Sex, Municipality of residence and Partner's residence</t>
  </si>
  <si>
    <t>Data cube in German, Marrying persons by sex, municipality of residence and partners residence since 1999, Data structure in German, Data structure in English, Data cube in English</t>
  </si>
  <si>
    <t>8b0bd7b7-932f-4252-a969-5dd7064a6338@stadt-zurich</t>
  </si>
  <si>
    <t>https://data.stadt-zuerich.ch/dataset/umw_heizgradtage_standort_jahr_monat_od1031</t>
  </si>
  <si>
    <t>Der Datensatz enthält die monatlichen Heiztgradtage für die Standorte Stampfenbachstrasse, Schimmelstrasse und Rosengartenstrasse.</t>
  </si>
  <si>
    <t>UMW103OD1031.csv, Heizgradtage für verschiedene Standorte in der Stadt Zürich</t>
  </si>
  <si>
    <t>zeitreihe, energie, tabelle, sasa, sachdaten</t>
  </si>
  <si>
    <t>heizgradtage-st-galler-stadtwerke@stadt-st-gallen</t>
  </si>
  <si>
    <t>2022-11-16T00:00:00</t>
  </si>
  <si>
    <t>2025-03-07T04:30:26.242000+00:00</t>
  </si>
  <si>
    <t>https://daten.stadt.sg.ch/explore/dataset/heizgradtage-st-galler-stadtwerke/</t>
  </si>
  <si>
    <t>"https://www.sgsw.ch/home/gas/gebaeude#Par_sgsw_contactbusiness_21580743", "https://www.sgsw.ch/home/gas/gebaeude#Par_sgsw_contactbusiness_21580743"</t>
  </si>
  <si>
    <t>Heizgradtage St.Galler Stadtwerke (jsonl), Heizgradtage St.Galler Stadtwerke (xls), Heizgradtage St.Galler Stadtwerke (json), Heizgradtage St.Galler Stadtwerke (rdfxml), Die Heizgradtage (HGT) gestatten Rückschlüsse auf den klimabedingten Heizenergieverbrauch und dienen der Kontrolle der Heizanlage. Dazu wird an jedem Heiztag - einem Tag mit einer Tagesmitteltemperatur kleiner oder gleich 16 Grad Celsius - erhoben, um wie viel die gemessene Aussenlufttemperatur von der angestrebten Innenlufttemperatur von 20 Grad Celsius abweicht.Die monatlichen Heizgradtage sind die Summe der Differenzen zwischen Aussenlufttemperatur und angestrebter Innenlufttemperatur für alle Heiztage des Monats.Werden die Heizgradtage zur Splittung der Nebenkosten verwendet ist zu bedenken, dass der Warmwasserbedarf nicht über denselben Verteilschlüssel abgerechnet werden kann. Der Warmwasserbedarf ist nicht abhängig von den Heizgradtagen und in deren Betrachtung nicht enthalten., Heizgradtage St.Galler Stadtwerke (turtle), Heizgradtage St.Galler Stadtwerke (csv), Heizgradtage St.Galler Stadtwerke (jsonld), Heizgradtage St.Galler Stadtwerke (n3), Heizgradtage St.Galler Stadtwerke (parquet)</t>
  </si>
  <si>
    <t>jsonl, Heizgradtage St.Galler Stadtwerke, xls, json, rdfxml, turtle, csv, jsonld, n3, parquet</t>
  </si>
  <si>
    <t>heizung, klima, gas, temperatur</t>
  </si>
  <si>
    <t>552.101d@amt-fuer-statistik-fl</t>
  </si>
  <si>
    <t>Heizölpreise (Jahresdurchschnitt) nach Jahr und Bezugsmenge</t>
  </si>
  <si>
    <t>Datenwürfel auf Deutsch, Datenstruktur auf Deutsch, Heizölpreise (Jahresdurchschnitt) nach Bezugsmenge seit 1997, Datenwürfel auf Englisch, Datenstruktur auf Englisch</t>
  </si>
  <si>
    <t>Heating oil prices (annual average) by Year and Quantity purchased</t>
  </si>
  <si>
    <t>Data cube in German, Data structure in German, Data cube in English, Data structure in English, Heating oil prices (annual average) by quantity purchased since 1997</t>
  </si>
  <si>
    <t>345571fc-0594-4101-b395-4a56053d2da3@geoinformation_kanton_luzern</t>
  </si>
  <si>
    <t>"geocat.ch permalink", "https://www.geocat.ch/geonetwork/srv/ger/catalog.search#/metadata/345571fc-0594-4101-b395-4a56053d2da3"</t>
  </si>
  <si>
    <t>Produktansicht Geodatenshop, 100m Punktraster Kanton Luzern</t>
  </si>
  <si>
    <t>Datenshop, Hektar-Punktraster Kanton Luzern</t>
  </si>
  <si>
    <t>bezugsrahmen, referenzsystem</t>
  </si>
  <si>
    <t>unine-herbarium@openglam</t>
  </si>
  <si>
    <t>2012-07-05T00:00:00</t>
  </si>
  <si>
    <t>['http://publications.europa.eu/resource/authority/data-theme/EDUC', 'http://publications.europa.eu/resource/authority/data-theme/AGRI']</t>
  </si>
  <si>
    <t>https://commons.wikimedia.org/wiki/Commons:Neuch%C3%A2tel_Herbarium</t>
  </si>
  <si>
    <t>"cc-by-sa-3.0 license", "https://creativecommons.org/licenses/by-sa/3.0/ch/legalcode.fr"</t>
  </si>
  <si>
    <t>pflanzen, biologie, graeser, openglam, pilze, herbarium, pflanze, glam</t>
  </si>
  <si>
    <t>grass, mushroom, plants, herbarium, openglam, glam, biology, plant, mushrooms</t>
  </si>
  <si>
    <t>The University of Neuchâtel is the owner or custodian of a huge collection of herbarium specimens dating back to the 18th century and containing 475,000 plates of undeniable scientific and historical interest. Some bear the signature of Louis Agassiz, the famous 19th century Swiss-American botanist, zoologist and geologist.</t>
  </si>
  <si>
    <t>Herbarium of the University of Neuchâtel</t>
  </si>
  <si>
    <t>herstellung-sortenreinen-edelbraenden@agroscope</t>
  </si>
  <si>
    <t>https://apps.agroscope.info/bevog/edelbrand/</t>
  </si>
  <si>
    <t>Im Rahmen des Projekts Nutzung von Obstgenressourcen (NUVOG II, PGREL-NN-0054) wurden 40 Sorten auf deren Eignung zur Herstellung von Edelbrand geprüft. Es wurden jeweils 25kg voll ausgereifte Früchte verarbeitet. Es wurden möglichst robuste Sorten ausgewählt. Brix, pH-Wert, Zucker- und Folingehalt wurden im Saft erhoben. Die Produkte wurden in einem geschulten Panel (12 Leute) bezüglich derer Intensität, Typizität und Komplexität beschrieben und anschliessend von einer Expertengruppe bewertet. Der Versuch zeigte, dass bei den alten Apfelsorten durchaus ein Potenzial vorhanden ist.</t>
  </si>
  <si>
    <t>Herstellung und Verkostung von sortenreinen Edelbränden, Herstellung und Verkostung von sortenreinen Edelbränden</t>
  </si>
  <si>
    <t>d653e3bd-f884-a122-6362-41d5858dfb5a@geoinformation-kanton-zuerich</t>
  </si>
  <si>
    <t>1998-12-31T00:00:00</t>
  </si>
  <si>
    <t>http://geolion.zh.ch/api/v2/getGeodatenmeta.html?giszhnr=136</t>
  </si>
  <si>
    <t>"geocat.ch permalink", "https://www.geocat.ch/geonetwork/srv/ger/catalog.search#/metadata/d653e3bd-f884-a122-6362-41d5858dfb5a"</t>
  </si>
  <si>
    <t>WFS für Open-Government-Data des Kantons Zürich (OGD ZH WFS), Die Beobachtungen der Untersuchung von 1990 wurden in einer 4th-Dimension-Datenbank erfasst, während die Untersuchung von Wolf tabellarisch (Excel) festgehalten wurde. Die untersuchten Flächen von Walter wurden auf Übersichtsplänen 1:5'000 eingezeichnet. Flächen mit geschützten Arten (1 bis 3 Artkombinationen) wurden als eigentliche Inventarflächen ausgeschieden, während die anderen Flächen nur in einem Untersuchungsperimeter zusammengefasst und nicht weiter differenziert wurden. Bei Wolf hingegen wurden nur die jeweiligen Perimeter durch die Form von natürlichen Inventarflächen oder durch die Angabe von Kreisradien erfasst. Die Flächen von Walter wurden im GIS so gut als lesbar ab sehr schlechten schwarzweissen Übersichtsplan-Kopien digitalisiert. Die Flächen der Untersuchung Wolf wurden einerseits als Inventarflächen digitalisiert und andererseits durch die automatische Generierung von Kreisflächen gewonnen. Die Attributschemen der zwei Erfassungen wurden zu einem Schema zusammengefasst und als neuer GIS-Punktdatensatz exportiert. Anschliessend wurde der GIS-Punktdatensatz soweit als möglich mit den Flächen verknüpft. Als Verknüpfungskriterien wurden die räumliche Überlagerung und/oder vergleichbare Attributwerte von nahe beieinander liegenden Objekten berücksichtigt. Das Heuschreckeninventar besteht daher aus zwei Datensätzen sowie einer Beziehungstabelle zwischen Flächen und Artenbeobachtungspunkten: • Inventarflächen • Beobachtungspunkte in den Inventarflächen Gemeinden Untersuchung Walter: Altikon, Bassersdorf, Benken, Boppelsen, Bülach, Bubikon, Dietlikon, Eglisau, Elsau, Embrach, Glattfelden, Gossau, Hausen a.A., Hinwil, Hombrechtikon, Humlikon, Hüntwangen, Illnau-Effretikon, Kleinandelfingen, Knonau, Laufen-Uhwiesen, Maur, Mönchaltorf, Oberglatt, Otelfingen, Rümlang, Schönenberg, Sternenberg, Uster, Volketswil, Wasterkingen, Weiach, Wetzikon, Will, Wila Gemeinden Untersuchung Wolf: Bubikon, Dachsen, Dürnten, Fällanden, Flaach, Greifensee, Hombrechtikon (ohne Lützelsee und Umgebung), Illnau-Effretikon, Kleinandelfingen, Lindau, Marthalen, Ossingen, Rheinau, Schwerzenbach, Truttikon</t>
  </si>
  <si>
    <t>Heuschrecken - Inventar (1990/98)</t>
  </si>
  <si>
    <t>heuschrecken</t>
  </si>
  <si>
    <t>7d7cf56b-350f-40db-bf28-a66d134b8ce8-6571@agis_service_center</t>
  </si>
  <si>
    <t>2021-07-06T00:00:00</t>
  </si>
  <si>
    <t>"geocat.ch permalink", "https://www.geocat.ch/geonetwork/srv/ger/catalog.search#/metadata/7d7cf56b-350f-40db-bf28-a66d134b8ce8-6571"</t>
  </si>
  <si>
    <t>Enthält die nummerierten Teilflächen des Heuschreckeninventars des Kantons Aargau innerhalb des Moduls 1 (NkBs). Die Nummerierung ist wie folgt aufgebaut: abbbcc. Dabei ist a das Modul (1-5), bbb die Nummer des Modulobjekts (1 – 999) und cc (0-99) die Nummer der Teilfläche innerhalb des Modulobjektes., AGIS.alg_hsipolynkb, Heuschreckeninventar Aargau: Teilflächen Modul 1: NkBs</t>
  </si>
  <si>
    <t>Heuschreckeninventar Aargau: Teilflächen Modul 1: NkBs, AGIS Direktdownload, ch_ag_geo_alg_hsipolynkb</t>
  </si>
  <si>
    <t>4e1fb3b5-2b60-45ad-bf16-56075ddf6fe9-6571@agis_service_center</t>
  </si>
  <si>
    <t>"geocat.ch permalink", "https://www.geocat.ch/geonetwork/srv/ger/catalog.search#/metadata/4e1fb3b5-2b60-45ad-bf16-56075ddf6fe9-6571"</t>
  </si>
  <si>
    <t>AGIS.alg_hsitransnkb, Enthält die nummerierten Transekten des Heuschreckeninventars des Kantons Aargau innerhalb des Moduls 1 (NkBs). Die Nummerierung ist wie folgt aufgebaut: abbbcc. Dabei ist a das Modul (1-5), bbb die Nummer des Modulobjekts (1 – 999) und cc (0-99) die Nummer der Teilfläche innerhalb des Modulobjektes., Heuschreckeninventar Aargau: Transekten Modul 1: NkBs</t>
  </si>
  <si>
    <t>Heuschreckeninventar Aargau: Transekten Modul 1: NkBs, AGIS Direktdownload, ch_ag_geo_alg_hsitransnkb</t>
  </si>
  <si>
    <t>d5a9ae5f-7563-4879-aa5a-80c35d31c0a8-6571@agis_service_center</t>
  </si>
  <si>
    <t>"geocat.ch permalink", "https://www.geocat.ch/geonetwork/srv/ger/catalog.search#/metadata/d5a9ae5f-7563-4879-aa5a-80c35d31c0a8-6571"</t>
  </si>
  <si>
    <t>Heuschreckeninventar Aargau: Transekten Modul 2: Kilometerquadrate, AGIS.alg_hsitranskm2, Enthält die nummerierten Transekten des Heuschreckeninventars des Kantons Aargau innerhalb des 5 (Kilometerquadrate). Moduls Die Nummerierung ist wie folgt aufgebaut: abbbcc. Dabei ist a das Modul (1-5), bbb die Nummer des Modulobjekts (1 – 999) und cc (0-99) die Nummer der Teilfläche innerhalb des Modulobjektes.</t>
  </si>
  <si>
    <t>ch_ag_geo_alg_hsitranskm2, AGIS Direktdownload, Heuschreckeninventar Aargau: Transekten Modul 2: Kilometerquadrate</t>
  </si>
  <si>
    <t>9e2c4a69-443d-4eb1-b8ab-697fd50bc7d2@envidat</t>
  </si>
  <si>
    <t>2020-05-11T08:51:59+00:00</t>
  </si>
  <si>
    <t>2024-09-19T14:45:16+00:00</t>
  </si>
  <si>
    <t>https://www.envidat.ch/#/metadata/eur11</t>
  </si>
  <si>
    <t>europe, precipitation, daily-climate, eur11, cordex, minimum-temperature, maximum-temperature, air-temperature</t>
  </si>
  <si>
    <t>High-resolution information on climatic conditions is essential to many applications in environmental and ecological sciences. Here we present downscaled climate data for the CORDEX EUR11 domain at a high resolution of 30 arc sec. The temperature algorithm is based on statistical downscaling of atmospheric temperature lapse rates. The precipitation algorithm incorporates orographic predictors including wind fields, valley exposition, and boundary layer height. The resulting data consist of a daily temperature and precipitation timeseries.
The data is distributed under a: Creative Commons: Attribution 4.0 International (CC BY 4.0) license., As the CHELSA project is continuously expanded, certain new parameters, time scales etc. are not included anymore in the original publication (Karger et al. 2017). We are therefore provide this document as a guideline of the current climatic parameters available and will expand it as new parameters or time periods will become available. Please refer to the version history for changes made in the document.</t>
  </si>
  <si>
    <t>Data Access, High resolution climate data for Europe, CHELSA EUR11 Technical Documentation</t>
  </si>
  <si>
    <t>8670a317-ca6b-4bce-9191-428e2827184e@envidat</t>
  </si>
  <si>
    <t>2024-07-18T11:01:42+00:00</t>
  </si>
  <si>
    <t>2025-01-28T12:23:47+00:00</t>
  </si>
  <si>
    <t>https://www.envidat.ch/#/metadata/global-standardized-drought-indicies</t>
  </si>
  <si>
    <t>extreme-events, megadrought, multi-year-drought, chelsa, potential-evapotranspiration, precipitation, drought</t>
  </si>
  <si>
    <t>Description of column names, and units of the fields contained in the dataset "Multiyear meteorological droughts (MYMD) statistics"., Global annual layers of the multiyear meteorological droughts (MYMD) at a 1/24° (~5km) spatial resolution, Technical documentation document including the variable names, units, scaling, offset, and background., Technical documentation document including the variable names, units, scaling, offset, and background., The dataset consists of the standardized precipitation (SPI) and the standardized precipitation evapotranspiration index (SPEI) index with a 30 arcsec (~1km) horizontal resolution. 
Data for precipitation rates (pr) and potential evapotranspiration (pet) are taken from CHELSA V2.1 (https://doi.org/10.16904/envidat.228.v2.1). Both data sets are monthly time series from 1980 to 2018 at 30 arcsec. and have the unit of kg m-2 month-1. SPEI is a more reliable measure of drought than SPI as it additionally considers the effect of potential evapotranspiration. Potential evapotranspiration (pet) is the amount of water per area per time that can evaporate at the soil surface or be transpired by plants in absence of water supply limitations. SPEI effectively estimates for a given location how the climatic water balance, i.e., the difference between precipitation rate (pr) and potential evapotranspiration (pet), relates to the long-term mean. Here, pet was calculated with the Penman-Montheith approach, assuming surface conductance of a reference crop of 12 cm height following the definition of the Food and Agriculture Organization of the United Nations (FAO), originating from CHELSA-BIOCLIM+ database (https://www.doi.org/10.16904/envidat.332). To obtain global time series of SPEI, in each pixel the frequency distribution of water balance estimates (pr-pet) is approximated with a log-logistic probability distribution function. We calculate monthly SPEI using a 12-month memory and approximate the parameters of the log-logistic probability distribution based on the time series from 1980-2018. Such a 12-month time window is suitable to capture long-term drought events that are long enough to impose substantial impacts on agriculture, hydrology, and ecosystems while ones at shorter time scales would be more appropriate to detect short-term drought. For each month, SPEI is calculated considering the respective water-balance value and the values of the eleven preceding months. Here we use SPEI-12 in December to represent the overall water-balance condition of the respective year. The resulting SPEI data has a horizontal resolution of 130 arcsec (~1km). The calculation of SPI and SPEI is done in R with the package SPEI (https://www.doi.org/10.32614/CRAN.package.SPEI)., Global monthly layers of the Standardized Precipitation Evapotranspiration Index (SPEI) a 30 arcsec (~1km) spatial resolution, Global annual layers of the multiyear meteorological droughts (MYMD) at a 1/12° (~10km) spatial resolution, Statistics of the multiyear meteorological droughts, containing the ID, duration, area, and empirical ranking of the droughts., Global annual layers of the the kernel normalized difference vegetation index anomaly (qkndvi) at a 1/12° (~10km) spatial resolution., Global monthly layers of the Standardized Precipitation Index (SPI) a 30 arcsec (~1km) spatial resolution</t>
  </si>
  <si>
    <t>Multiyear meteorological droughts (MYMD) statistics - Description, Multiyear meteorological droughts (MYMD), CHELSA-drought-indices Technical Documentation, High resolution global standardized drought indices, CHELSA-drought-indices Technical Documentation, Standardised Precipitation Evapotranspiration Index (SPEI), Multiyear meteorological droughts (MYMD10), Multiyear meteorological droughts (MYMD) statistics, Kernel Normalized Difference Vegetation Index Anomaly (QKNDVI), Standardized Precipitation Index (SPI)</t>
  </si>
  <si>
    <t>69945cd4-3dfc-4b1d-bdd4-e88cc577c3c9@envidat</t>
  </si>
  <si>
    <t>2023-03-22T12:23:10+00:00</t>
  </si>
  <si>
    <t>2024-03-27T16:03:36+00:00</t>
  </si>
  <si>
    <t>https://www.envidat.ch/#/metadata/swiss_lulc_forecast_21th_century</t>
  </si>
  <si>
    <t>land-use, landscape, landscape-change, land-cover, machine-learning, modelling</t>
  </si>
  <si>
    <t>We present forecasts of land-use/land-cover (LULC) change for Switzerland for three time-steps in the 21st century under the representative concentration pathways 4.5 and 8.5, and at 100-m spatial and 14-class thematic resolution. We modelled the spatial suitability for each LULC class with a neural network (NN) using &gt;200 predictors and accounting for climate and policy changes. We used data augmentation to increase performance for underrepresented classes, resulting in an overall quantity disagreement of 0.053 and allocation disagreement of 0.15, which indicate good model performance. These class-specific spatial suitability maps outputted by the NN were then merged in a single LULC map per time-step using the CLUE-S algorithm, accounting for LULC demand for the future and a set of LULC transition rules. As the first LULC forecast for Switzerland at a thematic resolution comparable to available LULC maps for the past, this product lends itself to applications in land-use planning, resource management, ecological and hydraulic modelling, habitat restoration and conservation.</t>
  </si>
  <si>
    <t>High resolution land use forecasts for Switzerland in the 21st century</t>
  </si>
  <si>
    <t>dee78bd6-251b-4f42-96ba-78c3916dc3a6@envidat</t>
  </si>
  <si>
    <t>2019-12-16T15:17:02+00:00</t>
  </si>
  <si>
    <t>2024-09-19T16:32:13+00:00</t>
  </si>
  <si>
    <t>https://www.envidat.ch/#/metadata/chelsa_cmip5_ts</t>
  </si>
  <si>
    <t>precipitation-amount, air-temperature, cmip5, orographic-precipitation, climate-change</t>
  </si>
  <si>
    <t>Predicting future climatic conditions at high spatial resolution is essential for many applications in science. Here we present data for monthly time series of precipitation and minimum and maximum temperature for four downscaled global circulation models. We used model output statistics in combination with mechanistic downscaling (the CHELSA algorithm) to calculate mean monthly maximum and minimum temperatures, as well as monthly precipitation sums at ~5km spatial resolution globally for the years 1850-2100. We validated the performance of the downscaling algorithm by comparing model output with observed climates for the years 1950-2069. 
CHELSA_cmip5_ts is licensed under a Creative Commons Attribution 2.0 Generic (CC BY 2.0) license.</t>
  </si>
  <si>
    <t>Data Access, High resolution monthly precipitation and temperature timeseries for the period 2006-2100</t>
  </si>
  <si>
    <t>c88b82ed-d54e-43e6-b4e4-7ae1ee06a014@envidat</t>
  </si>
  <si>
    <t>2016-10-16T21:56:52+00:00</t>
  </si>
  <si>
    <t>https://www.envidat.ch/#/metadata/10-16904-9</t>
  </si>
  <si>
    <t>sea-ice-elevation, terrestrial-laser-scans, tls, sea-ice, polar</t>
  </si>
  <si>
    <t>Compressed dat files, This dataset comprises of a post-processed set of terrestrial laser scans (TLS’s) of Antarctic sea ice obtained during the Sea Ice Physics and Ecosystem Experiment-2 (SIPEX-2, http://seaice.acecrc.org.au/sipex2012/) in September-November 2012. The post-processing steps include the registration of the individual scans into a single 3-dimensional point cloud, the removal of unwanted noise caused by particles in the air (i.e., snow crystals), and the final generation of surface grids based on the cleaned individual point returns. The final product includes the ‘xyz’ coordinates of the individual point measurements, and gridded surfaces covering study areas of 100m x 100 m, and at resolutions of 0.01 m, 0.1 m, 0.25 m, 0.5 m and 1 m for each of the survey dates. Additionally, subgrid statistics that include the mean elevation, standard deviation, minimum and maximum elevations, range, and number of point returns in each gridcell are generated. The final product is provided in space-delimited text files, with the surface grids provided in Digital Terrain Model (DTM) format ready for visualization in any GIS software.
How to cite:
Please also cite the original publication when using this data set.: Trujillo, E., K. Leonard, T. Maksym, and M. Lehning (2016), Changes in snow distribution and surface topography following a snowstorm on Antarctic sea ice, J. Geophys. Res. Earth Surf., 121, doi:[10.1002/2016JF003893](https://dx.doi.org/10.1002/2016JF003893).</t>
  </si>
  <si>
    <t>Post Processed TLS's, Link to post-processed TLS’s of Antarctic sea ice, High resolution sea ice surface topography from the SIPEX-2 expedition, East Antarctica, 2012, Data processing documentation</t>
  </si>
  <si>
    <t>9d3db35e-eb6b-4e7f-a88e-733c363133c9@envidat</t>
  </si>
  <si>
    <t>2021-07-02T12:24:22+00:00</t>
  </si>
  <si>
    <t>2021-07-16T12:34:22+00:00</t>
  </si>
  <si>
    <t>https://www.envidat.ch/#/metadata/high-resolution-static-data-for-wrf-over-switzerland</t>
  </si>
  <si>
    <t>topography, cosmo-wrf, static-data, landuse, wrf, cryowrf</t>
  </si>
  <si>
    <t>Example namelist.wps to use with the 1s static data, Static data for WRF - Topography, Documentation of the dataset, Static data for WRF - Soiltype bottom, Static data for WRF - Landuse, Static input data (topography, landuse and soiltype) for the WRF preprocessing system WPS is provided for Switzerland and its neighboring countries between 45-49 N and 4-12 E. The data is provided at a resolution of 1 s. Topography is based on the Aster dataset, while landuse is extracted from the Corine landuse dataset. Soil type is set to silty clay loam for the entire domain. This static input data is valid for WRF and CRYOWRF., Static data for WRF - Soiltype top</t>
  </si>
  <si>
    <t>namelist.wps, High resolution static data for WRF over Switzerland, topo_1s, Documentation, soiltype_bot_1s, landuse_1s, soiltype_top_1s</t>
  </si>
  <si>
    <t>30526481@bundesamt-fur-statistik-bfs</t>
  </si>
  <si>
    <t>https://www.bfs.admin.ch/asset/de/je-d-20.03.04.05.08</t>
  </si>
  <si>
    <t>Hilfe von anderen, nach verschiedenen soziodemografischen Merkmalen, Hilfe von anderen, nach verschiedenen soziodemografischen Merkmalen, Hilfe von anderen, nach verschiedenen soziodemografischen Merkmalen</t>
  </si>
  <si>
    <t>Aiuto dagli altri, secondo varie caratteristiche sociodemografiche, Aiuto dagli altri, secondo varie caratteristiche sociodemografiche, Aiuto dagli altri, secondo varie caratteristiche sociodemografiche</t>
  </si>
  <si>
    <t>Soutien d'autrui, selon différentes caractéristiques socio-démographiques, Soutien d'autrui, selon différentes caractéristiques socio-démographiques, Soutien d'autrui, selon différentes caractéristiques socio-démographiques</t>
  </si>
  <si>
    <t>1a7cb8e4-d48a-4437-8ee4-b1003264fc1f@stadt-zurich</t>
  </si>
  <si>
    <t>https://data.stadt-zuerich.ch/dataset/sid_srz_od1036_hilfsfristen_rettungsdienste_jahr_stadtkreis</t>
  </si>
  <si>
    <t>Hilfsfristen der Rettungsdienste nach Stadtkreis und Jahr. Dieser Datensatz gibt Auskunft über die Hilfsfristen der rettungsdienstlichen Versorgung in der Stadt Zürich nach Stadtkreis. Die Hilfsfrist sagt etwas darüber aus, wie viel Zeit von der Disposition der Einsatzkräfte durch die Einsatzleitzentrale 144 bis zu ihrem Eintreffen am Notfallort verstreicht. Betrachtet werden nur die dringlichen Einsätze, bei denen die Fahrzeuge mit Sondersignal ausrücken. Gemäss Vorgabe des Interverbands für Rettungswesen muss die Hilfsfrist bei mindestens 90 Prozent der Einsätze unter 15 Minuten liegen, aus medizinischen Gründen ist auf eine Hilfsfrist von 10 Minuten hinzuarbeiten. Der Datensatz umfasst Aussagen zu Hilfsfristen aller auf Stadtgebiet geleisteten Einsätze, unabhängig vom ausführenden Rettungsdienst.</t>
  </si>
  <si>
    <t>GES103OD1036.csv, Hilfsfristen der Rettungsdienste</t>
  </si>
  <si>
    <t>sicherheit, zeitreihe, tabelle, gesundheit, sasa, sachdaten, sanitaet</t>
  </si>
  <si>
    <t>87c13b99-b1a0-4822-a923-42f63067d48d@bundesamt-fur-zivilluftfahrt-bazl</t>
  </si>
  <si>
    <t>2024-03-13T00:00:00</t>
  </si>
  <si>
    <t>https://www.bazl.admin.ch/bazl/de/home/infrastruktur/flugplaetze/sicherheitszonenplaene-hbk.html</t>
  </si>
  <si>
    <t>"Link zum Fachportal", "https://map.geo.admin.ch/?lang=de&amp;topic=aviation&amp;bgLayer=ch.swisstopo.pixelkarte-grau&amp;E=2639782.89&amp;N=1199895.20&amp;zoom=2&amp;layers=ch.bazl.hindernisbegrenzungsflaechen-kataster&amp;catalogNodes=1379";"geocat.ch permalink", "https://www.geocat.ch/geonetwork/srv/ger/catalog.search#/metadata/87c13b99-b1a0-4822-a923-42f63067d48d"</t>
  </si>
  <si>
    <t>https://www.bazl.admin.ch/bazl/de/home/themen/geoinformation_statistik/geoinformation/geobasisdaten/hindernisbegrenzungsflaechen-kataster--geoiv-id-106-.html</t>
  </si>
  <si>
    <t>Link für Datenbezug, Hindernisbegrenzungsflächen sind eine Serie von dreidimensionalen Flächen, welche den für die Flugsicherheit in der Regel erforderlichen hindernisfreien Luftraum nach unten abgrenzen. Objekte, die diese Begrenzungsflächen durchstossen, bezeichnet man als Luftfahrthindernisse. Ziel ist es, den Luftraum vor Hindernissen zu schützen, damit ein sicherer Flugbetrieb gewährleistet werden kann. Beim Hindernisbegrenzungsflächen-Kataster (HBK) handelt sich um eine amtliche Feststellung der Hindernisbegrenzungsflächen für einen Flugplatz, eine Flugsicherungsanlage oder einen Flugweg. Das Bundesamt für Zivilluftfahrt (BAZL) führt über die zivilen Anlagen einen Kataster der Hindernisbegrenzungsflächen (engl. Obstacle Limitation Surfaces OLS). Dieser bildet sämtliche Typen von dreidimensionalen Hindernisbegrenzungsflächen gemäss ICAO Annex 14 strukturiert und eindeutig ab. Der Layer beinhaltet nur Daten die genehmigt und modellkonform sind., Vorschau map.geo.admin.ch, Link für Datenbezug, Link zum WMS, Link für Datenbezug</t>
  </si>
  <si>
    <t>Hindernisbegrenzungsflächen-Kataster, RESTful API von geo.admin.ch, Map (Preview) Vorschau map.geo.admin.ch, ch.bazl.hindernisbegrenzungsflaechen-kataster</t>
  </si>
  <si>
    <t>zivilluftverkehr, flugplatz, bgdi-bundesgeodaten-infrastruktur, luftverkehr, luftfahrt, geobasisdaten, flughafen, luftfahrthindernis, aufbewahrungs--und-archivierungsplanung-aap---bund</t>
  </si>
  <si>
    <t>navigation-aerienne, aeroport, navigation-aerienne-civile, obstacle-a-la-navigation-aerienne, planification-de-la-conservation-et-de-larchivage-aap---confederation, geodonnees-de-base, trafic-aerien, aerodrome, ifdg-linfrastructure-federale-de-donnees-geographiques</t>
  </si>
  <si>
    <t>aeroporto, traffico-aereo, ifdg-infrastruttura-federale-dei-dati-geografici, ostacolo-alla-navigazione-aerea, aerodromo, traffico-aereo-civile, geodati-di-base, navigazione-aerea, pianificazione-della-conservazione-e-dellarchiviazione-aap---confederazione</t>
  </si>
  <si>
    <t>air-traffic, airfield, air-navigation, civil-air-traffic, conservation-and-archiving-planning-aap---confederation, official-geodata, air-navigation-obstacle, fsdi-federal-spatial-data-infrastructure, airport</t>
  </si>
  <si>
    <t>Link per le fonti dei dati, Le superfici di limitazione degli ostacoli sono una serie di superfici tridimensionali che delimitano, in direzione del suolo, lo spazio aereo che deve rimanere libero da ostacoli in modo che la sicurezza del traffico aereo sia garantita. Gli oggetti che attraversano queste superfici di limitazione vengono definiti ostacoli alla navigazione aerea. Lo scopo di queste superfici è quello di garantire che lo spazio aereo sia libero da ostacoli che potrebbero compromettere la sicurezza del traffico aereo. Il catasto delle superfici di limitazione degli ostacoli è definito come l'accertamento ufficiale delle superfici di limitazione degli ostacoli, per un aerodromo, un impianto della navigazione aerea o una traiettoria di volo. L'Ufficio federale dell'aviazione civile (UFAC) gestisce un catasto delle superfici di limitazione degli ostacoli (in inglese «Obstacle Limitation Surfaces OLS») per gli impianti civili, il quale illustra in modo strutturato e preciso tutti i tipi di superfici di limitazione degli ostacoli tridimensionali secondo l'ICAO Annex 14. Il livello contiene solo i dati approvati e conformi al modello., Previsione map.geo.admin.ch, Link per le fonti dei dati, Link verso WMS, Link per le fonti dei dati</t>
  </si>
  <si>
    <t>Link for data download, Preview map.geo.admin.ch, Obstacle limitation surfaces are a series of three-dimensional surfaces that delimit the obstacle-free airspace generally required for flight safety. Objects that penetrate these limitation surfaces are referred to as aeronautical obstacles. The aim is to protect the airspace from obstacles so that safe flight operations can be guaranteed. The obstacle limitation surfaces cadastre (OLS) is an official determination of the obstacle limitation surfaces for an airfield, an air traffic control facility or a flight path. The Federal Office of Civil Aviation (FOCA) maintains this cadastre for civil installations. This maps all types of three-dimensional obstacle limitation surfaces in accordance with ICAO Annex 14 in a structured and unambiguous manner. The layer only contains data that is approved and conforms to the model., Link for data download, Link to WMS, Link for data download</t>
  </si>
  <si>
    <t>Les surfaces de limitation d’obstacles recouvrent une série de surfaces tridimensionnelles qui délimitent, en direction du sol, l'espace aérien qui doit normalement être dépourvu d'obstacles pour que la sécurité de l'aviation soit assurée. Les objets qui font saillie au-dessus de ces surfaces sont qualifiés d’obstacles à la navigation aérienne. Ces surfaces visent à garantir que l’espace aérien est dépourvu d’obstacles susceptibles de compromettre la sécurité du trafic aérien. Le cadastre des surfaces de limitation d'obstacles se définit comme l'établissement officiel des surfaces de limitation d'obstacles valables pour un aérodrome, une installation de navigation aérienne ou une trajectoire de vol. L'Office fédéral de l'aviation civile (OFAC) gère un cadastre des surfaces de limitation d'obstacles (anglais: Obstacle Limitation Surfaces OLS) pour les installations civiles. Celui-ci représente de manière structurée et univoque tous les types de surfaces tridimensionnelles de limitation d'obstacles selon l'Annexe 14 de l'OACI. La couche ne contient que des données qui sont approuvées et conformes au modèle., Lien vers la distribution des données, Aperçu map.geo.admin.ch, Lien vers la distribution des données, Lien vers le WMS, Lien vers la distribution des données</t>
  </si>
  <si>
    <t>RESTful API da geo.admin.ch, Map (Preview) Previsione map.geo.admin.ch, ch.bazl.hindernisbegrenzungsflaechen-kataster, Catasto delle superfici di limitazione degli ostacoli</t>
  </si>
  <si>
    <t>RESTful API from geo.admin.ch, Map (Preview)  map.geo.admin.ch, Cadastre of obstacle limitation surfaces, ch.bazl.hindernisbegrenzungsflaechen-kataster</t>
  </si>
  <si>
    <t>RESTful API de geo.admin.ch, Cadastres des surfaces de limitation d’obstacles, Map (Preview) Aperçu map.geo.admin.ch, ch.bazl.hindernisbegrenzungsflaechen-kataster</t>
  </si>
  <si>
    <t>1e3593e2-0002-4f18-a01c-36c8111c01bf@amt-fuer-geoinformation-des-kantons-bern</t>
  </si>
  <si>
    <t>https://www.agi.dij.be.ch/de/start/geoportal/geodaten/detail.html?type=geoproduct&amp;code=HINDKAT</t>
  </si>
  <si>
    <t>"geocat.ch permalink", "https://www.geocat.ch/geonetwork/srv/ger/catalog.search#/metadata/1e3593e2-0002-4f18-a01c-36c8111c01bf"</t>
  </si>
  <si>
    <t>Die Hinderniskartei Strassennetz bzgl. Ausnahmetransporte gibt Auskunft über einzelne signalisierte Hindernisse auf dem kantonalen Strassennetz. Dies sind Hindernisse mit Gewichtsbeschränkungen, eingeschränkter Höhe, sonstige Hindernisse und temporäre Baustellen. Sie ist dynamisch und wird laufend angepasst. Fahrzeuge, die wegen der Ladung den Vorschriften über Masse und Gewichte nicht entsprechen sowie Ausnahmefahrzeuge dürfen auf öffentlicher Strasse nur gemäss einer schriftlichen Sonderbewilligung des Strassenverkehrs- und Schifffahrtsamtes des Kantons verkehren. Nicht aufgeführt sind die effektiven Beschränkungen der Hindernisse. Die vorliegende Karte bietet keine rechtsverbindliche Grundlage für die Erteilung einer Sonderbewilligung.</t>
  </si>
  <si>
    <t>Hinderniskartei Strassennetz bzgl. Ausnahmetransporte, Link zum Daten-Download (Zip), HINDKAT_HINDRNIS_VW_6524, HINDKAT_HINDRNIS_VW_6524</t>
  </si>
  <si>
    <t>strassenverkehr, wertetabelle, verkehrsinfrastruktur</t>
  </si>
  <si>
    <t>tableau-des-valeurs, infrastructure-routiere, trafic-routier</t>
  </si>
  <si>
    <t>Le fichier d'obstacles du réseau routier concernant les transports spéciaux indique les obstacles faisant l'objet d'une signalisation sur le réseau routier cantonal, tels que la limitation du poids du véhicule, la hauteur maximale, les chantiers temporaires ou d'autres obstacles. Il est interactif et mis à jour régulièrement. Les véhicules qui, en raison de leur chargement, ne répondent pas aux prescriptions concernant les dimensions et le poids, ainsi que les véhicules spéciaux, ne peuvent circuler sur la voie publique que sur la base d'une autorisation écrite délivrée par l'Office de la circulation routière et de la navigation du canton de Berne. Le fichier ne comporte pas les limitations effectives des obstacles et ne constitue pas une base juridique contraignante pour l'octroi d'une autorisation spéciale.</t>
  </si>
  <si>
    <t>Lien vers le téléchargement de données (Zip), HINDKAT_HINDRNIS_VW_6524, HINDKAT_HINDRNIS_VW_6524, Fichier d'obstacles réseau routier concernant les transports spéciaux</t>
  </si>
  <si>
    <t>cb46b13b-00f9-4656-80db-0b43664c98cc@kanton-thurgau</t>
  </si>
  <si>
    <t>"geocat.ch permalink", "https://www.geocat.ch/geonetwork/srv/ger/catalog.search#/metadata/cb46b13b-00f9-4656-80db-0b43664c98cc"</t>
  </si>
  <si>
    <t>Hintergrundplan-AV des Kantons Thurgau schwarzweiss mit Liegenschaften, Nomenklatur, Gemeindegrenzen, Bodenbedeckung, Höhenkoten und Höhenkurven, HintergrundplanV, ThurGIS Shop</t>
  </si>
  <si>
    <t>Hintergrundplan-AV (amtliche Vermessung), HintergrundplanV, shop.geo.tg.ch</t>
  </si>
  <si>
    <t>landschaft, ortsbestimmung, geodaten, karte, stockwerk, plan</t>
  </si>
  <si>
    <t>identification-du-lieu-sig, geodonnees, plan, paysage, etage, cartogramme</t>
  </si>
  <si>
    <t>geodati, mappa, piano, identificazione-della-scena, paesaggio</t>
  </si>
  <si>
    <t>geodata, map-chart, landscape, plan, floor, scene-identification</t>
  </si>
  <si>
    <t>2cffad8f-08b4-40a2-9d01-e9a8983a7a62@amt-fuer-geoinformation-des-kantons-bern</t>
  </si>
  <si>
    <t>https://www.agi.dij.be.ch/de/start/geoportal/geodaten/detail.html?type=geoproduct&amp;code=BOHFQUAL</t>
  </si>
  <si>
    <t>"geocat.ch permalink", "https://www.geocat.ch/geonetwork/srv/ger/catalog.search#/metadata/2cffad8f-08b4-40a2-9d01-e9a8983a7a62"</t>
  </si>
  <si>
    <t>Die Hinweiskarte auf Böden mit Fruchtfolgequalität soll die Auffindung von Flächen im Hinblick auf eine «gutachterliche Fruchtfolgeflächen-Kompensation» erleichtern. Die im vorliegende Datensatz ausgewiesenen Flächen werden gemäss Agrardatenerhebung ackerbaulich oder als Kunstwiese genutzt, weisen eine Hangneigung von mehrheitlich weniger als 18% auf und liegen in den für die Ausscheidung von Fruchtfolgeflächen (FFF) zulässigen Klimazonen. Für die vorliegenden Flächen liegen aber keine oder nur ungenügende Bodeninformationen vor. Das Datenprodukt hat deshalb hauptsächlich orientierende Bedeutung. Ob eine dieser Flächen die Anforderungen für eine Fruchtfolgefläche gemäss Sachplan FFF vom 8. Mai 2020 tatsächlich aufweist, muss im Einzelfall durch Felduntersuchungen festgestellt werden.</t>
  </si>
  <si>
    <t>Link zum Daten-Download (Zip), BOHFQUAL_BOHFQ_VW_17729, Hinweis auf Fruchtfolgeflächenqualität, BOHFQUAL_BOHFQ_VW_17729</t>
  </si>
  <si>
    <t>fruchtfolge</t>
  </si>
  <si>
    <t>rotation-des-cultures</t>
  </si>
  <si>
    <t>La carte des indications sur les sols présentant les qualités requises pour les surfaces d’assolement (SDA) vise à faciliter l’identification, basée sur une expertise, de parcelles susceptibles de compenser des SDA. D’après le recensement agricole, les surfaces figurant dans le présent jeu de données sont cultivées ou exploitées comme prairies artificielles, présentent une déclivité dépassant rarement les 18 % et se situent dans l’une des zones climatiques admises pour la délimitation des SDA. Toutefois, aucune information sur les sols n’est disponible pour ces surfaces, ou alors en quantité insuffisante. Le présent produit a donc valeur essentiellement informative. Des contrôles sur le terrain sont par conséquent nécessaires lorsqu’il faut déterminer si l’une de ces surfaces répond effectivement aux exigences posées par le plan sectoriel SDA du 8 mai 2020.</t>
  </si>
  <si>
    <t>Lien vers le téléchargement de données (Zip), BOHFQUAL_BOHFQ_VW_17729, Indications sur la qualité des surfaces d’assolement, BOHFQUAL_BOHFQ_VW_17729</t>
  </si>
  <si>
    <t>cc29709b-9aef-4f8c-8093-15d20cf07c27@amt-fuer-geoinformation-des-kantons-bern</t>
  </si>
  <si>
    <t>2022-03-01T00:00:00</t>
  </si>
  <si>
    <t>https://www.agi.dij.be.ch/de/start/geoportal/geodaten/detail.html?type=geoproduct&amp;code=BODANTHR</t>
  </si>
  <si>
    <t>"geocat.ch permalink", "https://www.geocat.ch/geonetwork/srv/ger/catalog.search#/metadata/cc29709b-9aef-4f8c-8093-15d20cf07c27"</t>
  </si>
  <si>
    <t>Die Hinweiskarte für anthropogene Böden weist Flächen aus, auf denen Böden durch menschliche Eingriffe in Struktur, Aufbau oder Mächtigkeit verändert wurden. Sie zeigt Flächen auf, die für die Kompensation von Fruchtfolgeflächen mittels Bodenaufwertung möglicherweise in Frage kommen. Für den vorliegenden Datensatz wurden diverse Quellen ausgewertet und die entsprechenden Datenobjekte zusammengeführt. Je nach Datenquelle können die Hinweise mehr oder weniger spezifisch, präzise oder aktuell sein. Das Datenprodukt hat deshalb hauptsächlich orientierende Bedeutung und gibt keine Auskunft über die Bodenqualität. Ausprägung und genaue Lage von anthropogenen Bodenveränderungen müssen im Einzelfall durch Felduntersuchungen festgestellt werden.</t>
  </si>
  <si>
    <t>Hinweise auf anthropogene Böden, Link zum Daten-Download (Zip), BODANTHR_BODANTHR_VW_14068, BODANTHR_BODANTHR_VW_14068</t>
  </si>
  <si>
    <t>bodennutzung</t>
  </si>
  <si>
    <t>utilisation-du-sol</t>
  </si>
  <si>
    <t>La carte indicative des sols anthropiques présente des surfaces sur lesquelles les sols ont été modifiés dans leur structure, leur composition ou leur épaisseur par l’action humaine. Elle représente des surfaces qui peuvent être envisagées pour la revalorisation du sol afin de compenser les surfaces qui ne seront plus consacrées à l’assolement. Le présent fichier de données résulte du dépouillement de plusieurs sources et du regroupement des données qui en sont été extraites. Selon la source d’origine, les indications peuvent être plus ou moins spécifiques, précises ou actuelles. Le résultat a donc une valeur principalement indicative et ne fournit aucun renseignement sur la qualité du sol. Les caractéristiques et l’emplacement précis des modifications touchant des sols anthropiques doivent donc être confirmés au cas par cas par des études sur le terrain.</t>
  </si>
  <si>
    <t>Lien vers le téléchargement de données (Zip), BODANTHR_BODANTHR_VW_14068, Indication de sols anthropiques, BODANTHR_BODANTHR_VW_14068</t>
  </si>
  <si>
    <t>b292bae8-5fb3-4ae7-8dbf-fb389b1aab8b@geoinformation_kanton_luzern</t>
  </si>
  <si>
    <t>2019-07-01T00:00:00</t>
  </si>
  <si>
    <t>"geocat.ch permalink", "https://www.geocat.ch/geonetwork/srv/ger/catalog.search#/metadata/b292bae8-5fb3-4ae7-8dbf-fb389b1aab8b"</t>
  </si>
  <si>
    <t>Der modellierte Datensatz zeigt Flächen, welche mit erhöhter Wahrscheinlichkeit Böden sind, welche durch menschliche Eingriffe geprägt sind (Veränderungen/Verschlechterung des Bodens in Strukur, Mächtigkeit oder Aufbau)., Produktansicht Geodatenshop</t>
  </si>
  <si>
    <t>Datenshop, Hinweisflächen für anthropogene Böden</t>
  </si>
  <si>
    <t>umweltbeobachtung, landwirtschaftliche-nutzung, landwirtschaft, boden</t>
  </si>
  <si>
    <t>7818176a-b9c8-35fc-945d-37c13af55a1b@geoinformation-kanton-zuerich</t>
  </si>
  <si>
    <t>http://geolion.zh.ch/api/v2/getGeodatenmeta.html?giszhnr=260</t>
  </si>
  <si>
    <t>"geocat.ch permalink", "https://www.geocat.ch/geonetwork/srv/ger/catalog.search#/metadata/7818176a-b9c8-35fc-945d-37c13af55a1b"</t>
  </si>
  <si>
    <t>WFS für Open-Government-Data des Kantons Zürich (OGD ZH WFS), Hinweiskarte für anthropogene Böden, Für verschiedene Fragestellungen im Zusammenhang mit Nutzung und Schutz des Bodens, z.B. bei geplanten Terrainveränderungen, ist es wichtig zu unterscheiden, ob es sich um einen natürlich gewachsenen oder einen durch menschliche Eingriffe wesentlich veränderten oder gar künstlich aufgebauten, sogenannt anthropogenen Boden handelt. Aus verschiedenen thematischen Datenebenen des GIS-ZH lassen sich Hinweise darauf gewinnen, wo mit anthropogen veränderten Böden zu rechnen ist. Für den vorliegenden Datensatz wurden diese Quellen ausgewertet und die entsprechenden Datenobjekte zusammengeführt. Je nach Datenquelle können die Hinweise mehr oder weniger spezifisch, präzise oder aktuell sein. Das Datenprodukt hat deshalb hauptsächlich orientierende Bedeutung und gibt keine Auskunft über die Bodenqualität. Ausprägung und genaue Lage von anthropogenen Bodenveränderungen müssen im Einzelfall durch Felduntersuchungen festgestellt werden.</t>
  </si>
  <si>
    <t>Hinweisflächen für anthropogene Böden</t>
  </si>
  <si>
    <t>fff, kompensation, boden, bodenschutz, fruchtfolgeflachen</t>
  </si>
  <si>
    <t>WFS für Open-Government-Data des Kantons Zürich (OGD ZH WFS), Für verschiedene Fragestellungen im Zusammenhang mit Nutzung und Schutz des Bodens, z.B. bei geplanten Terrainveränderungen, ist es wichtig zu unterscheiden, ob es sich um einen natürlich gewachsenen oder einen durch menschliche Eingriffe wesentlich veränderten oder gar künstlich aufgebauten, sogenannt anthropogenen Boden handelt. Aus verschiedenen thematischen Datenebenen des GIS-ZH lassen sich Hinweise darauf gewinnen, wo mit anthropogen veränderten Böden zu rechnen ist. Für den vorliegenden Datensatz wurden diese Quellen ausgewertet und die entsprechenden Datenobjekte zusammengeführt. Je nach Datenquelle können die Hinweise mehr oder weniger spezifisch, präzise oder aktuell sein. Das Datenprodukt hat deshalb hauptsächlich orientierende Bedeutung und gibt keine Auskunft über die Bodenqualität. Ausprägung und genaue Lage von anthropogenen Bodenveränderungen müssen im Einzelfall durch Felduntersuchungen festgestellt werden., Hinweiskarte für anthropogene Böden</t>
  </si>
  <si>
    <t>dbu-dp-1@kanton-thurgau</t>
  </si>
  <si>
    <t>2024-11-01T08:56:22.064000+00:00</t>
  </si>
  <si>
    <t>https://data.tg.ch/explore/dataset/dbu-dp-1/</t>
  </si>
  <si>
    <t>"https://denkmalpflege.tg.ch/inventarisation/gebaeudeinventare/hinweisinventar-datenbank.html/3627", "https://denkmalpflege.tg.ch/inventarisation/gebaeudeinventare/hinweisinventar-datenbank.html/3627"</t>
  </si>
  <si>
    <t>Der Datensatz zum Hinweisinventar Bauten enthält Informationen zum historischen Gebäudestand im Kanton Thurgau. Das Hinweisinventar umfasst über 35'000 Gebäude und Anlagen. Erfasst sind alle Bauten, die vor 1960 entstanden, sowie Bauten mit Baujahr zwischen 1960 und 1980, die mindestens als "wertvoll" eingestuft werden. Nebst der geografischen Vorortung über die Daten der Amtlichen Vermessung enthält der Datensatz Informationen zur Einstufung, der Baugeschichte und der Besitzerfolge gemäss der historischen Katasterbücher. (Datenstand: November 2019), Hinweisinventar Bauten Kanton Thurgau (Stand 2019) (json), Hinweisinventar Bauten Kanton Thurgau (Stand 2019) (xls), Hinweisinventar Bauten Kanton Thurgau (Stand 2019) (jsonld), Hinweisinventar Bauten Kanton Thurgau (Stand 2019) (jsonl), Hinweisinventar Bauten Kanton Thurgau (Stand 2019) (n3)</t>
  </si>
  <si>
    <t>Hinweisinventar Bauten Kanton Thurgau (Stand 2019), json, xls, jsonld, jsonl, n3</t>
  </si>
  <si>
    <t>bauten, wertvoll, schutzstatus, gebaude, schutzinventar, denkmalschutz, thurgau, historische-gebaude, denkmalpflege, amtliche-vermessung, baugeschichte</t>
  </si>
  <si>
    <t>dbu-dp-2@kanton-thurgau</t>
  </si>
  <si>
    <t>2024-11-01T08:56:44.772000+00:00</t>
  </si>
  <si>
    <t>https://data.tg.ch/explore/dataset/dbu-dp-2/</t>
  </si>
  <si>
    <t>Hinweisinventar Bauten Kanton Thurgau (Stand 2021) (jsonld), Hinweisinventar Bauten Kanton Thurgau (Stand 2021) (csv), Hinweisinventar Bauten Kanton Thurgau (Stand 2021) (turtle), Hinweisinventar Bauten Kanton Thurgau (Stand 2021) (jsonl), Hinweisinventar Bauten Kanton Thurgau (Stand 2021) (json), Der Datensatz zum Hinweisinventar Bauten enthält Informationen zum historischen Gebäudestand im Kanton Thurgau. Das Hinweisinventar umfasst über 35'000 Gebäude und Anlagen. Erfasst sind alle Bauten, die vor 1960 entstanden, sowie Bauten mit Baujahr zwischen 1960 und 1980, die mindestens als "wertvoll" eingestuft werden. Nebst der geografischen Vorortung über die Daten der Amtlichen Vermessung enthält der Datensatz Informationen zur Einstufung, der Baugeschichte und der Besitzerfolge gemäss der historischen Katasterbücher. (Datenstand: Juli 2021)</t>
  </si>
  <si>
    <t>jsonld, csv, turtle, jsonl, json, Hinweisinventar Bauten Kanton Thurgau (Stand 2021)</t>
  </si>
  <si>
    <t>bauten, denkmalschutz, gebaude, schutzinventar, denkmalpflege, schutzstatus, wertvoll, amtliche-vermessung, hinweisinventar, einstufung, katasterbuch, historische-gebaude, baugeschichte</t>
  </si>
  <si>
    <t>dbu-dp-3@kanton-thurgau</t>
  </si>
  <si>
    <t>2024-11-01T08:58:28.372000+00:00</t>
  </si>
  <si>
    <t>https://data.tg.ch/explore/dataset/dbu-dp-3/</t>
  </si>
  <si>
    <t>Hinweisinventar Bauten Kanton Thurgau (Stand 2023) (parquet), Hinweisinventar Bauten Kanton Thurgau (Stand 2023) (n3), Hinweisinventar Bauten Kanton Thurgau (Stand 2023) (jsonl), Hinweisinventar Bauten Kanton Thurgau (Stand 2023) (rdfxml), Hinweisinventar Bauten Kanton Thurgau (Stand 2023) (csv), Der Datensatz zum Hinweisinventar Bauten enthält Informationen zum historischen Gebäudestand im Kanton Thurgau. Das Hinweisinventar umfasst über 35'000 Gebäude und Anlagen. Erfasst sind alle Bauten, die vor 1960 entstanden, sowie Bauten mit Baujahr zwischen 1960 und 1980, die mindestens als "wertvoll" eingestuft werden. Nebst der geografischen Vorortung über die Daten der Amtlichen Vermessung enthält der Datensatz Informationen zur Einstufung, der Baugeschichte und der Besitzerfolge gemäss der historischen Katasterbücher. (Datenstand: Januar 2023), Hinweisinventar Bauten Kanton Thurgau (Stand 2023) (turtle), Hinweisinventar Bauten Kanton Thurgau (Stand 2023) (xls), Hinweisinventar Bauten Kanton Thurgau (Stand 2023) (jsonld), Hinweisinventar Bauten Kanton Thurgau (Stand 2023) (json)</t>
  </si>
  <si>
    <t>Hinweisinventar Bauten Kanton Thurgau (Stand 2023), parquet, n3, jsonl, rdfxml, csv, turtle, xls, jsonld, json</t>
  </si>
  <si>
    <t>historische-gebaude, katasterbuch, einstufung, schutzstatus, amtliche-vermessung, wertvoll, bauten, hinweisinventar, baugeschichte, schutzinventar, gebaude, denkmalschutz, denkmalpflege</t>
  </si>
  <si>
    <t>d32643af-ddaf-403f-bf52-40d282209193@kanton-thurgau</t>
  </si>
  <si>
    <t>2018-03-13T00:00:00</t>
  </si>
  <si>
    <t>"geocat.ch permalink", "https://www.geocat.ch/geonetwork/srv/ger/catalog.search#/metadata/d32643af-ddaf-403f-bf52-40d282209193"</t>
  </si>
  <si>
    <t>Hinweiskarte anthropogene Böden, Hinweiskarte anthropogene Böden, Die vorliegende Karte liefert erstmals und systematisch über den gesamten Kanton Thurgau erhobene Hinweise zu anthropogen veränderten Böden. Die Hinweisflächen werden bezüglich ihrer Eignung, ihres Potenzials sowie bezüglich möglicher Konflikte grob beurteilt. Gestützt auf dieser nun vorliegenden Karte kann gezielt nach Böden mit Aufwertungspotenzial gesucht werden. Die Beurteilungen liefern zusätzlich wertvolle Anhaltspunkte, wo im Rahmen konkreter Bauprojekte weitere Abklärungen besonders sinnvoll sind.</t>
  </si>
  <si>
    <t>Hinweiskarte anthropogen veränderte Böden (HKavB), bodenbelastung_anthropogen</t>
  </si>
  <si>
    <t>bodendegradation, bodenkarte, bodenfruchtbarkeit, geodaten</t>
  </si>
  <si>
    <t>fertilite-du-sol, carte-pedologique, geodonnees, degradation-du-sol</t>
  </si>
  <si>
    <t>degrado-del-suolo, carta-del-suolo, geodati, fertilita-del-suolo</t>
  </si>
  <si>
    <t>soil-map, soil-degradation, soil-fertility, geodata</t>
  </si>
  <si>
    <t>1f46ce9a-5973-44de-ae42-3213120b0e8d@kanton-thurgau</t>
  </si>
  <si>
    <t>"geocat.ch permalink", "https://www.geocat.ch/geonetwork/srv/ger/catalog.search#/metadata/1f46ce9a-5973-44de-ae42-3213120b0e8d"</t>
  </si>
  <si>
    <t>https://geobasisdaten.ch/detail/991689/</t>
  </si>
  <si>
    <t>Flächen, für die ein kausal begründeter Hinweis vorliegt, dass Belastungen des Bodens vorhanden sein können (ehem. Rebberge, Verkehrswege, etc.), Hinweiskarte Bodenbelastungen, Hinweiskarte Bodenbelastungen</t>
  </si>
  <si>
    <t>Hinweiskarte Bodenbelastungen (HKB), HKB</t>
  </si>
  <si>
    <t>bodenbelastung, boden, geodaten, altlast</t>
  </si>
  <si>
    <t>geodonnees, sols, sol, site-ancien-dangereux, capacite-de-charge-du-sol</t>
  </si>
  <si>
    <t>geodati, suolo, carico-del-suolo, discarica-dismessa</t>
  </si>
  <si>
    <t>soil, old-hazardous-site, soil-loading, geodata</t>
  </si>
  <si>
    <t>15692364-6db5-44df-9738-15d3ccf36ce6@amt-geoinformation-sz</t>
  </si>
  <si>
    <t>2022-04-07T00:00:00</t>
  </si>
  <si>
    <t>"WebGIS Kanton Schwyz, Thema einblenden", "https://map.geo.sz.ch";"geocat.ch permalink", "https://www.geocat.ch/geonetwork/srv/ger/catalog.search#/metadata/15692364-6db5-44df-9738-15d3ccf36ce6"</t>
  </si>
  <si>
    <t>Die Hinweiskarte Bodenverwertung ist das Resultat einer luftbildgestützten Erfassungsaktion und einer Umfrage bei Landwirtinnen und Landwirten. In der Hinweiskarte werden anthropogen veränderte Flächen dargestellt, welche sich je nach Bewertung für Bodenverwertungsprojekte oder FFF-Kompensationen eigenen., Aufwertungsflächen, WFS-Dienst des Kantons Schwyz</t>
  </si>
  <si>
    <t>ch.sz.a182a.bodenaufwertung.flaechen_aufwertung, Hinweiskarte Bodenverwertung</t>
  </si>
  <si>
    <t>boden, bodenverwertung, bodendegradation, fruchtfolgeflache-fff, landwirtschaftszone, bodenverbesserung</t>
  </si>
  <si>
    <t>boden, bodendegradation, bodenverwertung, bodenverbesserung, fruchtfolgeflache-fff, landwirtschaftszone</t>
  </si>
  <si>
    <t>bodenverwertung, boden, fruchtfolgeflache-fff, landwirtschaftszone, bodenverbesserung, bodendegradation</t>
  </si>
  <si>
    <t>landwirtschaftszone, bodendegradation, bodenverbesserung, boden, fruchtfolgeflache-fff, bodenverwertung</t>
  </si>
  <si>
    <t>Aufwertungsflächen, Die Hinweiskarte Bodenverwertung ist das Resultat einer luftbildgestützten Erfassungsaktion und einer Umfrage bei Landwirtinnen und Landwirten. In der Hinweiskarte werden anthropogen veränderte Flächen dargestellt, welche sich je nach Bewertung für Bodenverwertungsprojekte oder FFF-Kompensationen eigenen., WFS-Dienst des Kantons Schwyz</t>
  </si>
  <si>
    <t>Hinweiskarte Bodenverwertung, ch.sz.a182a.bodenaufwertung.flaechen_aufwertung</t>
  </si>
  <si>
    <t>71d087ef-6531-4131-98ea-88ff655d8a63@bundesamt-fur-umwelt-bafu</t>
  </si>
  <si>
    <t>https://www.bafu.admin.ch/bafu/de/home/themen/naturgefahren/fachinformationen/naturgefahrensituation-und-raumnutzung/gefahrengrundlagen/hinweiskarte-der-permafrostverbreitung-in-der-schweiz.html</t>
  </si>
  <si>
    <t>"geocat.ch permalink", "https://www.geocat.ch/geonetwork/srv/ger/catalog.search#/metadata/71d087ef-6531-4131-98ea-88ff655d8a63";"Fachportal BAFU (noch nicht online)", "http://map.bafu.admin.ch/"</t>
  </si>
  <si>
    <t>Oberhalb von 2400 Metern ist je nach geographischer Ausrichtung der Boden in der Schweiz ständig gefroren. Dieses Phänomen heisst Permafrost. Aufgrund der Klimaänderung droht die Permafrostgrenze in den nächsten Jahrzehnten anzusteigen. Dadurch können in den Bergen Steinschlag, Fels- oder Bergstürze sowie Rutschungen und Murgänge ausgelöst werden.Die Hinweiskarte der potenziellen Permafrostverbreitung in der Schweiz wurde durch die Analyse eines digitalen Höhenmodells hergestellt. Für lokale Beurteilungen müssen zusätzlich im Gelände detaillierte Abklärungen durchgeführt werden., WMS-BGDI Dienst, Layer "Permafrosthinweiskarte", Link zum Datenbezug, WMTS-BGDI Dienst, Layer "Permafrosthinweiskarte", Vorschau map.geo.admin.ch</t>
  </si>
  <si>
    <t>ch.bafu.permafrost, Hinweiskarte der potenziellen Permafrostverbreitung, ch.bafu.permafrost, Map (Preview) Vorschau map.geo.admin.ch</t>
  </si>
  <si>
    <t>aufbewahrungs--und-archivierungsplanung-aap---bund, bgdi-bundesgeodaten-infrastruktur, gebiete-mit-naturbedingten-risiken, permafrost-okosystem, naturrisiko, karte</t>
  </si>
  <si>
    <t>planification-de-la-conservation-et-de-larchivage-aap---confederation, risque-naturel, zones-a-risque-naturel, cartogramme, ecosysteme-du-pergelisol, ifdg-linfrastructure-federale-de-donnees-geographiques</t>
  </si>
  <si>
    <t>zone-a-rischio-naturale, mappa, ifdg-infrastruttura-federale-dei-dati-geografici, ecosistema-del-permafrost, rischio-naturale, pianificazione-della-conservazione-e-dellarchiviazione-aap---confederazione</t>
  </si>
  <si>
    <t>map-chart, natural-risk-zones, fsdi-federal-spatial-data-infrastructure, natural-risk, permafrost-ecosystem, conservation-and-archiving-planning-aap---confederation</t>
  </si>
  <si>
    <t>Al di sopra dei 2400 metri di altitudine, nelle aree della Svizzera con un determinato orientamento geografico il suolo è perennemente ghiacciato. Si tratta del cosiddetto permafrost. In seguito al riscaldamento climatico, il limite del permafrost rischia di spostarsi più in alto nei prossimi decenni, con possibili conseguenze come cadute di massi, frane di crollo o scivolamento, smottamenti e colate detritiche.La carta indicativa sulla distribuzione potenziale del permafrost in Svizzera è stata redatta grazia all'analisi di un modello digitale del terreno. Per poter esprimere valutazioni locali è pertanto necessario compiere analisi dettagliate direttamente in zona., Servizio WMS-IFDG, strato "Cartina indicativa del permafrost", Link per le fonti dei dati, Servizio WMTS-IFDG, strato "Cartina indicativa del permafrost", Previsione map.geo.admin.ch</t>
  </si>
  <si>
    <t>The map shows the potential permafrost distribution in Switzerland based on modelling. In Switzerland, above 2400 metres the ground can be permanently frozen, depending on its geographical orientation. This phenomenon is called permafrost. Due to global warming, the altitude of the permafrost line is likely to rise in the coming decades. This may trigger rockfalls, avalanches, landslides and mudslides in the mountains., WMS-FSDI service, layer "Potential permafrost distribution", Link for download, WMTS-FSDI service, layer "Potential permafrost distribution", Preview map.geo.admin.ch</t>
  </si>
  <si>
    <t>Service WMS-IFDG, couche "Carte indicative du Pergélisol", Lien vers la distribution des données, En Suisse, au-dessus de 2400 mètres d'altitude et en fonction de l'orientation géographique, le sol peut être gelé en permanence. Ce phénomène est appelé « pergélisol » ou « permafrost ». Les changements climatiques risquent de remonter l'altitude minimale du pergélisol au cours des prochaines décennies, ce qui peut déclencher des chutes de pierres, des éboulements, des glissements de terrain et des laves torrentielles dans les régions de montagne.La carte de l'extension potentielle du pergélisol en Suisse a été établie grâce à l'analyse d'un modèle numérique de terrain. Pour évaluer la situation à l'échelle locale, il faut encore procéder à des investigations détaillées sur place., Service WMTS-IFDG, couche , Layer "Carte indicative du Pergélisol", Aperçu map.geo.admin.ch</t>
  </si>
  <si>
    <t>Cartina indicativa sulla distribuzione potenziale del permafrost in Svizzera, ch.bafu.permafrost, ch.bafu.permafrost, Map (Preview) Previsione map.geo.admin.ch</t>
  </si>
  <si>
    <t>ch.bafu.permafrost, Map of potential permafrost distribution, ch.bafu.permafrost, Map (Preview)  map.geo.admin.ch</t>
  </si>
  <si>
    <t>ch.bafu.permafrost, ch.bafu.permafrost, Map (Preview) Aperçu map.geo.admin.ch, Carte indicative du Permafrost / Pergélisol</t>
  </si>
  <si>
    <t>69600bc0-dd99-4f11-ab18-47cd72133b8f@amt-fuer-geoinformation-des-kantons-bern</t>
  </si>
  <si>
    <t>https://www.agi.dij.be.ch/de/start/geoportal/geodaten/detail.html?type=geoproduct&amp;code=KULTLAND</t>
  </si>
  <si>
    <t>"geocat.ch permalink", "https://www.geocat.ch/geonetwork/srv/ger/catalog.search#/metadata/69600bc0-dd99-4f11-ab18-47cd72133b8f"</t>
  </si>
  <si>
    <t>Das Geoprodukt «Kulturland (ohne Fruchtfolgeflächen)» zeigt, ob eine Fläche aus Sicht der kantonalen Verwaltung als Kulturland im Sinne des Baugesetzes (Art. 8a und 8b BauG, Art. 11a BauV) gilt. Die Fruchtfolgeflächen sind Teil des Kulturlandes. Sie sind im Geoprodukt Fruchtfolgeflächen ausgewiesen. Die Abgrenzung des Kulturlandes ist weder behörden- noch grundeigentümerverbindlich, sondern dient als reine Informationsgrundlage. Die Darstellung des Kulturlandes basiert auf Daten des Agrarinformationssystems GELAN (Gesamtlösung EDV Landwirtschaft und Natur) und der in der Amtlichen Vermessung (AV) erfassten Bodennutzung. Wenn im Rahmen eines Plan- oder Bewilligungsverfahrens konkrete Hinweise dafür bestehen, dass eine in der Karte als Kulturland ausgewiesene Fläche nicht (mehr) Kulturland sei, wird empfohlen, bei der Fachstelle Boden des LANAT, Abt. Strukturverbesserungen und Produktion (bodenschutz@be.ch), eine Fachbeurteilung einzuholen.</t>
  </si>
  <si>
    <t>KULTLAND_BAUZAGG_VW_21021, Kulturland (ohne Fruchtfolgeflächen), KULTLAND_KULTLAND_VW_21019, KULTLAND_BAUZAGG_VW_21021, KULTLAND_KULTLAND_VW_21020, KULTLAND_KULTLAND_VW_21019, Link zum Daten-Download (Zip)</t>
  </si>
  <si>
    <t>landwirtschaft, raumplanung, wertetabelle</t>
  </si>
  <si>
    <t>agriculture, planification-de-lespace-physique, tableau-des-valeurs</t>
  </si>
  <si>
    <t>Le géoproduit «terres cultivables (sans les surfaces d’assolement)» désigne les surfaces considérées par l’administration cantonale comme des terres cultivables au sens de la loi sur les constructions (art. 8a et 8b LC, art. 11a OC). Les surfaces d’assolement font partie des terres cultivables. Elles sont visibles dans le géoproduit «surfaces d’assolement». La délimitation des terres cultivables n’est contraignante ni pour les autorités ni pour les propriétaires fonciers. Il s’agit d’une simple base d’information. La représentation des terres cultivables se fonde sur les données du système d’information agricole GELAN et sur les informations relatives à l’utilisation du sol figurant dans la mensuration officielle. Si, dans le cadre d’une procédure d’édiction de plan ou d’octroi d’un permis de construire, il y a des raisons concrètes de penser qu’une surface représentée comme une surface cultivable sur la carte n’en est pas (ou plus) une, il est recommandé de demander une évaluation au service spécialisé Sols de l’OAN , Service des Améliorations structurelles et de la production (bodenschutz@be.ch).</t>
  </si>
  <si>
    <t>KULTLAND_BAUZAGG_VW_21021, KULTLAND_KULTLAND_VW_21019, KULTLAND_BAUZAGG_VW_21021, KULTLAND_KULTLAND_VW_21020, KULTLAND_KULTLAND_VW_21019, Terres cultivables (sans les surfaces d’assolement), Lien vers le téléchargement de données (Zip)</t>
  </si>
  <si>
    <t>53d6119b-ad27-4e12-8d00-5dc6944ea222@kanton-zug</t>
  </si>
  <si>
    <t>2022-12-20T00:00:00</t>
  </si>
  <si>
    <t>https://zugmap.ch/thermische_grundwassernutzung</t>
  </si>
  <si>
    <t>['N4af5306afbee4c33be9c1306ec6d6b9a']</t>
  </si>
  <si>
    <t>Die Hinweiskarte dient der Orientierung für die Möglichkeiten zur thermischen Grundwassernutzung.</t>
  </si>
  <si>
    <t>Hinweiskarte Thermische Grundwassernutzung, Hinweiskarte Thermische Grundwassernutzung, Hinweiskarte Thermische Grundwassernutzung</t>
  </si>
  <si>
    <t>energie, grundwasser</t>
  </si>
  <si>
    <t>prints-zentralbibliothek-solothurn@openglam</t>
  </si>
  <si>
    <t>2017-07-13T00:00:00</t>
  </si>
  <si>
    <t>"English article describing parts of the collection", "http://publicdomainreview.org/collections/ambassadors-milkmaids-and-hot-air-balloons/"</t>
  </si>
  <si>
    <t>Der Datensatz enthält ca. 1200 Reproduktionen, welche die Zentralbibliothek Solothurn auf Wikimedia Commons veröffentlicht hat. In den Dokumenten spiegeln sich viele Facetten der Geschichte Solothurns wieder; zu entdecken gibt es längst abgegangene Gebäude aber auch Zeugnisse des Aufkommens der modernen Industrie und der Eisenbahn. In den Dokumenten findet sich ausserdem eine grosse Breite an künstlerischen Stilen und Drucktechniken wieder, von Holzschnitten zu Stahlstichen.</t>
  </si>
  <si>
    <t>Historische Drucke der Zentralbibliothek Solothurn</t>
  </si>
  <si>
    <t>Around 1200 historic prints from the Zentralbibliothek Solothurn collection at Wikimedia Commons. A diversity of facets of Solothurn history can be found in them, from documentation of long-vanished buildings to the advent of modern industry and railways. It is also a showcase of various artistic styles and techniques in art printing, from woodcuts to steel engravings.</t>
  </si>
  <si>
    <t>Historic Prints from the Zentralbibliothek Solothurn</t>
  </si>
  <si>
    <t>historical-maps-ub-basel@openglam</t>
  </si>
  <si>
    <t>2015-10-22T00:00:00</t>
  </si>
  <si>
    <t>2017-05-07T00:00:00</t>
  </si>
  <si>
    <t>['http://publications.europa.eu/resource/authority/data-theme/REGI', 'http://publications.europa.eu/resource/authority/data-theme/EDUC']</t>
  </si>
  <si>
    <t>"Description of the data on the OpenGLAM Open Collections website", "http://open-collections.okfn.org/items/show/148";"Dokumente der Universitätsbibliothek Basel in e|rara", "http://www.e-rara.ch/maps/nav/classification/3273917?&amp;facets=domainGroup%3D%22bau_1%22";"Medienmitteilung zur Veröffentlichung der Sammlung", "https://www.unibas.ch/de/Aktuell/News/Uni-Campus/Universitaetsbibliothek-stellt-historische-Karten-online.html"</t>
  </si>
  <si>
    <t>Diese Sammlung von Karten von der Basler Universitätsbibliothek enthält mehr als 500 digitalisierten Karten vom 16. bis zum Ende des 18. Jahrhunderts. Einige Höhepunkte sind die älteste verfügbare Stadtkarte von Paris (von Olivier Truschet, und Germain Hoyau, ungefähr auf das Jahr 1550 datiert), die Weltkarte von 1569 durch Gerardus Mercator, die älteste Karte des Kantons Wallis (1545 durch Sebastian Münster), die Schweizer Karte von Aegidius Tschudi (1560), den ältesten bekannten Druck der Karte des Zürcher Gebiets von Jos Murer (auf 1568 datiert), und die Basler Karte von Matthäus Merian (1615). Die Karten auf Wikimedia Commonsnbilden eine Teilmenge der mehr als 900 Karten, die die Baseler Universität Bibliothek über e|rara bereitgestellt hat, die Einträge enthalten entsprechend Links von Wikimedia Commons zu e|rara.</t>
  </si>
  <si>
    <t>Historische Karten der Universitätsbibliothek Basel</t>
  </si>
  <si>
    <t>Questa raccolta di mappe della Biblioteca Universitaria di Basilea comprende più di 500 mappe digitalizzate, che vanno dal XVI fino alla fine del XVIII secolo. Alcuni punti salienti sono la più antica mappa di Parigi disponibile (creata da Olivier Truschet e Germain Hoyau intorno all'anno 1550), la mappa del 1569 di Gerardus Mercator, la più antica mappa del cantone Vallese (1545 di Sebastian Münster), la mappa svizzera (1560) di Aegidius Tschudi, la più antica conosciuta stampa della mappa dell'area di Zurigo di Jos Murer (datata 1568) e la mappa di Basilea di Matthäus Merian (1615). Le mappe su Wikimedia Commons costituiscono un sottoinsieme delle più di 900 mappe che la Biblioteca Universitaria di Basilea ha messo a disposizione tramite e|rara, le voci includono i collegamenti indietro da Wikimedia Commons a e|Rara.</t>
  </si>
  <si>
    <t>This collection of maps from the Basel University Library includes more than 500 digitized maps, ranging from the 16th until the end of the 18th century. Some highlights included are the oldest available city-map of Paris (created by Olivier Truschet and Germain Hoyau around the year 1550), the world-map of 1569 by Gerardus Mercator, the oldest map of the canton Valais (1545 by Sebastian Münster), the Swiss map (1560) by Aegidius Tschudi, the oldest known print of the map of the Zurich area by Jos Murer (dated 1568) and the Basel map by Matthäus Merian (1615). The maps on Wikimedia Commons form a subset of the more than 900 maps the Basel University Library has made available via e|rara, the entries include links back from Wikimedia Commons to e|rara.</t>
  </si>
  <si>
    <t>Cette collection de cartes de la Bibliothèque universitaire de Bâle inclut plus de 500 cartes digitalisées, variant du 16ème jusqu'à la fin du 18ème siècle. Quelques points culminants inclus sont la carte de la ville disponible la plus vieille de Paris (créé par Olivier Truschet et Germain Hoyau autour de l'année 1550), la carte mondiale de 1569 par Gerardus Mercator, la carte la plus vieille du canton Valais (1545 par Sebastian Münster), la carte (1560) suisse par Aegidius Tschudi, les caractères connus les plus vieux de la carte de la région de Zurich par Jos Murer (a daté 1568) et la carte de Bâle de Matthäus Merian (1615). Les cartes sur Wikimedia Commons forment un sous-ensemble des plus de 900 cartes que la Bibliothèque universitaire de Bâle a rendues disponible via e|rara, les entrées incluent des liens en arrière du Wikimedia Commons à e|rara.</t>
  </si>
  <si>
    <t>Mappe storiche nella collezione della biblioteca dell'Università di Basilea</t>
  </si>
  <si>
    <t>Historical maps in the collection of the Basel University Library</t>
  </si>
  <si>
    <t>Cartes historiques dans la collection de la Bibliothèque universitaire de Bâle</t>
  </si>
  <si>
    <t>bar-04@schweizerisches-bundesarchiv-bar</t>
  </si>
  <si>
    <t>https://www.recherche.bar.admin.ch/</t>
  </si>
  <si>
    <t>"legal_basis", "https://www.admin.ch/opc/de/classified-compilation/19994756/index.html#a9"</t>
  </si>
  <si>
    <t>"https://opendata.swiss/perma/bar-01@schweizerisches-bundesarchiv-bar", "http://www.iana.org/assignments/relation/related"</t>
  </si>
  <si>
    <t>Die Fotosammlung "Aktivdienst Erster Weltkrieg" (1914-1918) umfasst 5'125 digitalisierte Glasplattennegative und deren Metadaten aus dem Bestand "Landesverteidigung 1848-1950" (Signatur E27#06.H.3.k.2, Dossiers 14093 bis 14096).</t>
  </si>
  <si>
    <t>Historische Fotosammlung "Aktivdienst Erster Weltkrieg"</t>
  </si>
  <si>
    <t>glam, fotografien, landesverteidigung, waffen, offiziere, schweizer-armee, openglam, truppen, erster-weltkrieg, krieg, manover, luftwaffe, aktivdienst, schweizergeschichte, soldaten</t>
  </si>
  <si>
    <t>armes, troupes, servie-actif, openglam, officiers, histoire-suisse, armee-de-lair, photographie, armee-suisse, glam, manoeuvres, guerre, 1ere-guerre-mondiale, defense-nationale, soldats</t>
  </si>
  <si>
    <t>servizio-attivo, guerra, glam, fotografia, aeronautica, manovra, openglam, armi, storia-svizzera, soldati, truppe, esercito-svizzero, ufficiali, prima-guerra-mondiale, difesa-nazionale</t>
  </si>
  <si>
    <t>swiss-history, photographs, glam, national-defence, soldiers, swiss-army, openglam, war, air-force, first-world-war, troops, weapons, officers, active-service, manoeuvres</t>
  </si>
  <si>
    <t>La collezione fotografica „Servizio attivo Prima Guerra Mondiale“ (1914-1918) si compone di 5'125 negativi di lastre di vetro digitalizzati e rispettivi metadati, provenienti dal fondo “Difesa nazionale 1848-1950” (Segnatura E27#06.H.3.k.2, Dossier 14093 a 14096).</t>
  </si>
  <si>
    <t>The “Active service in the First World War” (1914-1918) photograph collection comprises 5,125 digitised glass plate negatives and their metadata from the fonds “National Defence 1848-1950” (reference code E27#06.H.3.k.2, dossiers 14093 to 14096).</t>
  </si>
  <si>
    <t>La collection photographique « Service actif 1ère Guerre mondiale » comprend 5'125 plaques de verre négatives numérisées ainsi que les métadonnées correspondantes provenant du fonds « Défense nationale 1848-1950 » (Cote E27#06.H.3.k.2, Dossiers 14093 à 14096).</t>
  </si>
  <si>
    <t>Collezione di fotografie storiche „Servizio attivo Prima Guerra Mondiale“</t>
  </si>
  <si>
    <t>ReadMe.ods, 14094.zip, ReadMe.pdf, 14093.zip, 14096.zip, 14095.zip, Historical photograph collection “Active service in the First World War”</t>
  </si>
  <si>
    <t>Collection photographique historique « Service actif 1ère Guerre mondiale »</t>
  </si>
  <si>
    <t>sbb-historic-photographs-a-tire-d-aile-par-le-saint-gothard@openglam</t>
  </si>
  <si>
    <t>2016-06-29T00:00:00</t>
  </si>
  <si>
    <t>['http://publications.europa.eu/resource/authority/data-theme/EDUC', 'http://publications.europa.eu/resource/authority/data-theme/REGI', 'http://publications.europa.eu/resource/authority/data-theme/ENVI', 'http://publications.europa.eu/resource/authority/data-theme/SOCI', 'http://publications.europa.eu/resource/authority/data-theme/TRAN']</t>
  </si>
  <si>
    <t>"CC BY-SA license", "http://creativecommons.org/licenses/by-sa/4.0/"</t>
  </si>
  <si>
    <t>Die 60 Fotografien dieses prunkvoll gestalteten Albums ermöglichen dem Betrachter beim Durchblättern eine attraktive Reise vom Herzen der Schweiz in den Süden. Es kombiniert Aufnahmen der Gotthardbahnstrecke, die 1882 durchgehend in Betrieb genommen wurde, mit historischen und landschaftlichen Wahrzeichen der passierten Regionen und Ortschaften._x000D_
_x000D_
Die Reise beginnt in Luzern beim Verwaltungsgebäude der Gotthardbahn und führt im Norden an Attraktionen wie der Tellskapelle oder der Teufelsbrücke vorbei. Weiter geht es entlang der Bergstrecke mit Ihren vielen Brücken und Tunneln ins Tessin und schliesslich bis zum Hafen von Genua._x000D_
_x000D_
Bei diesem Album handelt es sich vermutlich um ein Verlagswerk (die Seiten tragen den Vermerk „A. Spiess. Basel – Luzern“), das den Weg über das ehemalige Gotthardbahn-Archiv in Luzern zu SBB Historic gefunden hat. Die Fotos sind ungefähr in den Jahren 1882-1892 entstanden.</t>
  </si>
  <si>
    <t>Historische Fotografien aus dem Album „A tire d’aile par le saint Gothard“ (ca. 1892)</t>
  </si>
  <si>
    <t>fotografien, eisenbahn, fotografie, architektur, geschichte, tourismus, geografie, landschaftsfotografie, glam, openglam, eisenbahnen</t>
  </si>
  <si>
    <t>landscape, tourism, geography, glam, railway, architecture, history, photography, openglam</t>
  </si>
  <si>
    <t>The 60 photographs contained in the lavishly designed album „A tire d’aile par le saint Gothard“ takes viewers leafing through it on a picturesque journey from the heart of Switzerland way down south. It combines views of the Gotthard railway line, in continuous operation since 1882, with its historic and scenic landmarks and villages along the way._x000D_
_x000D_
Departing in Lucerne near the administrative building of the Gotthard railway company the viewer passes landmark buildings like the Tellskapelle and the Teufelsbrücke leading up to the mountainous section with its many bridges and tunnels continuing into Ticino and finally into the port of Genoa._x000D_
_x000D_
The album was probably published (its pages are inscribed "A. Spiess. Basel – Luzern"), it entered the archive holdings of SBB Historic as part of the former Gotthardbahn Lucerne archive collection. The photos were taken in a period roughly between 1882 and 1892.</t>
  </si>
  <si>
    <t>Historical photographs from the album „A tire d’aile par le saint Gothard“ (approx. 1892)</t>
  </si>
  <si>
    <t>protective-structures-gotthard-railway-line@openglam</t>
  </si>
  <si>
    <t>2016-06-24T00:00:00</t>
  </si>
  <si>
    <t>['http://publications.europa.eu/resource/authority/data-theme/TRAN', 'http://publications.europa.eu/resource/authority/data-theme/EDUC']</t>
  </si>
  <si>
    <t>"Lizenz CC BY-SA", "http://creativecommons.org/licenses/by-sa/4.0/"</t>
  </si>
  <si>
    <t>Die Fotografien stammen aus dem Album «Schutzbauten an der Gotthardlinie», das 1935 von der SBB zusammengestellt wurde. Zahlreiche Bauten wie Mauern, Wände, Talsperren oder Dämme sichern am Gotthard den Eisenbahnverkehr vor Naturgefahren – insbesondere vor Steinschlag und Schneelawinen._x000D_
Die Aufnahmen sind im Zeitraum 1911-1923 entstanden. Das Album gehört heute zum Fotoarchiv der Stiftung Historisches Erbe der SBB (auch: SBB Historic) und wurde 2010 digitalisiert.</t>
  </si>
  <si>
    <t>Historische Fotografien von Schutzbauten entlang der Gotthardlinie (1911-1935)</t>
  </si>
  <si>
    <t>fotografien, eisenbahn, fotografie, glam, openglam, eisenbahnen, landschaft, geographie, gotthard, landschaftsfotografie, architektur</t>
  </si>
  <si>
    <t>architecture, photography, railway, openglam, gotthard, glam, landscape, geography</t>
  </si>
  <si>
    <t>The photographs contained in this collection stem from an album named "protective structures along the Gotthard railway line" («Schutzbauten an der Gotthardlinie»). The Gotthard railway line is secured by a large number of walls, barriers, barrages and dams to protect rail traffic against natural hazards—especially rockfall and avalanches.The album was compiled by the SBB in 1935 from pictures taken between 1911 and 1923. Today it is part of the extensive photo archive of the Heritage Foundation SBB (SBB Historic). It was digitized in 2010.</t>
  </si>
  <si>
    <t>Historical photographs of protective structures along the Gotthard railway line (1911-1935)</t>
  </si>
  <si>
    <t>ortsgeschichte-wetzikon-historical-photos@openglam</t>
  </si>
  <si>
    <t>http://www.wetzipedia.ch/index.php/Fritz_Wiesendanger</t>
  </si>
  <si>
    <t>openglam, fotografien, archaologie, fotografie, glam, denkmalpflege, wissenschaftsgeschichte</t>
  </si>
  <si>
    <t>openglam, science-history, heritage, archaeology, photographs, glam, photography, architecture, built-heritage</t>
  </si>
  <si>
    <t>The Municipal Archives Wetzikon have made a set of historical photographs from the album of Fritz Wiesendanger (photographer in Wetzikon, †1917) available.</t>
  </si>
  <si>
    <t>Historical Photographs of Wetzikon</t>
  </si>
  <si>
    <t>uzh-histstat@openglam</t>
  </si>
  <si>
    <t>['http://publications.europa.eu/resource/authority/data-theme/GOVE', 'http://publications.europa.eu/resource/authority/data-theme/ENER', 'http://publications.europa.eu/resource/authority/data-theme/EDUC', 'http://publications.europa.eu/resource/authority/data-theme/SOCI', 'http://publications.europa.eu/resource/authority/data-theme/ECON', 'http://publications.europa.eu/resource/authority/data-theme/AGRI']</t>
  </si>
  <si>
    <t>https://hsso.ch/</t>
  </si>
  <si>
    <t>"CC BY license", "https://creativecommons.org/licenses/by/4.0/legalcode"</t>
  </si>
  <si>
    <t>Die Historische Statistik der Schweiz Online bereitet statistische Daten zur wirtschaftlichen, sozialen, politischen und kulturellen Entwicklung der Schweiz in der Neuzeit auf. Die Zahlen stammen aus Publikationen der amtlichen Statistik des Bundes und der Kantone oder – seltener – aus Monographien, Veröffentlichungen von Verbänden, Fachzeitschriften. Eine weitere Quelle sind Forschungsarbeiten, ergänzend haben teilweise auch Schätzungen Aufnahme in die Datensammlung gefunden. _x000D_
_x000D_
Der thematische Fächer ist breit, unter anderem finden sich Zeitreihen zur Bevölkerung, zu Krankheiten und Todesursachen, zur Migration, zur Wirtschaft, zur Arbeit und ihrer Entlöhnung, zur Umweltbelastung und zu vielen weiteren Themen.</t>
  </si>
  <si>
    <t>Historische Statistik der Schweiz</t>
  </si>
  <si>
    <t>geschichte, gastgewerbe, einburgerungen, forstwirtschaft, soziale-statistik, aussenhandel, sozialversicherung, industrie, offentliche-finanzen, wissenschaft, gewerbe, investitionen, private-unternehmungen, geld, bautatigkeit, landwirtschaft, lohne, grundstuckmarkt, statistik, kredit, politische-statistik, verkehr, todesursachen, privatversicherung, energiewirtschaft, nachrichtenubermittlung, bildung, wanderungen, private-haushalte, krankheiten, umweltbelastung, ehe, bevolkerungsstand, areale, beschaftigung, openglam, nationale-buchhaltung, preise, geburt, rechtswesen, witterungsverhaltnisse, kultur, medien, glam, tod</t>
  </si>
  <si>
    <t>education, law, construction, marriage, population, openglam, restaurant-industry, statistics, environment-pollution, energy-industry, history, glam, investment, transport, credit, political-statistics, naturalizations, hotels, birth, private-enterprises, science, industry, weather-conditions, death, migrations, national-accounting, wages, employment, areas, commerce, media, agriculture, environmental-impact, causes-of-death, public-finances, private-households, culture, real-estate-market, prices, forestry, diseases, money, social-statistics, communications, foreign-trade, insurance</t>
  </si>
  <si>
    <t>The Historical Statistics of Switzerland Online maintains a collection of statistical data on the economic, social, political and cultural development of Switzerland in modern times. The figures are derived from publications of the official statistics of the confederation and the cantons, or, more rarely, from monographs, publications by associations and trade journals. Some of the data stems from research projects and sometimes the data was supplemented through estimating._x000D_
_x000D_
Thematically, the collection covers a wide ranger of subjects, including time series on the population, diseases and causes of death, migration, the economy, work and its compensation, environmental pollution and many other topics.</t>
  </si>
  <si>
    <t>Historical Statistics of Switzerland</t>
  </si>
  <si>
    <t>d16d27e5-b239-4909-b914-1b0b5337dab3@envidat</t>
  </si>
  <si>
    <t>2024-05-31T08:51:24+00:00</t>
  </si>
  <si>
    <t>https://www.envidat.ch/#/metadata/historical-vegetation-height-model-nfi</t>
  </si>
  <si>
    <t>nfi, photogrammetry, historical, forest, dsm, vhm</t>
  </si>
  <si>
    <t>Description of available data, The main datasets available are 4 nationwide **Digital Surface Models (DSMs)** and corresponding **Vegetation Height Models (VHMs)** with a spatial resolution of 1 m.
The Vegetation Height Models are calculated by subtraction of a Digital Terrain Model (swissAlti3d version 2017, swisstopo) from the generated DSMs. DSMs were derived by image matching of **scanned historical images** (panchromatic 8-bit) acquired with a RC10 frame camera, in the context of the swisswide image acquisition campaigns of swisstopo.
Nationwide products could be generated for the **four epochs** 
 1979-1985 / 1985-1991 / 1990-1998 / 1998-2006.
Additional information about successful image matching vs. interpolation of pixels and about the year of image acquisition are available in the corresponding files (**matched_area_xxxx_xxxx_binay.tif** and **meta_acquisition_year_xxxx_xxxx.json**, respectively).
To separate vegetation from non-vegetation areas a mask derived from a combination of information of the Topographic landscape model - TLM (swisstopo) and a NDVI layer was used and is supplied as **"TLM_mask.tif"**
Due to the occurrence of unrealistic vegetation height values caused by the failure of the image matching process (mainly overexposed images and clouds or very steep rocky terrain), pixel values &gt; 60 m were set to NoData and &lt; 0 m to 0. 
All datasets are available in the Reference System **LV95 (EPSG: 2056) LN02 (EPSG: 5728)** and share the common **extent definition** (xmin ymin xmax ymax): 2480000 1070000 2840000 1300000</t>
  </si>
  <si>
    <t>readme.txt, Historical Vegetation Height Model NFI, 1990-1998 Vegetation Height Model, 1985-1991 Vegetation Height Model</t>
  </si>
  <si>
    <t>SITG_3861@sitg-systeme-dinformation-du-territoire-a-geneve</t>
  </si>
  <si>
    <t>2018-05-08T00:00:00</t>
  </si>
  <si>
    <t>https://ge.ch/sitg/sitg_catalog/geodataid/3861</t>
  </si>
  <si>
    <t>"geocat.ch permalink", "https://www.geocat.ch/geonetwork/srv/ger/catalog.search#/metadata/SITG_3861";""Lien vers le géoportail SITG pour prévisualisation de la donnée"", "https://www.etat.ge.ch/geoportail/pro/?portalresources=CAD_BATIMENT_HISTO";"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Depuis décembre 2003, tout bâtiment hors-sol et sous-sol avant radiation ou modification par mutation est historisé en couche historique des bâtiments. Remarques: - Entre juin 2006 et février 2008 en plus de l'application de la règle ci-dessus, une partie des bâtiments modifiés par numérisation (amélioration de la précision planimétrique) furent intégrés dans cette classe d'entités. -Depuis mars 2008, tout bâtiment subissant une modification géométrique et/ou attributaire est intégré dans cette classe d'entités. Voir couches en vigueur : CAD_BATIMENT_HORSOL CAD_BATIMENT_SOUSOL</t>
  </si>
  <si>
    <t>SERVICE DE TELECHARGEMENT, HISTORIQUE DES BATIMENTS HORS-SOL ET SOUS-SOL</t>
  </si>
  <si>
    <t>HISTORIQUE DES BATIMENTS HORS-SOL ET SOUS-SOL, SERVICE DE TELECHARGEMENT</t>
  </si>
  <si>
    <t>SITG_2576@sitg-systeme-dinformation-du-territoire-a-geneve</t>
  </si>
  <si>
    <t>https://ge.ch/sitg/sitg_catalog/geodataid/2576</t>
  </si>
  <si>
    <t>"geocat.ch permalink", "https://www.geocat.ch/geonetwork/srv/ger/catalog.search#/metadata/SITG_2576";"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DDP_HISTO"</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Depuis décembre 2003, tous les DDP (droits distincts permanents de superficie) avant radiation ou modification de leur assiette par une mutation juridique sont transférés par duplication en couche historique des droits distincts permanents. Entre juin 2006 et février 2008 en plus de la règle ci-dessus, une partie des DDP modifié par numérisation (amélioration de sa précision planimétrique) furent intégrés dans cette classe d'entités. Depuis mars 2008, tous DDP subissant une modification géométrique ou attributaire sont intégrés dans cette classe d'entités. Voir couche en vigueur : Droits distincts permanents</t>
  </si>
  <si>
    <t>SERVICE DE TELECHARGEMENT, HISTORIQUE DES DROITS DISTINCTS PERMANENTS</t>
  </si>
  <si>
    <t>SITG_3081@sitg-systeme-dinformation-du-territoire-a-geneve</t>
  </si>
  <si>
    <t>https://ge.ch/sitg/sitg_catalog/geodataid/3081</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PARCELLE_MENSU_HISTO";"geocat.ch permalink", "https://www.geocat.ch/geonetwork/srv/ger/catalog.search#/metadata/SITG_3081"</t>
  </si>
  <si>
    <t>Depuis décembre 2003, toutes les parcelles avant modification par une mutation juridique, soit par division ou réunion, sont transférées par duplication en couche historique des parcelles mensuration. Entre juin 2006 et février 2008 en plus de la règle ci-dessus, une partie des biens-fonds modifié par numérisation (amélioration de sa précision planimétrique) furent intégrer dans cette classe d'entités. Voir couche en vigueur : CAD_PARCELLE_MENSU Depuis mars 2008, tous biens-fonds subissant une modification géométrique ou attributaire sont intégré dans cette classe d'entité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HISTORIQUE DES PARCELLES DE LA MENSURATION,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Depuis décembre 2003, toutes les parcelles avant modification par une mutation juridique, soit par division ou réunion, sont transférées par duplication en couche historique des parcelles mensuration. Entre juin 2006 et février 2008 en plus de la règle ci-dessus, une partie des biens-fonds modifié par numérisation (amélioration de sa précision planimétrique) furent intégrer dans cette classe d'entités. Voir couche en vigueur : CAD_PARCELLE_MENSU Depuis mars 2008, tous biens-fonds subissant une modification géométrique ou attributaire sont intégré dans cette classe d'entités</t>
  </si>
  <si>
    <t>SERVICE DE TELECHARGEMENT, HISTORIQUE DES PARCELLES DE LA MENSURATION</t>
  </si>
  <si>
    <t>historische-bahnhofbilder@schweizerische-bundesbahnen-sbb</t>
  </si>
  <si>
    <t>2018-03-01T17:42:25+00:00</t>
  </si>
  <si>
    <t>https://data.sbb.ch/explore/dataset/historische-bahnhofbilder/</t>
  </si>
  <si>
    <t>Historische Bahnhofbilder / historical Pictures of trainstations (turtle), Historische Bahnhofbilder / historical Pictures of trainstations (csv), Historische Bahnhofbilder / historical Pictures of trainstations (n3), Historische Bahnhofbilder / historical Pictures of trainstations (jsonld), Historische Bahnhofbilder / historical Pictures of trainstations (kml), Historische Bahnhofbilder / historical Pictures of trainstations (ov2), Historische Bahnhofbilder / historical Pictures of trainstations (xls), historische Bilder von Bahnhöfen der Schweiz. Die Daten werden von SBB Historic zur Verfügung gestellt, Historische Bahnhofbilder / historical Pictures of trainstations (gpx), Historische Bahnhofbilder / historical Pictures of trainstations (shp), Historische Bahnhofbilder / historical Pictures of trainstations (json)</t>
  </si>
  <si>
    <t>turtle, Historische Bahnhofbilder / historical Pictures of trainstations, csv, n3, jsonld, kml, ov2, xls, gpx, shp, json</t>
  </si>
  <si>
    <t>gare, immobilien</t>
  </si>
  <si>
    <t>immobilien, stazione</t>
  </si>
  <si>
    <t>station, immobilien</t>
  </si>
  <si>
    <t>Immagini storiche delle stazioni in Svizzera. Fonte dei dati: FFS Historic, Immagini storiche di stazioni (turtle), Immagini storiche di stazioni (csv), Immagini storiche di stazioni (n3), Immagini storiche di stazioni (jsonld), Immagini storiche di stazioni (kml), Immagini storiche di stazioni (ov2), Immagini storiche di stazioni (xls), Immagini storiche di stazioni (gpx), Immagini storiche di stazioni (shp), Immagini storiche di stazioni (json)</t>
  </si>
  <si>
    <t>Historic pictures of railway stations (turtle), Historic pictures of railway stations (csv), Historic pictures of railway stations (n3), Historic pictures of railway stations (jsonld), Historic pictures of railway stations (kml), Historic pictures of railway stations (ov2), Historic pictures of railway stations (xls), Historic pictures of railway stations (gpx), Historic pictures of railway stations (shp), Historic pictures of railway stations (json), Historic pictures of railway stations in Switzerland. The data is provided by SBB Historic</t>
  </si>
  <si>
    <t>Photos historiques des gares de Suisse. Données fournies par CFF Historic, Images historiques de gares ferroviaires (turtle), Images historiques de gares ferroviaires (csv), Images historiques de gares ferroviaires (n3), Images historiques de gares ferroviaires (jsonld), Images historiques de gares ferroviaires (kml), Images historiques de gares ferroviaires (ov2), Images historiques de gares ferroviaires (xls), Images historiques de gares ferroviaires (gpx), Images historiques de gares ferroviaires (shp), Images historiques de gares ferroviaires (json)</t>
  </si>
  <si>
    <t>Immagini storiche di stazioni</t>
  </si>
  <si>
    <t>Historic pictures of railway stations</t>
  </si>
  <si>
    <t>Images historiques de gares ferroviaires</t>
  </si>
  <si>
    <t>5237cd30-05f7-4f14-8817-a2a033111e37-6571@agis_service_center</t>
  </si>
  <si>
    <t>"geocat.ch permalink", "https://www.geocat.ch/geonetwork/srv/ger/catalog.search#/metadata/5237cd30-05f7-4f14-8817-a2a033111e37-6571"</t>
  </si>
  <si>
    <t>AGIS.are_histbzgruen, Grünzone innerhalb Baugebiet aus der Landeskarte 1:25'000. Grundlagendaten für die Statistik der überbauten und nicht überbauten Baugebiete auf der Grundlage des Gesamtplans Baugebiet/Kulturland, Stand Juni 1983 und LK 1:25'000 Stand 1976 vom Januar 1984., Historische Baugebiete 1984 (LK25), Grünzone</t>
  </si>
  <si>
    <t>AGIS Direktdownload, ch_ag_geo_are_histbzgruen, Historische Baugebiete 1984 (LK25), Grünzone</t>
  </si>
  <si>
    <t>793d4b6e-b9f8-4a2d-a5af-dda1b6b4711b-6571@agis_service_center</t>
  </si>
  <si>
    <t>"geocat.ch permalink", "https://www.geocat.ch/geonetwork/srv/ger/catalog.search#/metadata/793d4b6e-b9f8-4a2d-a5af-dda1b6b4711b-6571"</t>
  </si>
  <si>
    <t>Industrie- und reine Gewerbezonen im Baugebiet aus der Landeskarte 1:25'000. Grundlagendaten für die Statistik der überbauten und nicht überbauten Baugebiete auf der Grundlage des Gesamtplans Baugebiet/Kulturland, Stand Juni 1983 und LK 1:25'000 Stand 1976 vom Januar 1984., Historische Baugebiete 1984 (LK25), Industrie- und reine Gewerbezone, AGIS.are_histbzind</t>
  </si>
  <si>
    <t>Historische Baugebiete 1984 (LK25), Industrie- und reine Gewerbezone, ch_ag_geo_are_histbzind, AGIS Direktdownload</t>
  </si>
  <si>
    <t>8766ee42-47f7-4f4d-bbb9-79e9e0d4c94a-6571@agis_service_center</t>
  </si>
  <si>
    <t>"geocat.ch permalink", "https://www.geocat.ch/geonetwork/srv/ger/catalog.search#/metadata/8766ee42-47f7-4f4d-bbb9-79e9e0d4c94a-6571"</t>
  </si>
  <si>
    <t>AGIS.are_histbziueb, Historische Baugebiete 1984 (LK25), Industriezone überbaut, Überbaute Industrie- und reine Gewerbezonen im Baugebiet aus der Landeskarte 1:25'000. Grundlagendaten für die Statistik der überbauten und nicht überbauten Baugebiete auf der Grundlage des Gesamtplans Baugebiet/Kulturland, Stand Juni 1983 und LK 1:25'000 Stand 1976 vom Januar 1984.</t>
  </si>
  <si>
    <t>AGIS Direktdownload, ch_ag_geo_are_histbziueb, Historische Baugebiete 1984 (LK25), Industriezone überbaut</t>
  </si>
  <si>
    <t>dbeefe88-5174-4967-97b2-bcc456d473f3-6571@agis_service_center</t>
  </si>
  <si>
    <t>"geocat.ch permalink", "https://www.geocat.ch/geonetwork/srv/ger/catalog.search#/metadata/dbeefe88-5174-4967-97b2-bcc456d473f3-6571"</t>
  </si>
  <si>
    <t>AGIS.are_histbzwueb, Historische Baugebiete 1984 (LK25), Wohnen und Mischzonen überbaut, Überbaute Wohn- und Mischzonen im Baugebiet aus der Landeskarte 1:25'000. Grundlagendaten für die Statistik der überbauten und nicht überbauten Baugebiete auf der Grundlage des Gesamtplans Baugebiet/Kulturland, Stand Juni 1983 und LK 1:25'000 Stand 1976 vom Januar 1984.</t>
  </si>
  <si>
    <t>AGIS Direktdownload, ch_ag_geo_are_histbzwueb, Historische Baugebiete 1984 (LK25), Wohnen und Mischzonen überbaut</t>
  </si>
  <si>
    <t>b3efdb1d-547e-44fc-b5a8-1ab1613135ca-6571@agis_service_center</t>
  </si>
  <si>
    <t>"geocat.ch permalink", "https://www.geocat.ch/geonetwork/srv/ger/catalog.search#/metadata/b3efdb1d-547e-44fc-b5a8-1ab1613135ca-6571"</t>
  </si>
  <si>
    <t>AGIS.are_histbzoeba, Zone für Öffentliche Bauten und Anlagen im Baugebiet aus der Landeskarte 1:25'000. Grundlagendaten für die Statistik der überbauten und nicht überbauten Baugebiete auf der Grundlage des Gesamtplans Baugebiet/Kulturland, Stand Juni 1983 und LK 1:25'000 Stand 1976 vom Januar 1984., Historische Baugebiete 1984 (LK25), Zone öffentliche Bauten</t>
  </si>
  <si>
    <t>AGIS Direktdownload, ch_ag_geo_are_histbzoeba, Historische Baugebiete 1984 (LK25), Zone öffentliche Bauten</t>
  </si>
  <si>
    <t>2b2bc229-d0c1-49b9-9591-a0b1b298652b-6571@agis_service_center</t>
  </si>
  <si>
    <t>"geocat.ch permalink", "https://www.geocat.ch/geonetwork/srv/ger/catalog.search#/metadata/2b2bc229-d0c1-49b9-9591-a0b1b298652b-6571"</t>
  </si>
  <si>
    <t>AGIS.are_histbztotal, Baugebiet (rechtskräftiger Bauzonenplan vorhanden) und Bauzonenausscheidung (kein rechtskräftiger Bauzonenplan vorhanden) aus der Landeskarte 1:25'000. Grundlagendaten für die Statistik der überbauten und nicht überbauten Baugebiete auf der Grundlage des Gesamtplans Baugebiet/Kulturland, Stand Juni 1983 und LK 1:25'000 Stand 1976 vom Januar 1984., Historische Bauzonen 1984 (LK25), gesamtes Baugebiet und Gebiete mit Bauzonenausscheidung</t>
  </si>
  <si>
    <t>Historische Bauzonen 1984 (LK25), gesamtes Baugebiet und Gebiete mit Bauzonenausscheidung, AGIS Direktdownload, ch_ag_geo_are_histbztotal</t>
  </si>
  <si>
    <t>c1d5c439-2c89-48dd-a092-b2ce813f69bd-8371@stadt-luzern</t>
  </si>
  <si>
    <t>"geocat.ch permalink", "https://www.geocat.ch/geonetwork/srv/ger/catalog.search#/metadata/c1d5c439-2c89-48dd-a092-b2ce813f69bd-8371"</t>
  </si>
  <si>
    <t>WFS Historische Bilder, Historische Bilder</t>
  </si>
  <si>
    <t>Historische Bilder - Standort und Informationen (WFS)</t>
  </si>
  <si>
    <t>point-of-interest-poi, historische-karte</t>
  </si>
  <si>
    <t>9f26dfae-45a5-49ba-8e39-439a65864127-8371@stadt-luzern</t>
  </si>
  <si>
    <t>"geocat.ch permalink", "https://www.geocat.ch/geonetwork/srv/ger/catalog.search#/metadata/9f26dfae-45a5-49ba-8e39-439a65864127-8371"</t>
  </si>
  <si>
    <t>Historische Bilder, WMS GetCapabilities Historische Bilder</t>
  </si>
  <si>
    <t>Historische Bilder - Standort und Informationen (WMS)</t>
  </si>
  <si>
    <t>historische-karte, point-of-interest-poi</t>
  </si>
  <si>
    <t>5b31cc44-c9f2-4a66-b770-f0d2f37a629b-8371@stadt-luzern</t>
  </si>
  <si>
    <t>"geocat.ch permalink", "https://www.geocat.ch/geonetwork/srv/ger/catalog.search#/metadata/5b31cc44-c9f2-4a66-b770-f0d2f37a629b-8371"</t>
  </si>
  <si>
    <t>Historische Bilder als json-Datei, Historische Bilder als dxf-Datei, Historische Bilder als Geopackage (.gpkg), Points of Interest der Historischen Bilder. Standort und zusätzliche Informationen zu den Historischen Bildern.</t>
  </si>
  <si>
    <t>Historische Bilder - Standort und Informationen</t>
  </si>
  <si>
    <t>e8990944-b04f-4ea6-9980-72eda3bff4d8@stadt-zurich</t>
  </si>
  <si>
    <t>2016-09-13T00:00:00</t>
  </si>
  <si>
    <t>https://data.stadt-zuerich.ch/dataset/geo_historische_bilder</t>
  </si>
  <si>
    <t>Historische Bilder der Stadt Zürich. Punktegeometrie mit Link auf Foto.
**Zweck**: Dokumentation der Stadt Zürich</t>
  </si>
  <si>
    <t>Web Map Service, Historische_Bilder.dxf, Historische Bilder, Historische_Bilder.csv, Historische_Bilder.gpkg, Historische_Bilder.json (GeoJSON-Services), Historische_Bilder.shp, Web Feature Service, Historische Bilder, Historische_Bilder.json, Web Map Tile Service</t>
  </si>
  <si>
    <t>stzh, punktdaten, geodaten, geoportal, vektordaten</t>
  </si>
  <si>
    <t>0e1ed946-8351-48eb-b2b0-e261db4965bb@stadt-zurich</t>
  </si>
  <si>
    <t>https://data.stadt-zuerich.ch/dataset/geo_historische_dorfkerne</t>
  </si>
  <si>
    <t>Aufbereitung des Geodatensatzes &amp;quot;Historische Dorfkerne&amp;quot; für den Geoserver. Siehe dort für eine inhaltliche Beschreibung.
**Zweck**: z. B. Einbindung in mapDenkmalpflege und weitere stadtinterne GIS-Applikationen.</t>
  </si>
  <si>
    <t>Web Map Service, Historische_Dorfkerne.dxf, Web Map Tile Service, Historische_Dorfkerne.gpkg, Historische_Dorfkerne.json, Historische_Dorfkerne.shp, Historische_Dorfkerne.json (GeoJSON-Services), Historische Dorfkerne, Web Feature Service</t>
  </si>
  <si>
    <t>vektordaten, archaologie, geodaten, geoportal, stzh, geschichte, polygondaten, siedlungen</t>
  </si>
  <si>
    <t>b2f0a79c-c1f0-4d94-a984-9c7b879147ac@stadt-zurich</t>
  </si>
  <si>
    <t>['http://publications.europa.eu/resource/authority/data-theme/EDUC', 'http://publications.europa.eu/resource/authority/data-theme/ENER', 'http://publications.europa.eu/resource/authority/data-theme/ENVI']</t>
  </si>
  <si>
    <t>https://data.stadt-zuerich.ch/dataset/historische-fotografien-des-forstbetriebes-sihlwald-1878-1962</t>
  </si>
  <si>
    <t>Die digitalisierten Bilder liegen hochauflösend im TIF-Format vor. Da die gesammte Sammlung 8 GB gross ist, wurden die TIFs in 9 Gruppen aufgeteilt. Dementsprechend werden die Gruppen nummeriert und mit Start- und End-Signatur der Gruppe vermerkt., Die digitalisierten Bilder liegen hochauflösend im TIF-Format vor. Da die gesammte Sammlung 8 GB gross ist, wurden die TIFs in 9 Gruppen aufgeteilt. Dementsprechend werden die Gruppen nummeriert und mit Start- und End-Signatur der Gruppe vermerkt., Die digitalisierten Bilder liegen hochauflösend im TIF-Format vor. Da die gesammte Sammlung 8 GB gross ist, wurden die TIFs in 9 Gruppen aufgeteilt. Dementsprechend werden die Gruppen nummeriert und mit Start- und End-Signatur der Gruppe vermerkt., Alle Fotos liegen auch als **Ansichtsbild** (Vorschau) in niedrigerer Auflösung im JPG- Format vor. Das Zip-File enthält rund 260 Fotodateien sowie beschreibende Metadaten in Form einer CSV-Tabelle., Die digitalisierten Bilder liegen hochauflösend im TIF-Format vor. Da die gesammte Sammlung 8 GB gross ist, wurden die TIFs in 9 Gruppen aufgeteilt. Dementsprechend werden die Gruppen nummeriert und mit Start- und End-Signatur der Gruppe vermerkt., Die digitalisierten Bilder liegen hochauflösend im TIF-Format vor. Da die gesammte Sammlung 8 GB gross ist, wurden die TIFs in 9 Gruppen aufgeteilt. Dementsprechend werden die Gruppen nummeriert und mit Start- und End-Signatur der Gruppe vermerkt., Das Stadtarchiv Zürich hat im Sommer 2004 in Zusammenarbeit mit Grün Stadt Zürich (dem das ehemalige **Stadtforstamt** zugeordnet ist) einen wertvollen Bestand historischer Fotografien zum Sihlwald bearbeitet und inhaltlich erschlossen._x000D_
_x000D_
Es handelt sich um vom Zerfall bedrohte Papierabzüge aus den Jahren von 1875 bis 1962. Eine Auswahl der Bilder wurde digitalisiert. Die Originalbilder werden im Stadtarchiv Zürich aufbewahrt._x000D_
_x000D_
Schwerpunkt der fotografischen Dokumente ist die Pflege und Nutzung des ehemaligen Zürcher Forstwaldes. Weitere Bilder zeigen die Verarbeitung des Holzes im Werkbetrieb Sihlwald, den Bau der Sihltalbahn, Korrektionsarbeiten an Fluss und Bächen sowie den Wald als Erholungsgebiet., Die digitalisierten Bilder liegen hochauflösend im TIF-Format vor. Da die gesammte Sammlung 8 GB gross ist, wurden die TIFs in 9 Gruppen aufgeteilt. Dementsprechend werden die Gruppen nummeriert und mit Start- und End-Signatur der Gruppe vermerkt., Diese Liste entspricht dem Verzeichnis aller Fotos dieser Sammlung und enthält alle Metadaten zu den einzelnen Fotos., Die digitalisierten Bilder liegen hochauflösend im TIF-Format vor. Da die gesammte Sammlung 8 GB gross ist, wurden die TIFs in 9 Gruppen aufgeteilt. Dementsprechend werden die Gruppen nummeriert und mit Start- und End-Signatur der Gruppe vermerkt., Die digitalisierten Bilder liegen hochauflösend im TIF-Format vor. Da die gesammte Sammlung 8 GB gross ist, wurden die TIFs in 9 Gruppen aufgeteilt. Dementsprechend werden die Gruppen nummeriert und mit Start- und End-Signatur der Gruppe vermerkt., Die digitalisierten Bilder liegen hochauflösend im TIF-Format vor. Da die gesammte Sammlung 8 GB gross ist, wurden die TIFs in 9 Gruppen aufgeteilt. Dementsprechend werden die Gruppen nummeriert und mit Start- und End-Signatur der Gruppe vermerkt.</t>
  </si>
  <si>
    <t>09_TIF_10449-10466_Fotosammlung_Sihlwald.zip, 03_TIF_10033-10071_Fotosammlung_Sihlwald.zip, 04_TIF_10072-10144_Fotosammlung_Sihlwald.zip, Vorschaubilder_JPG_Fotosammlung_Sihlwald.zip, 08_TIF_10417-10448_Fotosammlung_Sihlwald.zip, Historische Fotografien des Forstbetriebes Sihlwald,1878-1962, 06_TIF_10348-10384_Fotosammlung_Sihlwald.zip, 02_TIF_10021-10032_Fotosammlung_Sihlwald.zip, Metadaten_Fotosammlung_Sihlwald.csv, 07_TIF_10385-10416_Fotosammlung_Sihlwald.zip, 01_TIF_10001-10020_Fotosammlung_Sihlwald.zip, 05_TIF_10145-10347_Fotosammlung_Sihlwald.zip</t>
  </si>
  <si>
    <t>glam, historische-fotos, bilder, zack, wald, fotos, openglam, archivdaten</t>
  </si>
  <si>
    <t>5b87703d-49d3-4f30-8bfb-4a085cabbddb-6571@agis_service_center</t>
  </si>
  <si>
    <t>2007-01-02T00:00:00</t>
  </si>
  <si>
    <t>"geocat.ch permalink", "https://www.geocat.ch/geonetwork/srv/ger/catalog.search#/metadata/5b87703d-49d3-4f30-8bfb-4a085cabbddb-6571"</t>
  </si>
  <si>
    <t>historische Gebäude 1840, Gebäude historisch um 1840 (aus Michaeliskarte 1837 - 1843, 1:25'000), AGIS.are_siedhi1850</t>
  </si>
  <si>
    <t>historische Gebäude 1840, ch_ag_geo_are_siedhi1850, AGIS Direktdownload</t>
  </si>
  <si>
    <t>81d8a291-f0ea-4ca7-8cdc-febe12f1e858-6571@agis_service_center</t>
  </si>
  <si>
    <t>"geocat.ch permalink", "https://www.geocat.ch/geonetwork/srv/ger/catalog.search#/metadata/81d8a291-f0ea-4ca7-8cdc-febe12f1e858-6571"</t>
  </si>
  <si>
    <t>AGIS.are_siedhi1880, Gebäude historisch um 1880 (aus Siegfriedkarte 1880, 1:25'000), historische Gebäude 1880</t>
  </si>
  <si>
    <t>AGIS Direktdownload, historische Gebäude 1880, ch_ag_geo_are_siedhi1880</t>
  </si>
  <si>
    <t>69d694c7-a8c5-44d4-8431-125f3bde941f-6571@agis_service_center</t>
  </si>
  <si>
    <t>"geocat.ch permalink", "https://www.geocat.ch/geonetwork/srv/ger/catalog.search#/metadata/69d694c7-a8c5-44d4-8431-125f3bde941f-6571"</t>
  </si>
  <si>
    <t>historische Gebäude 1940, Gebäude historisch um 1940 (aus Siegfriedkarte 1940, 1:25'000), AGIS.are_siedhi1940</t>
  </si>
  <si>
    <t>ch_ag_geo_are_siedhi1940, historische Gebäude 1940, AGIS Direktdownload</t>
  </si>
  <si>
    <t>769d1f43-5f66-456b-8093-5cde9d6d8a25-6571@agis_service_center</t>
  </si>
  <si>
    <t>"geocat.ch permalink", "https://www.geocat.ch/geonetwork/srv/ger/catalog.search#/metadata/769d1f43-5f66-456b-8093-5cde9d6d8a25-6571"</t>
  </si>
  <si>
    <t>AGIS.are_siedhi1955, Gebäude historisch um 1955 (aus Pixelkarte 1955, 1:25'000), historische Gebäude 1955</t>
  </si>
  <si>
    <t>AGIS Direktdownload, historische Gebäude 1955, ch_ag_geo_are_siedhi1955</t>
  </si>
  <si>
    <t>918655c5-4e90-4a9c-85ac-12e1e4c0b543-6571@agis_service_center</t>
  </si>
  <si>
    <t>"geocat.ch permalink", "https://www.geocat.ch/geonetwork/srv/ger/catalog.search#/metadata/918655c5-4e90-4a9c-85ac-12e1e4c0b543-6571"</t>
  </si>
  <si>
    <t>Gebäude historisch um 1988 (aus PK25'000 1988, 1:25'000), AGIS.are_siedhi1988, historische Gebäude 1988</t>
  </si>
  <si>
    <t>historische Gebäude 1988, AGIS Direktdownload, ch_ag_geo_are_siedhi1988</t>
  </si>
  <si>
    <t>11100@kanton-basel-landschaft</t>
  </si>
  <si>
    <t>2024-02-14T00:00:00</t>
  </si>
  <si>
    <t>2025-02-24T09:47:10.688000+00:00</t>
  </si>
  <si>
    <t>https://data.bl.ch/explore/dataset/11100/</t>
  </si>
  <si>
    <t>"https://www.archaeologie.bl.ch/", "https://www.archaeologie.bl.ch/"</t>
  </si>
  <si>
    <t>Historische Gebäude: Firstständerbauten nach Haustyp und Gemeinde (csv), Historische Gebäude: Firstständerbauten nach Haustyp und Gemeinde (ov2), Historische Gebäude: Firstständerbauten nach Haustyp und Gemeinde (rdfxml), Historische Gebäude: Firstständerbauten nach Haustyp und Gemeinde (n3), Historische Gebäude: Firstständerbauten nach Haustyp und Gemeinde (shp), Historische Gebäude: Firstständerbauten nach Haustyp und Gemeinde (geojson), Historische Gebäude: Firstständerbauten nach Haustyp und Gemeinde (jsonl), Historische Gebäude: Firstständerbauten nach Haustyp und Gemeinde (xls), Historische Gebäude: Firstständerbauten nach Haustyp und Gemeinde (gpx), Historische Gebäude: Firstständerbauten nach Haustyp und Gemeinde (jsonld), Historische Gebäude: Firstständerbauten nach Haustyp und Gemeinde (parquet), Historische Gebäude: Firstständerbauten nach Haustyp und Gemeinde (turtle), Der Datensatz beinhaltet die untersuchten und aufgearbeiteten Firstständerbauten des Kantons BL. Die Angaben zu den Adressen und Koordinaten sowie die Kommentar-Spalte werden aus Datenschutzgründen nicht ausgewiesen., Historische Gebäude: Firstständerbauten nach Haustyp und Gemeinde (fgb), Historische Gebäude: Firstständerbauten nach Haustyp und Gemeinde (kml), Historische Gebäude: Firstständerbauten nach Haustyp und Gemeinde (json)</t>
  </si>
  <si>
    <t>csv, ov2, rdfxml, n3, shp, Historische Gebäude: Firstständerbauten nach Haustyp und Gemeinde, geojson, jsonl, xls, gpx, jsonld, parquet, turtle, fgb, kml, json</t>
  </si>
  <si>
    <t>erhaltung, bauforschung, archaologie, hochfirststanderbauten, dachneigung, baumaterialien</t>
  </si>
  <si>
    <t>578ec712-72b5-47ee-a9d0-0e4717615e80@geoinformation-der-stadt-bern</t>
  </si>
  <si>
    <t>https://map.bern.ch/geoportal/#/produkt/Gebaeudefotos</t>
  </si>
  <si>
    <t>"geocat.ch permalink", "https://www.geocat.ch/geonetwork/srv/ger/catalog.search#/metadata/578ec712-72b5-47ee-a9d0-0e4717615e80"</t>
  </si>
  <si>
    <t>Link zum Thema im Internet-Stadtplan der Stadt Bern, Historische Fotos des Bauinspektorats zu Berner Gebäuden und Fassaden., Web Map Services WMS, Web Feature Services WFS</t>
  </si>
  <si>
    <t>Map (Preview) Stadtplan, WMS Gebaeudefotos, WFS Gebaeudefotos, Historische Gebäudefotos</t>
  </si>
  <si>
    <t>f442da43-c438-4992-91a5-6bc362120556@geoinformation-kanton-zuerich</t>
  </si>
  <si>
    <t>http://geolion.zh.ch/api/v2/getGeodatenmeta.html?giszhnr=437</t>
  </si>
  <si>
    <t>"geocat.ch permalink", "https://www.geocat.ch/geonetwork/srv/ger/catalog.search#/metadata/f442da43-c438-4992-91a5-6bc362120556"</t>
  </si>
  <si>
    <t>Fast jedes Jahr erfolgen zwischen den Gemeinden des Kantons Grenzregulierungen, und in jüngerer Zeit fanden Gemeindefusionen statt. Die Gemeindegrenzen lassen sich anhand dieses Datensatzes bis ins Jahr 2001 zurückverfolgen. Er basiert auf den Gemeindegrenzdaten GIS-ZH Nr. 95. Ältere Stände sind in Übersichtsplangenauigkeit (1:5000). Anleitung unter Datengrundlage, Bemerkungen beachten!, WFS für Open-Government-Data des Kantons Zürich (OGD ZH WFS)</t>
  </si>
  <si>
    <t>Historische Gemeindegrenzen</t>
  </si>
  <si>
    <t>grenzen, administrative, hoheitsgrenzen, historisch, gemeindegrenzen, gemeinden</t>
  </si>
  <si>
    <t>WFS für Open-Government-Data des Kantons Zürich (OGD ZH WFS), Fast jedes Jahr erfolgen zwischen den Gemeinden des Kantons Grenzregulierungen, und in jüngerer Zeit fanden Gemeindefusionen statt. Die Gemeindegrenzen lassen sich anhand dieses Datensatzes bis ins Jahr 2001 zurückverfolgen. Er basiert auf den Gemeindegrenzdaten GIS-ZH Nr. 95. Ältere Stände sind in Übersichtsplangenauigkeit (1:5000). Anleitung unter Datengrundlage, Bemerkungen beachten!</t>
  </si>
  <si>
    <t>5192f2c6-a4be-984f-5051-0ae59a9227aa@geoinformation-kanton-zuerich</t>
  </si>
  <si>
    <t>http://geolion.zh.ch/api/v2/getGeodatenmeta.html?giszhnr=347</t>
  </si>
  <si>
    <t>"geocat.ch permalink", "https://www.geocat.ch/geonetwork/srv/ger/catalog.search#/metadata/5192f2c6-a4be-984f-5051-0ae59a9227aa"</t>
  </si>
  <si>
    <t>http://maps.zh.ch/?topic=HistGewKarteZH&amp;amp;amp;showtab=ogddownload</t>
  </si>
  <si>
    <t>Die Diplomarbeit des Geografen Roland Brändli vom Geografischen Institut der Uni Zürich - Irchel vom August 1990 zeigt die Veränderungen der Gewässer und Feuchtgebiete im Kanton Zürich zwischen 1850, 1890 und 1980 auf. Während diesen 2 Epochen geht es um die drei Kategorien "Seither verschwundene, unverändert und neu dazugekommene Gewässer und Feuchtgebiete", was in den Swisstopo-Karten 1:25'000 festgehalten wurde. Diese analogen Kartenblätter wurden georeferenziert eingescannt und können nun als Hintergrundrasterkarte genutzt werden., Historische Gewässerkarte, WMS Historische Karten: Alte Landeskarte 1:25'000 1956 - 1965 (swisstopo) Dufourkarte 1845-65 / 1939 (swisstopo) Historische Gewässerkarte ZH 1991 Siegfriedkarte 1880/1930 (swisstopo) Wild-Karte ZH 1850</t>
  </si>
  <si>
    <t>Historische Gewässerkarte</t>
  </si>
  <si>
    <t>historischegewasserkarte</t>
  </si>
  <si>
    <t>Historische Gewässerkarte, WMS Historische Karten: Alte Landeskarte 1:25'000 1956 - 1965 (swisstopo) Dufourkarte 1845-65 / 1939 (swisstopo) Historische Gewässerkarte ZH 1991 Siegfriedkarte 1880/1930 (swisstopo) Wild-Karte ZH 1850, Die Diplomarbeit des Geografen Roland Brändli vom Geografischen Institut der Uni Zürich - Irchel vom August 1990 zeigt die Veränderungen der Gewässer und Feuchtgebiete im Kanton Zürich zwischen 1850, 1890 und 1980 auf. Während diesen 2 Epochen geht es um die drei Kategorien "Seither verschwundene, unverändert und neu dazugekommene Gewässer und Feuchtgebiete", was in den Swisstopo-Karten 1:25'000 festgehalten wurde. Diese analogen Kartenblätter wurden georeferenziert eingescannt und können nun als Hintergrundrasterkarte genutzt werden.</t>
  </si>
  <si>
    <t>Historische Gewässerkarte, Die Diplomarbeit des Geografen Roland Brändli vom Geografischen Institut der Uni Zürich - Irchel vom August 1990 zeigt die Veränderungen der Gewässer und Feuchtgebiete im Kanton Zürich zwischen 1850, 1890 und 1980 auf. Während diesen 2 Epochen geht es um die drei Kategorien "Seither verschwundene, unverändert und neu dazugekommene Gewässer und Feuchtgebiete", was in den Swisstopo-Karten 1:25'000 festgehalten wurde. Diese analogen Kartenblätter wurden georeferenziert eingescannt und können nun als Hintergrundrasterkarte genutzt werden., WMS Historische Karten: Alte Landeskarte 1:25'000 1956 - 1965 (swisstopo) Dufourkarte 1845-65 / 1939 (swisstopo) Historische Gewässerkarte ZH 1991 Siegfriedkarte 1880/1930 (swisstopo) Wild-Karte ZH 1850</t>
  </si>
  <si>
    <t>c943810b-5c25-4962-92c2-4b6eae465f38-6571@agis_service_center</t>
  </si>
  <si>
    <t>1848-01-01T00:00:00</t>
  </si>
  <si>
    <t>"geocat.ch permalink", "https://www.geocat.ch/geonetwork/srv/ger/catalog.search#/metadata/c943810b-5c25-4962-92c2-4b6eae465f38-6571"</t>
  </si>
  <si>
    <t>Der Datensatz enthält ein Kartenblatt der historischen Kantonskarte von Baselland im Masstab 1:50'000. Der Aussschnitt reicht von Rhein bis zur Aare und enthält grosse Gebiete des Kantons Aargau. Über der Hergang der Orginalkarte ist leider sehr wenig bekannt. Die Karte ist zweifarbig und erscheint sehr düster. Es wurden keine Höhenlinien sondern Schraffierungen angewendet. Eine Unterscheidung zwischen Kulturland und Waldgebieten fällt sehr schwer. Die Orginalkarte wurde gesacannt und von der AGIS Koordination Georeferenziert., AGIS.KAI_ALTEKBS</t>
  </si>
  <si>
    <t>Historische Karte Baselland (1848), AGIS Direktdownload</t>
  </si>
  <si>
    <t>7b767206-4779-496e-a2fa-8b718ae3395b-6571@agis_service_center</t>
  </si>
  <si>
    <t>1821-01-01T00:00:00</t>
  </si>
  <si>
    <t>['http://publications.europa.eu/resource/authority/data-theme/ENVI', 'http://publications.europa.eu/resource/authority/data-theme/GOVE', 'http://publications.europa.eu/resource/authority/data-theme/REGI']</t>
  </si>
  <si>
    <t>"geocat.ch permalink", "https://www.geocat.ch/geonetwork/srv/ger/catalog.search#/metadata/7b767206-4779-496e-a2fa-8b718ae3395b-6571"</t>
  </si>
  <si>
    <t>Der Datensatz enthält einen Ausschnitt aus den insgesamt 17 Kartenblättern der "Carte de la Souabe" im Massstab 1:100'00. Der Ausschnitt ersteckt sich entlang des Rheins von Kaiseraugst bis Schaffhausen. Im Süden endet die Karte im Aargau und im Norden bei Freiburg (D). Die Karte wurden vom Französischen Millitär in den Jahren 1818 bis 1821 geschaffen. In den Geniekorps der Französischen Armee gab es spezielle Kartographiecorps. Es waren insgesamt rund 47 Ingenieure an der Vermessung der "Carte de la Souabe" beteiligt. Die Karte ist schwarz-weiss und enthält Schraffuren anstatt Höhenlinien. Sie wurde eingescannt und von der AGIS-Koordination georeferenziert., AGIS.KAI_ALTEKSOUABE</t>
  </si>
  <si>
    <t>Historische Karte: Carte de la Souabe (1821), AGIS Direktdownload</t>
  </si>
  <si>
    <t>71c175f6-58e6-2ca0-f9d4-ae1f412dd444@geoinformation-kanton-zuerich</t>
  </si>
  <si>
    <t>1850-12-31T00:00:00</t>
  </si>
  <si>
    <t>http://geolion.zh.ch/api/v2/getGeodatenmeta.html?giszhnr=187</t>
  </si>
  <si>
    <t>"geocat.ch permalink", "https://www.geocat.ch/geonetwork/srv/ger/catalog.search#/metadata/71c175f6-58e6-2ca0-f9d4-ae1f412dd444"</t>
  </si>
  <si>
    <t>http://maps.zh.ch/?topic=WildkarteZH&amp;amp;amp;showtab=ogddownload</t>
  </si>
  <si>
    <t>WMS Historische Karten: Alte Landeskarte 1:25'000 1956 - 1965 (swisstopo) Dufourkarte 1845-65 / 1939 (swisstopo) Historische Gewässerkarte ZH 1991 Siegfriedkarte 1880/1930 (swisstopo) Wild-Karte ZH 1850, Im Herbst 1842 beschloss der Zürcher Grosse Rat, eine Karte des Kantons Zürich erstellen zu lassen. In der Zeit von 1843 bis 1851 entstanden unter der Leitung von Johannes Wild aus Richterswil 27 Original-Messtischblätter im Massstab 1:25000. Die vierfarbige Wildkarte wurde in 30 Einzelblätter mit einer Blattgrösse von 48 x 30 cm resp. 12'000 m x 7500 m aufgeteilt. Bedeutung der Farben - Schwarz wählte man für die Dörfer und die alleinstehenden Gebäude, für Strassen und Wege, für Grenzen des Kantons, der Bezirke, der Kirchgemeinden, der Weinreben und des Waldes sowie für die Namen (Gemeindenamen, Flurnamen usw.) und die Zahlen von Höhepunkten. Alle Wohngebäude wurden durch schwarze Flächen, unbewohnte dagegen bloss mit Umrisslinien dargestellt. - In blauer Farbe werden Seen, Flüsse, Bäche und Kanäle, je nach Bedeutung, mit ein oder zwei Linien dargestellt. Eine feine blaue Paralellschraffur symbolisiert Riede, Sümpfe und Torfmoore. - Blasses Grün tönt sämtliche Waldflächen. - Braun wurde für die erstmalige Darstellung des Geländes anhand von Höhenkurven verwendet. Die Aequidistanz (Vertikalabstand der Höhenkurven) beträgt 10 m., Wild-Karte oder Topographische Karte des Kantons Zürich 1:25000., Wild-Karte oder Topographische Karte des Kantons Zürich 1:25000</t>
  </si>
  <si>
    <t>Historische Karte J. Wild (~1850)</t>
  </si>
  <si>
    <t>historische, karte</t>
  </si>
  <si>
    <t>WMS Historische Karten: Alte Landeskarte 1:25'000 1956 - 1965 (swisstopo) Dufourkarte 1845-65 / 1939 (swisstopo) Historische Gewässerkarte ZH 1991 Siegfriedkarte 1880/1930 (swisstopo) Wild-Karte ZH 1850, Wild-Karte oder Topographische Karte des Kantons Zürich 1:25000., Im Herbst 1842 beschloss der Zürcher Grosse Rat, eine Karte des Kantons Zürich erstellen zu lassen. In der Zeit von 1843 bis 1851 entstanden unter der Leitung von Johannes Wild aus Richterswil 27 Original-Messtischblätter im Massstab 1:25000. Die vierfarbige Wildkarte wurde in 30 Einzelblätter mit einer Blattgrösse von 48 x 30 cm resp. 12'000 m x 7500 m aufgeteilt. Bedeutung der Farben - Schwarz wählte man für die Dörfer und die alleinstehenden Gebäude, für Strassen und Wege, für Grenzen des Kantons, der Bezirke, der Kirchgemeinden, der Weinreben und des Waldes sowie für die Namen (Gemeindenamen, Flurnamen usw.) und die Zahlen von Höhepunkten. Alle Wohngebäude wurden durch schwarze Flächen, unbewohnte dagegen bloss mit Umrisslinien dargestellt. - In blauer Farbe werden Seen, Flüsse, Bäche und Kanäle, je nach Bedeutung, mit ein oder zwei Linien dargestellt. Eine feine blaue Paralellschraffur symbolisiert Riede, Sümpfe und Torfmoore. - Blasses Grün tönt sämtliche Waldflächen. - Braun wurde für die erstmalige Darstellung des Geländes anhand von Höhenkurven verwendet. Die Aequidistanz (Vertikalabstand der Höhenkurven) beträgt 10 m., Wild-Karte oder Topographische Karte des Kantons Zürich 1:25000</t>
  </si>
  <si>
    <t>Im Herbst 1842 beschloss der Zürcher Grosse Rat, eine Karte des Kantons Zürich erstellen zu lassen. In der Zeit von 1843 bis 1851 entstanden unter der Leitung von Johannes Wild aus Richterswil 27 Original-Messtischblätter im Massstab 1:25000. Die vierfarbige Wildkarte wurde in 30 Einzelblätter mit einer Blattgrösse von 48 x 30 cm resp. 12'000 m x 7500 m aufgeteilt. Bedeutung der Farben - Schwarz wählte man für die Dörfer und die alleinstehenden Gebäude, für Strassen und Wege, für Grenzen des Kantons, der Bezirke, der Kirchgemeinden, der Weinreben und des Waldes sowie für die Namen (Gemeindenamen, Flurnamen usw.) und die Zahlen von Höhepunkten. Alle Wohngebäude wurden durch schwarze Flächen, unbewohnte dagegen bloss mit Umrisslinien dargestellt. - In blauer Farbe werden Seen, Flüsse, Bäche und Kanäle, je nach Bedeutung, mit ein oder zwei Linien dargestellt. Eine feine blaue Paralellschraffur symbolisiert Riede, Sümpfe und Torfmoore. - Blasses Grün tönt sämtliche Waldflächen. - Braun wurde für die erstmalige Darstellung des Geländes anhand von Höhenkurven verwendet. Die Aequidistanz (Vertikalabstand der Höhenkurven) beträgt 10 m., WMS Historische Karten: Alte Landeskarte 1:25'000 1956 - 1965 (swisstopo) Dufourkarte 1845-65 / 1939 (swisstopo) Historische Gewässerkarte ZH 1991 Siegfriedkarte 1880/1930 (swisstopo) Wild-Karte ZH 1850, Wild-Karte oder Topographische Karte des Kantons Zürich 1:25000., Wild-Karte oder Topographische Karte des Kantons Zürich 1:25000</t>
  </si>
  <si>
    <t>f80685ee-9fda-417a-b173-ded06d642f69-6571@agis_service_center</t>
  </si>
  <si>
    <t>1876-01-01T00:00:00</t>
  </si>
  <si>
    <t>"geocat.ch permalink", "https://www.geocat.ch/geonetwork/srv/ger/catalog.search#/metadata/f80685ee-9fda-417a-b173-ded06d642f69-6571"</t>
  </si>
  <si>
    <t>Der Datensatz enthält die Schulkarte des Kantons Aargau von Johann Sebastian Gerster im Massstab 1:200'000. Die Karte wurde 1876 oder 1877 herausgegeben. Das Kartenblatt enthält drei Nebenkarten als Hilfe für das Kartenlesen (A. Naturbild, B. Curvenbild, C. Schraffirbild). Als weitere Nebenkarten sind eine Übersichtskarte im Massstab 1:100'000 der Region Aarau, ein Plan von Aarau 1:25'000 und ein Höhenprofil vom Aargauer Jura im Kartenblatt integriert., AGIS.KAI_GERSTER1876</t>
  </si>
  <si>
    <t>Historische Karte: Johann Sebastian Gerster 1876, AGIS Direktdownload</t>
  </si>
  <si>
    <t>5294b1c0-59d0-46c1-b81f-061b104fcd21-6571@agis_service_center</t>
  </si>
  <si>
    <t>1854-01-01T00:00:00</t>
  </si>
  <si>
    <t>"geocat.ch permalink", "https://www.geocat.ch/geonetwork/srv/ger/catalog.search#/metadata/5294b1c0-59d0-46c1-b81f-061b104fcd21-6571"</t>
  </si>
  <si>
    <t>Der Datensatz enthält das Blatt Langenthal der Karte von Johann Heinrich Denzler im Massstab 1:25'000. Das gesamte Kartewerk umfasst 42 Blätter und wird bei der Swisstopo in Bern aufbewahrt. Im Jahr 1854 kam es zum Abschluss einen Vertrages zwischen dem Kanton Bern und dem Bund worauf 1854 die Vermessungsarbeiten begannen. Die Vermessungsarbeiten im Kanton Bern erwiesen sich als äusserst schwierig. Vorallem eine einheitliche Aufnahmequalität liess sich nur schwer erreichen. Die Inhalte der Karte sind in 4 Farben (schwarz, braun, rot und blau) aufgedruckt und reichen bis zur Kantonsgrenze., AGIS.KAI_ALTEKBE</t>
  </si>
  <si>
    <t>Historische Karte Langenthal BE (1854), AGIS Direktdownload</t>
  </si>
  <si>
    <t>24fee420-85b2-463b-b52b-ad5b66968cb6-6571@agis_service_center</t>
  </si>
  <si>
    <t>1861-01-01T00:00:00</t>
  </si>
  <si>
    <t>"geocat.ch permalink", "https://www.geocat.ch/geonetwork/srv/ger/catalog.search#/metadata/24fee420-85b2-463b-b52b-ad5b66968cb6-6571"</t>
  </si>
  <si>
    <t>AGIS.KAI_ALTEKLU, Der Datensatz enthält eines von insgesamt 10 Blättern der 'Dufourkate' des Kantons Luzern im Masstab 1:25'000. Der Kanton wurde im Auftrag der Kantonsregierung von Mohr vermessen und es wurde eine Karte nach den Vorgaben von Dufour geschaffen. Die Vermessung des Kantons dauerte von 1853 bis 1861. Es handelt es sich um die zweite Ausgabe, die sich durch den Reliefton und die Höhenkurven von der Erstausgabe unterscheidet. Das Kartenblatt zeigt die Region rund um den Sempachersee und reicht bis in den Kanton Aargau. In den Gebieten ausserhalb des Kantons Luzern fehlen jedoch die Waldsignaturen und Höhenkurven. Die Originalkarte wurde eingescannt und von der AGIS-Koordination georeferenziert.</t>
  </si>
  <si>
    <t>AGIS Direktdownload, Historische Karte Luzern (1861)</t>
  </si>
  <si>
    <t>e93b6e40-535a-4a7f-9bea-d98cb398917c-6571@agis_service_center</t>
  </si>
  <si>
    <t>1872-01-01T00:00:00</t>
  </si>
  <si>
    <t>"geocat.ch permalink", "https://www.geocat.ch/geonetwork/srv/ger/catalog.search#/metadata/e93b6e40-535a-4a7f-9bea-d98cb398917c-6571"</t>
  </si>
  <si>
    <t>Der Datensatz enthält die Karte des Kantons Aargau von Rudolf Leuzinger im Massstab 1:200'000 aus dem Jahr 1872. Es handelt sich dabei um eine Übersichtskarte, die vermutlich auch als Schulkarte verwendet wurde., AGIS.KAI_LEUZINGER1872</t>
  </si>
  <si>
    <t>Historische Karte: Rudolf Leuzinger 1872, AGIS Direktdownload</t>
  </si>
  <si>
    <t>4e7c936e-1fa7-421a-82f4-841407b399b5-6571@agis_service_center</t>
  </si>
  <si>
    <t>1832-01-01T00:00:00</t>
  </si>
  <si>
    <t>"geocat.ch permalink", "https://www.geocat.ch/geonetwork/srv/ger/catalog.search#/metadata/4e7c936e-1fa7-421a-82f4-841407b399b5-6571"</t>
  </si>
  <si>
    <t>Der Datensatz enthält eines von insgesamt 4 Kartenblättern des Kantons Solothurn aus dem Jahr 1832. Der Masstab beträgt 1:16'000. Die Karte ersteckt sich über das Aaretal und den nördlich davon gelegenen Jura. Leitender Geometer dieser Karten war Josef Walker. Er wurde von Dufour ausgebildet und erhielt im Jahr 1928 von der Solothurner Regierung den Auftrag zur Erstellung dieser Karte. Die Arbeiten dauerten 4 Jahre und wurden 1832 abgeschlossen. Die Origninalkarte wurde in zwei Fraben (schwarz und grün) auf gelbliches Papier gedruckt. Es sind keine Höhenkurven sondern Schraffuren angewendet worden. Die Belichtung ist senkrecht, wodurch das Relief nicht gut sichtbar ist. Die Juraketten werden durch einen schmalen weissen Grat dargestellt. Die Originalkarte wurde eingescannt und von der AGIS-Koordination georeferenziert., AGIS.KAI_ALTEKSO</t>
  </si>
  <si>
    <t>Historische Karte Solothurn (1832), AGIS Direktdownload</t>
  </si>
  <si>
    <t>27841ef5-d9f7-480f-92a3-28034be96af9@stadt-zurich</t>
  </si>
  <si>
    <t>https://data.stadt-zuerich.ch/dataset/geo_historische_karte_von_hans_conrad_gyger__1667_</t>
  </si>
  <si>
    <t>&amp;lt;a style=&amp;quot;font-weight:bold&amp;quot; href=&amp;quot;https://www.geolion.ktzh.ch/geodatensatz/3253&amp;quot; target=&amp;quot;_blank&amp;quot;&amp;gt;Metadaten Kanton Zürich&amp;lt;/a&amp;gt;
Aus dem 17. Jahrhundert liegen im Staatsarchiv des Kantons Zürich verschiedene Originalkarten des berühmten Zürcher Kartografen Hans Conrad Gyger (1599-1674) vor, aus welchen das 1667 fertiggestellte Kartengemälde des Zürcher Herrschaftsgebiets hervorsticht. Die Gygerschen Karten dienten fast 200 Jahre lang als verbindliche Vorlagen weiterer Kantonskarten.
Das Original ist ostorientiert und z.T. etwas ungenau. Mit Passpunkten wurde versucht, das Gemälde zu entzerren.
Originaltitel: Einer Loblichen Statt Zürich Eigenthümlich-Zugehörige Graff- und Herrschaften, Stett, Land und Gebiett. Sampt deroselben anstossenden benachbarten Landen, und gemeinen Landvogteiyen: Mit Bergen und Thalen, Höltzer und Wälden, Wasseren, Strassen und Landmarchen.
Massstab: ca. 1:32&amp;#39;000; Format (B x H [cm]): 230 x 226; Tinte, Aquarell auf Papier
**Zweck**: Dokumentation</t>
  </si>
  <si>
    <t>Web Map Tile Service, Historische_Karte_von_Hans_Conrad_Gyger__1667_.tiff, Web Map Service, Historische Karte von Hans Conrad Gyger (1667)</t>
  </si>
  <si>
    <t>bd124870-950c-450a-895e-a2e596d4d2b3@stadt-zurich</t>
  </si>
  <si>
    <t>https://data.stadt-zuerich.ch/dataset/geo_historische_karte_von_hans_conrad_gyger___schanzenplanung__ca-_1644_</t>
  </si>
  <si>
    <t>Historische Karte von Hans Conrad Gyger - Schanzenplanung (ca. 1644), Historische_Karte_von_Hans_Conrad_Gyger___Schanzenplanung__ca._1644_.tiff, Web Map Service, Web Map Tile Service</t>
  </si>
  <si>
    <t>geoportal, geodaten, stzh, rasterdaten</t>
  </si>
  <si>
    <t>fd9904cf-23eb-4af8-92f2-0ee1b30921a9-6571@agis_service_center</t>
  </si>
  <si>
    <t>1846-01-01T00:00:00</t>
  </si>
  <si>
    <t>"geocat.ch permalink", "https://www.geocat.ch/geonetwork/srv/ger/catalog.search#/metadata/fd9904cf-23eb-4af8-92f2-0ee1b30921a9-6571"</t>
  </si>
  <si>
    <t>Der Datensatz enthält eines von insgesamt 4 Kartenblättern des Kantons Zug im Masstab 1:25'000 aus den Jahren 1845 und 1846. Das Kartenblatt umfasst den Nordwesten des Kantons. Die Vermessungsarbeiten wurden vom Ingenieur J. Amselmeier geleitet. Die Finanzierung wurde von einem Legat für militärische Kartenwerke übernommen, was die militärischen Zwecke der Dufourkarten unterstreicht. Die Darstellung der Karte ist schwarz-weiss und es wurden Höhenlinien verwendet. Ein Relief ist nicht sichtbar. Die Orginalkarten befinden sich bei der Swisstopo in Bern. Das Kartenblatt wurde im Auftrag von Gerhard Ammann eingescannt und von der AGIS-Koordination georeferenziert., AGIS.KAI_ALTEKZG</t>
  </si>
  <si>
    <t>AGIS Direktdownload, Historische Karte Zug (1846)</t>
  </si>
  <si>
    <t>ab7ca8a1-0cfd-426d-b7b6-91561528bc27-6571@agis_service_center</t>
  </si>
  <si>
    <t>1852-01-01T00:00:00</t>
  </si>
  <si>
    <t>"geocat.ch permalink", "https://www.geocat.ch/geonetwork/srv/ger/catalog.search#/metadata/ab7ca8a1-0cfd-426d-b7b6-91561528bc27-6571"</t>
  </si>
  <si>
    <t>Der Datensatz enthält 2 von insgesamt 33 Kartenblättern der Wild-Karte des Kantons Zürich aus den Jahren 1842-1852 im Masstab 1:25'000. Es handelt sich dabei um die Blätter "Dietikon" und "Birmensdorf". Die Wildkarte kommt der Michaeliskarte ästetisch am nächsten. Die Höhenangaben sind mit Höhenlinien signalisiert und die Karte ist vierfarbig. Bereits in den Jahren 1809/10 wurde im Kanton Zürich eine Triangulation begonnen. Mangels Finanzen musste diese Arbeit jedoch abgebrochen werden. Bei seinen Vermessungen musste Johannes Wild feststellen, dass die damaligen Vermessungsmarkierungen entfernt worden waren, sodass man völlig neu beginnen musste., AGIS.KAI_ALTEKZH</t>
  </si>
  <si>
    <t>AGIS Direktdownload, Historische Karte Zürich (1852)</t>
  </si>
  <si>
    <t>b34a9623-bf5e-469f-ae6c-aadd17c94f61-6571@agis_service_center</t>
  </si>
  <si>
    <t>2013-05-21T00:00:00</t>
  </si>
  <si>
    <t>['http://publications.europa.eu/resource/authority/data-theme/REGI', 'http://publications.europa.eu/resource/authority/data-theme/ENVI', 'http://publications.europa.eu/resource/authority/data-theme/EDUC', 'http://publications.europa.eu/resource/authority/data-theme/SOCI']</t>
  </si>
  <si>
    <t>"geocat.ch permalink", "https://www.geocat.ch/geonetwork/srv/ger/catalog.search#/metadata/b34a9623-bf5e-469f-ae6c-aadd17c94f61-6571"</t>
  </si>
  <si>
    <t>AGIS.ALG_AARE1770B1, Historische original Karten der Aare aus dem Staatsarchiv wurden gescannt und georeferenziert. Die Karten sind oft wunderschön coloriert und zeigen den alten Zustand der Aare.</t>
  </si>
  <si>
    <t>AGIS Geodatenshop, historische Karten der Aare: 1770 Plan über die Aare</t>
  </si>
  <si>
    <t>118c2b79-ea24-4b28-9ca5-7f846b7f6509-6571@agis_service_center</t>
  </si>
  <si>
    <t>['http://publications.europa.eu/resource/authority/data-theme/EDUC', 'http://publications.europa.eu/resource/authority/data-theme/SOCI', 'http://publications.europa.eu/resource/authority/data-theme/ENVI', 'http://publications.europa.eu/resource/authority/data-theme/REGI']</t>
  </si>
  <si>
    <t>"geocat.ch permalink", "https://www.geocat.ch/geonetwork/srv/ger/catalog.search#/metadata/118c2b79-ea24-4b28-9ca5-7f846b7f6509-6571"</t>
  </si>
  <si>
    <t>Historische original Karten der Aare aus dem Staatsarchiv wurden gescannt und georeferenziert. Die Karten sind oft wunderschön coloriert und zeigen den alten Zustand der Aare., AGIS.ALG_AARE1809B1</t>
  </si>
  <si>
    <t>AGIS Geodatenshop, historische Karten der Aare: 1809 Plan der Aare Blatt 1</t>
  </si>
  <si>
    <t>3bd92e7f-1977-4dff-af1a-184ff641c005-6571@agis_service_center</t>
  </si>
  <si>
    <t>"geocat.ch permalink", "https://www.geocat.ch/geonetwork/srv/ger/catalog.search#/metadata/3bd92e7f-1977-4dff-af1a-184ff641c005-6571"</t>
  </si>
  <si>
    <t>Historische original Karten der Aare aus dem Staatsarchiv wurden gescannt und georeferenziert. Die Karten sind oft wunderschön coloriert und zeigen den alten Zustand der Aare., AGIS.ALG_AARE1809B2</t>
  </si>
  <si>
    <t>historische Karten der Aare: 1809 Plan der Aare Blatt 2, AGIS Geodatenshop</t>
  </si>
  <si>
    <t>a23e56d6-da27-4a0b-b5d6-838a0ab80c83-6571@agis_service_center</t>
  </si>
  <si>
    <t>['http://publications.europa.eu/resource/authority/data-theme/SOCI', 'http://publications.europa.eu/resource/authority/data-theme/REGI', 'http://publications.europa.eu/resource/authority/data-theme/EDUC', 'http://publications.europa.eu/resource/authority/data-theme/ENVI']</t>
  </si>
  <si>
    <t>"geocat.ch permalink", "https://www.geocat.ch/geonetwork/srv/ger/catalog.search#/metadata/a23e56d6-da27-4a0b-b5d6-838a0ab80c83-6571"</t>
  </si>
  <si>
    <t>AGIS.ALG_AARE1809B3, Historische original Karten der Aare aus dem Staatsarchiv wurden gescannt und georeferenziert. Die Karten sind oft wunderschön coloriert und zeigen den alten Zustand der Aare.</t>
  </si>
  <si>
    <t>AGIS Geodatenshop, historische Karten der Aare: 1809 Plan der Aare Blatt 3</t>
  </si>
  <si>
    <t>8dab2ba7-bc58-4179-a48a-37ec89028d46-6571@agis_service_center</t>
  </si>
  <si>
    <t>['http://publications.europa.eu/resource/authority/data-theme/ENVI', 'http://publications.europa.eu/resource/authority/data-theme/SOCI', 'http://publications.europa.eu/resource/authority/data-theme/EDUC', 'http://publications.europa.eu/resource/authority/data-theme/REGI']</t>
  </si>
  <si>
    <t>"geocat.ch permalink", "https://www.geocat.ch/geonetwork/srv/ger/catalog.search#/metadata/8dab2ba7-bc58-4179-a48a-37ec89028d46-6571"</t>
  </si>
  <si>
    <t>Historische original Karten der Aare aus dem Staatsarchiv wurden gescannt und georeferenziert. Die Karten sind oft wunderschön coloriert und zeigen den alten Zustand der Aare., AGIS.ALG_AARE1812B1</t>
  </si>
  <si>
    <t>historische Karten der Aare: 1812 Flusskarte (Tulla), AGIS Geodatenshop</t>
  </si>
  <si>
    <t>a38e22c5-46a8-49f6-850a-f6ab9219f32c-6571@agis_service_center</t>
  </si>
  <si>
    <t>['http://publications.europa.eu/resource/authority/data-theme/EDUC', 'http://publications.europa.eu/resource/authority/data-theme/REGI', 'http://publications.europa.eu/resource/authority/data-theme/ENVI', 'http://publications.europa.eu/resource/authority/data-theme/AGRI', 'http://publications.europa.eu/resource/authority/data-theme/SOCI']</t>
  </si>
  <si>
    <t>"geocat.ch permalink", "https://www.geocat.ch/geonetwork/srv/ger/catalog.search#/metadata/a38e22c5-46a8-49f6-850a-f6ab9219f32c-6571"</t>
  </si>
  <si>
    <t>Historische original Karten der Aare aus dem Staatsarchiv wurden gescannt und georeferenziert. Die Karten sind oft wunderschön coloriert und zeigen den alten Zustand der Aare., AGIS.ALG_AARE1831B1</t>
  </si>
  <si>
    <t>historische Karten der Aare: 1831 Plan und Korrektionsprojekte über die Aare, AGIS Geodatenshop</t>
  </si>
  <si>
    <t>93bffaf8-7754-4808-815e-92500890fb3a-6571@agis_service_center</t>
  </si>
  <si>
    <t>['http://publications.europa.eu/resource/authority/data-theme/EDUC', 'http://publications.europa.eu/resource/authority/data-theme/ENVI', 'http://publications.europa.eu/resource/authority/data-theme/REGI', 'http://publications.europa.eu/resource/authority/data-theme/SOCI']</t>
  </si>
  <si>
    <t>"geocat.ch permalink", "https://www.geocat.ch/geonetwork/srv/ger/catalog.search#/metadata/93bffaf8-7754-4808-815e-92500890fb3a-6571"</t>
  </si>
  <si>
    <t>AGIS.ALG_AARE1862B1, Historische original Karten der Aare aus dem Staatsarchiv wurden gescannt und georeferenziert. Die Karten sind oft wunderschön coloriert und zeigen den alten Zustand der Aare.</t>
  </si>
  <si>
    <t>AGIS Geodatenshop, historische Karten der Aare: 1862 Plan der Aar Rupperswil-Auenstein</t>
  </si>
  <si>
    <t>3e634d1e-326d-4c18-8d23-bcac959e6aad-6571@agis_service_center</t>
  </si>
  <si>
    <t>['http://publications.europa.eu/resource/authority/data-theme/ENVI', 'http://publications.europa.eu/resource/authority/data-theme/REGI', 'http://publications.europa.eu/resource/authority/data-theme/SOCI', 'http://publications.europa.eu/resource/authority/data-theme/EDUC']</t>
  </si>
  <si>
    <t>"geocat.ch permalink", "https://www.geocat.ch/geonetwork/srv/ger/catalog.search#/metadata/3e634d1e-326d-4c18-8d23-bcac959e6aad-6571"</t>
  </si>
  <si>
    <t>AGIS.ALG_AARE1868B1, Historische original Karten der Aare aus dem Staatsarchiv wurden gescannt und georeferenziert. Die Karten sind oft wunderschön coloriert und zeigen den alten Zustand der Aare.</t>
  </si>
  <si>
    <t>AGIS Direktdownload, historische Karten der Aare: 1868 Korrektion und Brückenbau Wildegg</t>
  </si>
  <si>
    <t>d3fb391d-a499-4c3d-8039-f825a5fc4d4f-6571@agis_service_center</t>
  </si>
  <si>
    <t>"geocat.ch permalink", "https://www.geocat.ch/geonetwork/srv/ger/catalog.search#/metadata/d3fb391d-a499-4c3d-8039-f825a5fc4d4f-6571"</t>
  </si>
  <si>
    <t>Historische original Karten der Aare aus dem Staatsarchiv wurden gescannt und georeferenziert. Die Karten sind oft wunderschön coloriert und zeigen den alten Zustand der Aare., AGIS.ALG_AARE1882B1</t>
  </si>
  <si>
    <t>historische Karten der Aare: 1882 Aarekorrektion Rupperswil-Auenstein, AGIS Direktdownload</t>
  </si>
  <si>
    <t>7a2af62a-0867-4b04-8f2c-5f4574350d88-6571@agis_service_center</t>
  </si>
  <si>
    <t>"geocat.ch permalink", "https://www.geocat.ch/geonetwork/srv/ger/catalog.search#/metadata/7a2af62a-0867-4b04-8f2c-5f4574350d88-6571"</t>
  </si>
  <si>
    <t>AGIS.ALG_AARE1882B2, Historische original Karten der Aare aus dem Staatsarchiv wurden gescannt und georeferenziert. Die Karten sind oft wunderschön coloriert und zeigen den alten Zustand der Aare</t>
  </si>
  <si>
    <t>AGIS Direktdownload, historische Karten der Aare: 1882 Aarekorrektion Wildegg-Altenburg (Blatt 1)</t>
  </si>
  <si>
    <t>787f8917-a115-402e-bd30-88bd98a8b03e-6571@agis_service_center</t>
  </si>
  <si>
    <t>['http://publications.europa.eu/resource/authority/data-theme/REGI', 'http://publications.europa.eu/resource/authority/data-theme/SOCI', 'http://publications.europa.eu/resource/authority/data-theme/EDUC', 'http://publications.europa.eu/resource/authority/data-theme/ENVI']</t>
  </si>
  <si>
    <t>"geocat.ch permalink", "https://www.geocat.ch/geonetwork/srv/ger/catalog.search#/metadata/787f8917-a115-402e-bd30-88bd98a8b03e-6571"</t>
  </si>
  <si>
    <t>AGIS.ALG_AARE1882B3, Historische original Karten der Aare aus dem Staatsarchiv wurden gescannt und georeferenziert. Die Karten sind oft wunderschön coloriert und zeigen den alten Zustand der Aare.</t>
  </si>
  <si>
    <t>AGIS Direktdownload, historische Karten der Aare: 1882 Aarekorrektion Wildegg-Altenburg (Blatt 2)</t>
  </si>
  <si>
    <t>13ee60df-8650-41e9-9411-8a9a25d4368c-6571@agis_service_center</t>
  </si>
  <si>
    <t>"geocat.ch permalink", "https://www.geocat.ch/geonetwork/srv/ger/catalog.search#/metadata/13ee60df-8650-41e9-9411-8a9a25d4368c-6571"</t>
  </si>
  <si>
    <t>AGIS.ALG_AARE0000B1, Historische original Karten der Aare aus dem Staatsarchiv wurden gescannt und georeferenziert. Die Karten sind oft wunderschön coloriert und zeigen den alten Zustand der Aare. Datum unbekannt.</t>
  </si>
  <si>
    <t>historische Karten der Aare: Aarekorrektion Rupperswil-Auenstein (Datum unbekannt), AGIS Geodatenshop</t>
  </si>
  <si>
    <t>20c7512e-dbb7-462c-aa22-fa3819411f8c-6571@agis_service_center</t>
  </si>
  <si>
    <t>2016-11-10T00:00:00</t>
  </si>
  <si>
    <t>"geocat.ch permalink", "https://www.geocat.ch/geonetwork/srv/ger/catalog.search#/metadata/20c7512e-dbb7-462c-aa22-fa3819411f8c-6571"</t>
  </si>
  <si>
    <t>Eine Sammlung von historischen Karten aus dem 17.-19. Jahrhundert, aus Beständen des Staatsarchivs. Viele dieser Karten sind Zehntpläne, darunter sind aber auch Übersichtspläne, Flurpläne und ähnliches., Historische Pläne aus dem 17. bis 19. Jahrhundert, agis.kai_histplaene</t>
  </si>
  <si>
    <t>Historische Pläne aus dem 17. bis 19. Jahrhundert, ch_ag_geo_kai_histplaene, AGIS Direktdownload</t>
  </si>
  <si>
    <t>ab590ef1-979f-4014-9fde-4b3fe32b2c47-8371@stadt-luzern</t>
  </si>
  <si>
    <t>2024-06-25T00:00:00</t>
  </si>
  <si>
    <t>"geocat.ch permalink", "https://www.geocat.ch/geonetwork/srv/ger/catalog.search#/metadata/ab590ef1-979f-4014-9fde-4b3fe32b2c47-8371"</t>
  </si>
  <si>
    <t>WFS GetCapabilities Historische Höhenlinienpläne Grundstück, Historischen Höhenlinienpläne pro Grundstück</t>
  </si>
  <si>
    <t>Historische Pläne Grundstück (WFS)</t>
  </si>
  <si>
    <t>stadtplan, hohenkurve-hohenlinie, historischer-plan, alte-karte</t>
  </si>
  <si>
    <t>ac73cf73-be4e-45f5-9e4c-8656355054c8-8371@stadt-luzern</t>
  </si>
  <si>
    <t>"geocat.ch permalink", "https://www.geocat.ch/geonetwork/srv/ger/catalog.search#/metadata/ac73cf73-be4e-45f5-9e4c-8656355054c8-8371"</t>
  </si>
  <si>
    <t>WMS GetCapabilities Historische Höhenlinienpläne, Historischen Höhenlinienpläne pro Grundstück</t>
  </si>
  <si>
    <t>Historische Pläne Grundstück (WMS)</t>
  </si>
  <si>
    <t>alte-karte, stadtplan, hohenkurve-hohenlinie, historischer-plan</t>
  </si>
  <si>
    <t>96320ea7-9cd8-4aa3-98b3-740172df4a4f-8371@stadt-luzern</t>
  </si>
  <si>
    <t>2024-04-18T00:00:00</t>
  </si>
  <si>
    <t>"geocat.ch permalink", "https://www.geocat.ch/geonetwork/srv/ger/catalog.search#/metadata/96320ea7-9cd8-4aa3-98b3-740172df4a4f-8371"</t>
  </si>
  <si>
    <t>Historische Pläne Grundstück (.json), Historische Höhenlinienpläne pro Grundstück mit Möglichkeit zur Ansicht und zum Download der Pläne., Historische Pläne Grundstück (.gpkg), Historische Pläne Grundstück (.dxf)</t>
  </si>
  <si>
    <t>Historische Pläne Grundstück</t>
  </si>
  <si>
    <t>alte-karte, stadtplan, hohenkurve-hohenlinie, historische-karte, historischer-plan</t>
  </si>
  <si>
    <t>7550337d-8aa9-4f82-8816-c869df7f8403-6571@agis_service_center</t>
  </si>
  <si>
    <t>1828-01-01T00:00:00</t>
  </si>
  <si>
    <t>"geocat.ch permalink", "https://www.geocat.ch/geonetwork/srv/ger/catalog.search#/metadata/7550337d-8aa9-4f82-8816-c869df7f8403-6571"</t>
  </si>
  <si>
    <t>AGIS.KAI_ALTEKD, Der Datensatz enthält 2 Blätter der Schwabenkarte aus den Jahren 1824 - 1828 im Masstab 1:86'400. Insgesamt wurden 14 Blätter von Ernst Heinrich Michaelis aufgenommen und gezeichnet. Das Gebiet erstreckt sich entlang des Rheins von Kaiserstuhl bis Basel. Die Karte ist vierfarbig und enthält für die Geländedarstellungen Schraffuren. Die "Carte de la Souabe" wurde als Grundlage für die Erstellung dieser Karte verwendet.</t>
  </si>
  <si>
    <t>AGIS Direktdownload, historische Schwabenkarte (1828)</t>
  </si>
  <si>
    <t>05918aac-47df-412e-b779-15da01995fa7-6571@agis_service_center</t>
  </si>
  <si>
    <t>2011-09-16T00:00:00</t>
  </si>
  <si>
    <t>2011-11-11T00:00:00</t>
  </si>
  <si>
    <t>"geocat.ch permalink", "https://www.geocat.ch/geonetwork/srv/ger/catalog.search#/metadata/05918aac-47df-412e-b779-15da01995fa7-6571"</t>
  </si>
  <si>
    <t>Historische Siedlungsfläche 1840, Historische Siedlungsfläche abgeleitet vom Datensatz "historische Gebäude 1840" der Gebäude aus der Michaeliskarte (1837 - 1843, 1:25'000), AGIS.are_histsiedl1840</t>
  </si>
  <si>
    <t>ch_ag_geo_are_histsiedl1840, Historische Siedlungsfläche 1840, AGIS Direktdownload</t>
  </si>
  <si>
    <t>e3d34a37-56e7-427e-86d4-4d6fdb08ded4-6571@agis_service_center</t>
  </si>
  <si>
    <t>2011-11-12T00:00:00</t>
  </si>
  <si>
    <t>"geocat.ch permalink", "https://www.geocat.ch/geonetwork/srv/ger/catalog.search#/metadata/e3d34a37-56e7-427e-86d4-4d6fdb08ded4-6571"</t>
  </si>
  <si>
    <t>AGIS.are_histsiedl1880, Historische Siedlungsfläche 1880, Historische Siedlungsfläche abgeleitet vom Datensatz "historische Gebäude 1880" der Gebäude aus der Siegfriedkarte (1880, 1:25'000)</t>
  </si>
  <si>
    <t>AGIS Direktdownload, Historische Siedlungsfläche 1880, ch_ag_geo_are_histsiedl1880</t>
  </si>
  <si>
    <t>26f9dd86-71a8-4184-95b8-6ffb6da143e4-6571@agis_service_center</t>
  </si>
  <si>
    <t>"geocat.ch permalink", "https://www.geocat.ch/geonetwork/srv/ger/catalog.search#/metadata/26f9dd86-71a8-4184-95b8-6ffb6da143e4-6571"</t>
  </si>
  <si>
    <t>AGIS.are_histsiedl1940, Historische Siedlungsfläche abgeleitet vom Datensatz "historische Gebäude 1940" der Gebäude aus der Siegfriedkarte (1940, 1:25'000), Historische Siedlungsfläche 1940</t>
  </si>
  <si>
    <t>Historische Siedlungsfläche 1940, AGIS Direktdownload, ch_ag_geo_are_histsiedl1940</t>
  </si>
  <si>
    <t>2f1ad1d1-a5fc-4e69-b488-82ee356c9423-6571@agis_service_center</t>
  </si>
  <si>
    <t>"geocat.ch permalink", "https://www.geocat.ch/geonetwork/srv/ger/catalog.search#/metadata/2f1ad1d1-a5fc-4e69-b488-82ee356c9423-6571"</t>
  </si>
  <si>
    <t>AGIS.are_histsiedl1955, Historische Siedlungsfläche abgeleitet vom Datensatz "Siedlungsgebiet historisch 1955" der Gebäude aus der Pixelkarte (1955, 1:25'000), Historische Siedlungsfläche 1955</t>
  </si>
  <si>
    <t>AGIS Direktdownload, Historische Siedlungsfläche 1955, ch_ag_geo_are_histsiedl1955</t>
  </si>
  <si>
    <t>b719953c-e189-4f1f-b5c8-465b7c6a2801-6571@agis_service_center</t>
  </si>
  <si>
    <t>"geocat.ch permalink", "https://www.geocat.ch/geonetwork/srv/ger/catalog.search#/metadata/b719953c-e189-4f1f-b5c8-465b7c6a2801-6571"</t>
  </si>
  <si>
    <t>AGIS.are_histsiedl2011, Historische Siedlungsfläche 2010, Historische Siedlungsfläche abgeleitet vom Datensatz "Gebäude ab Übersichtsplan 1:5000" Zeitstand 23.03.2011</t>
  </si>
  <si>
    <t>AGIS Direktdownload, ch_ag_geo_are_histsiedl2011, Historische Siedlungsfläche 2010</t>
  </si>
  <si>
    <t>f035718b-6df1-40fe-b78c-91032155c8e7-6571@agis_service_center</t>
  </si>
  <si>
    <t>1980-01-03T00:00:00</t>
  </si>
  <si>
    <t>"geocat.ch permalink", "https://www.geocat.ch/geonetwork/srv/ger/catalog.search#/metadata/f035718b-6df1-40fe-b78c-91032155c8e7-6571"</t>
  </si>
  <si>
    <t>Dieser Meta-Datensatz enthält die Ausdehnung der 15 Strassenrichtplanblätter aus den 80er Jahren. Dieser Vektordatensatz erlaubt via Hyperlink die entsprechenden Strassenrichtpläne anzuzeigen., AGIS.avk_blattstrrp</t>
  </si>
  <si>
    <t>Historische Strassenrichtpläne: Blatteinteilung, AGIS Direktdownload</t>
  </si>
  <si>
    <t>d901e448-ed85-4cb3-9971-e29374a9b56a</t>
  </si>
  <si>
    <t>['http://publications.europa.eu/resource/authority/data-theme/POPULATION']</t>
  </si>
  <si>
    <t>https://www.atlas.bfs.admin.ch/maps/193/map/mapIdOnly/0_de.html</t>
  </si>
  <si>
    <t>Historischer Atlas der Eidgenössischen Volkszählungen</t>
  </si>
  <si>
    <t>63daae1e-3b25-4af2-ae7b-fa93fc9e4141@stadt-zurich</t>
  </si>
  <si>
    <t>2018-05-01T00:00:00</t>
  </si>
  <si>
    <t>['http://publications.europa.eu/resource/authority/data-theme/GOVE', 'http://publications.europa.eu/resource/authority/data-theme/REGI', 'http://publications.europa.eu/resource/authority/data-theme/SOCI', 'http://publications.europa.eu/resource/authority/data-theme/ENVI']</t>
  </si>
  <si>
    <t>https://data.stadt-zuerich.ch/dataset/geo_historischer_uebersichtsplan_der_stadt_zuerich_um_1859_1867__altstadtkataster_</t>
  </si>
  <si>
    <t>Liegenschaften-Katasterpläne mit den Assekuranznummern aus den Jahren 1859-1867 des damaligen Gemeindegebiets der Stadt Zürich. Das Planwerk im Massstab 1:200 besteht aus 246 Teilblättern. Ein Blatt deckt ein Areal von 120 m x 90 m ab. Gezeichnet wurde mit Tusche und Aquarellfarben auf Karton. Neben der Gebäudeumrisslinie sind viele weitere bauliche Elemente der Stadt dargestellt (siehe unten). Der Umfang der Bauten wurde auf Höhe Erdgeschoss aufgenommen. Berücksichtigt sind Vor- und Rücksprünge an den Fassaden, nicht aber Fenstern und Türen. Dargestellt sind hingegen die Brandmauern und der genaue Verlauf der Hausgrenze in deren Bereich. Mit einer roten Begleitlinie werden Wohngebäude oder feste Gebäude (Kirchen, Klöster, Mühlen, Fabriken und Schul- und Spitalgebäude u. a.) von Neben- oder Wirtschaftsbauten unterschieden (orange Begleitlinie). Auch rot markiert ist die Schnittfläche von vertikalen Bauelementen wie Mauern, Pfeiler, Säulen und Stützhölzer. Neben den Assekuranznummern dienen die Hausnamen (sofern vorhanden) zur Gebäudeidentifikation. Strassennamen ergänzen die Beschriftung. Einzelelemente sind in der Aufsicht in naturalistischer Manier wiedergegeben: niedrige Mauern, Steinplatten, Treppen, Zäune, Hecken, Böschungsbefestigungen, Gartenrabatten, Holzstege, Bachläufe, Brunnen, Strassenlaternen, und anderes mehr. Einzelbäume dagegen sind schematisch aber lagerichtig mit Stamm und angedeuteter Krone erfasst. Zur Kennzeichnung der Bodenbedeckung grossflächiger Bereiche (Wasser, Wiesland, Wege, befestigte Plätze u. a. m.) werden unterschiedliche Farben verwendet (blau, hellgrün, grau, braun u. a. m.). Auch versteckte Strukturen (Kanäle, unterirdische Räume, Uferverläufe unter Brücken, Brückenpfeiler u. a. m.) sind dargestellt (gestrichelte Linien). Die Kartons sind datiert und vom Zeichner unterschrieben.
**Zweck**: - Historische Datenquelle zur gebauten Stadt mit allen Einzelelementen für die Zeit um 1860.
- Nutzbar zum Bestimmen der baulichen Veränderungen im Vergleich mit der heutigen Stadt.
- Informationsquelle bei der Planung und Durchführung von archäologischen Untersuchungen.</t>
  </si>
  <si>
    <t>Historischer Übersichtsplan der Stadt Zürich um 1859-1867 (Altstadtkataster), Web Map Service, Historischer_Uebersichtsplan_der_Stadt_Zuerich_um_1859_1867__Altstadtkataster_.tiff, Web Map Tile Service</t>
  </si>
  <si>
    <t>historischer-stadtplan-mit-darstellung-der-offentlichen-und-privaten-infrastruktur-im-stadtraum, stzh, rasterdaten, geoportal, geodaten, historischer-liegenschaftskataster</t>
  </si>
  <si>
    <t>8c47dccc-9808-46af-bb24-ac64c9b8631c@stadt-zurich</t>
  </si>
  <si>
    <t>1864-01-31T00:00:00</t>
  </si>
  <si>
    <t>https://data.stadt-zuerich.ch/dataset/geo_historischer_uebersichtsplan_der_stadt_zuerich_um_1864</t>
  </si>
  <si>
    <t>Georeferenzierter Grundriss der Stadt Zürich zu Anfang des Jahres 1864. 
Der sognannte «Kellerplan» wurde gezeichnet und herausgegeben von Heinrich Keller, der Stich stammt von Jakob Emanuel Scheuermann. Es handelt sich hierbei um einen handgezeichneten und kolorierten Übersichtsplan der Innenstadt der Stadt Zürich um 1864.
**Zweck**: Dieser historische Übersichtsplan zeigt exakte Details der Innenstadt um 1864. Daraus wird unter anderem der bauliche Zustand um diese Zeit ersichtlich. So handelt es sich hierbei um den ersten Plan der Stadt Zürich, wo die Adressen und nicht die Assekuranznummern an den Gebäuden angezeigt werden.</t>
  </si>
  <si>
    <t>Web Map Tile Service, Web Map Service, Historischer Übersichtsplan der Stadt Zürich um 1864, Historischer_Uebersichtsplan_der_Stadt_Zuerich_um_1864.tiff</t>
  </si>
  <si>
    <t>geodaten, historischer-plan, geoportal, 1864, kellerplan, rasterdaten, stzh, historischer-ubersichtsplan</t>
  </si>
  <si>
    <t>2e2e6062-ba8d-44e6-9203-cbc1219eea00@stadt-zurich</t>
  </si>
  <si>
    <t>1978-12-31T00:00:00</t>
  </si>
  <si>
    <t>['http://publications.europa.eu/resource/authority/data-theme/REGI', 'http://publications.europa.eu/resource/authority/data-theme/GOVE', 'http://publications.europa.eu/resource/authority/data-theme/SOCI', 'http://publications.europa.eu/resource/authority/data-theme/TRAN', 'http://publications.europa.eu/resource/authority/data-theme/ENVI']</t>
  </si>
  <si>
    <t>https://data.stadt-zuerich.ch/dataset/geo_historischer_uebersichtsplan_der_stadt_zuerich_um_1978</t>
  </si>
  <si>
    <t>Der Übersichtsplan der Stadt Zürich ist ein generalisiertes Planwerk erstellt aus den Daten der amtlichen Vermessung (Stand 1978).  
**Zweck**: Der Übersichtsplan dient der Orientierung im Raum (Referenzdaten) und eignet sich als Hintergrundkarte zur Darstellung von beliebigen Fachdaten im historischen Kontext.</t>
  </si>
  <si>
    <t>Web Map Tile Service, Historischer Übersichtsplan der Stadt Zürich um 1978, Web Map Service, Historischer_Uebersichtsplan_der_Stadt_Zuerich_um_1978.tiff</t>
  </si>
  <si>
    <t>1978, historischer-plan, geoportal, stzh, historischer-ubersichtsplan, geodaten, rasterdaten</t>
  </si>
  <si>
    <t>3fa05cf5-2273-4924-b3d8-2ae3775eb731@stadt-zurich</t>
  </si>
  <si>
    <t>1984-12-31T00:00:00</t>
  </si>
  <si>
    <t>['http://publications.europa.eu/resource/authority/data-theme/TRAN', 'http://publications.europa.eu/resource/authority/data-theme/REGI', 'http://publications.europa.eu/resource/authority/data-theme/GOVE', 'http://publications.europa.eu/resource/authority/data-theme/ENVI', 'http://publications.europa.eu/resource/authority/data-theme/SOCI']</t>
  </si>
  <si>
    <t>https://data.stadt-zuerich.ch/dataset/geo_historischer_uebersichtsplan_der_stadt_zuerich_um_1984</t>
  </si>
  <si>
    <t>Der Übersichtsplan der Stadt Zürich ist ein generalisiertes Planwerk erstellt aus den Daten der amtlichen Vermessung (Stand 1984).  
**Zweck**: Der Übersichtsplan dient der Orientierung im Raum (Referenzdaten) und eignet sich als Hintergrundkarte zur Darstellung von beliebigen Fachdaten im historischen Kontext.</t>
  </si>
  <si>
    <t>Web Map Service, Historischer_Uebersichtsplan_der_Stadt_Zuerich_um_1984.tiff, Historischer Übersichtsplan der Stadt Zürich um 1984, Web Map Tile Service</t>
  </si>
  <si>
    <t>geodaten, rasterdaten, historischer-plan, 1984, historischer-ubersichtsplan, stzh, geoportal</t>
  </si>
  <si>
    <t>8e592fa8-8e0f-40df-8698-20c389f35051@stadt-zurich</t>
  </si>
  <si>
    <t>['http://publications.europa.eu/resource/authority/data-theme/REGI', 'http://publications.europa.eu/resource/authority/data-theme/TRAN', 'http://publications.europa.eu/resource/authority/data-theme/ENVI', 'http://publications.europa.eu/resource/authority/data-theme/SOCI', 'http://publications.europa.eu/resource/authority/data-theme/GOVE']</t>
  </si>
  <si>
    <t>https://data.stadt-zuerich.ch/dataset/geo_historischer_uebersichtsplan_der_stadt_zuerich_um_1987</t>
  </si>
  <si>
    <t>Der Übersichtsplan der Stadt Zürich ist ein generalisiertes Planwerk erstellt aus den Daten der amtlichen Vermessung (Stand 1987). 
**Zweck**: Der Übersichtsplan dient der Orientierung im Raum (Referenzdaten) und eignet sich als Hintergrundkarte zur Darstellung von beliebigen Fachdaten im historischen Kontext.</t>
  </si>
  <si>
    <t>Historischer Übersichtsplan der Stadt Zürich um 1987, Web Map Service, Historischer_Uebersichtsplan_der_Stadt_Zuerich_um_1987.tiff, Web Map Tile Service</t>
  </si>
  <si>
    <t>rasterdaten, geodaten, stzh, geoportal, historischer-plan, 1987, historischer-ubersichtsplan</t>
  </si>
  <si>
    <t>3e385309-a203-4f4c-a3c8-6ac064f1a1af@stadt-zurich</t>
  </si>
  <si>
    <t>1991-12-31T00:00:00</t>
  </si>
  <si>
    <t>['http://publications.europa.eu/resource/authority/data-theme/ENVI', 'http://publications.europa.eu/resource/authority/data-theme/SOCI', 'http://publications.europa.eu/resource/authority/data-theme/REGI', 'http://publications.europa.eu/resource/authority/data-theme/GOVE', 'http://publications.europa.eu/resource/authority/data-theme/TRAN']</t>
  </si>
  <si>
    <t>https://data.stadt-zuerich.ch/dataset/geo_historischer_uebersichtsplan_der_stadt_zuerich_um_1991</t>
  </si>
  <si>
    <t>Der Übersichtsplan der Stadt Zürich ist ein generalisiertes Planwerk erstellt aus den Daten der amtlichen Vermessung (Stand 1991).  
**Zweck**: Der Übersichtsplan dient der Orientierung im Raum (Referenzdaten) und eignet sich als Hintergrundkarte zur Darstellung von beliebigen Fachdaten im historischen Kontext.</t>
  </si>
  <si>
    <t>Web Map Service, Historischer_Uebersichtsplan_der_Stadt_Zuerich_um_1991.tiff, Historischer Übersichtsplan der Stadt Zürich um 1991, Web Map Tile Service</t>
  </si>
  <si>
    <t>stzh, historischer-plan, historischer-ubersichtsplan, geodaten, rasterdaten, 1991, geoportal</t>
  </si>
  <si>
    <t>35cc2d69-9862-4ea1-8d17-8aefb14d839a@stadt-zurich</t>
  </si>
  <si>
    <t>1999-12-31T00:00:00</t>
  </si>
  <si>
    <t>['http://publications.europa.eu/resource/authority/data-theme/ENVI', 'http://publications.europa.eu/resource/authority/data-theme/TRAN', 'http://publications.europa.eu/resource/authority/data-theme/SOCI', 'http://publications.europa.eu/resource/authority/data-theme/GOVE', 'http://publications.europa.eu/resource/authority/data-theme/REGI']</t>
  </si>
  <si>
    <t>https://data.stadt-zuerich.ch/dataset/geo_historischer_uebersichtsplan_der_stadt_zuerich_um_1999</t>
  </si>
  <si>
    <t>Der Übersichtsplan der Stadt Zürich ist ein generalisiertes Planwerk erstellt aus den Daten der amtlichen Vermessung (Stand 1999).  
**Zweck**: Der Übersichtsplan dient der Orientierung im Raum (Referenzdaten) und eignet sich als Hintergrundkarte zur Darstellung von beliebigen Fachdaten im historischen Kontext.</t>
  </si>
  <si>
    <t>Historischer_Uebersichtsplan_der_Stadt_Zuerich_um_1999.tiff, Web Map Tile Service, Web Map Service, Historischer Übersichtsplan der Stadt Zürich um 1999</t>
  </si>
  <si>
    <t>geoportal, stzh, historischer-plan, geodaten, 1999, rasterdaten, historischer-ubersichtsplan</t>
  </si>
  <si>
    <t>17e11114-4dd1-4955-99bb-d8bded8f84f4@stadt-zurich</t>
  </si>
  <si>
    <t>2007-11-09T00:00:00</t>
  </si>
  <si>
    <t>['http://publications.europa.eu/resource/authority/data-theme/TRAN', 'http://publications.europa.eu/resource/authority/data-theme/REGI', 'http://publications.europa.eu/resource/authority/data-theme/ENVI', 'http://publications.europa.eu/resource/authority/data-theme/GOVE', 'http://publications.europa.eu/resource/authority/data-theme/SOCI']</t>
  </si>
  <si>
    <t>https://data.stadt-zuerich.ch/dataset/geo_historischer_uebersichtsplan_der_stadt_zuerich_um_2007</t>
  </si>
  <si>
    <t>Der Übersichtsplan der Stadt Zürich ist ein generalisiertes Planwerk erstellt aus den Daten der amtlichen Vermessung (Stand 2007). 
**Zweck**: Der Übersichtsplan dient der Orientierung im Raum (Referenzdaten) und eignet sich als Hintergrundkarte zur Darstellung von beliebigen Fachdaten im historischen Kontext.</t>
  </si>
  <si>
    <t>Web Map Tile Service, Historischer_Uebersichtsplan_der_Stadt_Zuerich_um_2007.tiff, Historischer Übersichtsplan der Stadt Zürich um 2007, Web Map Service</t>
  </si>
  <si>
    <t>stzh, geoportal, geodaten, historischer-plan, rasterdaten, 2007, historischer-ubersichtsplan</t>
  </si>
  <si>
    <t>fa70a8e5-ccf0-4f29-990e-1d5869b55e94@stadt-zurich</t>
  </si>
  <si>
    <t>2009-09-09T00:00:00</t>
  </si>
  <si>
    <t>https://data.stadt-zuerich.ch/dataset/geo_historischer_uebersichtsplan_der_stadt_zuerich_um_2009</t>
  </si>
  <si>
    <t>Der Übersichtsplan der Stadt Zürich ist ein generalisiertes Planwerk erstellt aus den Daten der amtlichen Vermessung (Stand 2009). 
**Zweck**: Der Übersichtsplan dient der Orientierung im Raum (Referenzdaten) und eignet sich als Hintergrundkarte zur Darstellung von beliebigen Fachdaten im historischen Kontext.</t>
  </si>
  <si>
    <t>Web Map Service, Historischer Übersichtsplan der Stadt Zürich um 2009, Web Map Tile Service, Historischer_Uebersichtsplan_der_Stadt_Zuerich_um_2009.tiff</t>
  </si>
  <si>
    <t>rasterdaten, historischer-ubersichtsplan, historischer-plan, geodaten, geoportal, stzh, 2010</t>
  </si>
  <si>
    <t>086a330a-276c-41eb-b08b-fcc374cb90e1@stadt-zurich</t>
  </si>
  <si>
    <t>2010-12-31T00:00:00</t>
  </si>
  <si>
    <t>['http://publications.europa.eu/resource/authority/data-theme/GOVE', 'http://publications.europa.eu/resource/authority/data-theme/REGI', 'http://publications.europa.eu/resource/authority/data-theme/TRAN', 'http://publications.europa.eu/resource/authority/data-theme/ENVI', 'http://publications.europa.eu/resource/authority/data-theme/SOCI']</t>
  </si>
  <si>
    <t>https://data.stadt-zuerich.ch/dataset/geo_historischer_uebersichtsplan_der_stadt_zuerich_um_2010</t>
  </si>
  <si>
    <t>Der Übersichtsplan der Stadt Zürich ist ein generalisiertes Planwerk erstellt aus den Daten der amtlichen Vermessung (Stand 2010). 
**Zweck**: Der Übersichtsplan dient der Orientierung im Raum (Referenzdaten) und eignet sich als Hintergrundkarte zur Darstellung von beliebigen Fachdaten im historischen Kontext.</t>
  </si>
  <si>
    <t>Web Map Service, Web Map Tile Service, Historischer Übersichtsplan der Stadt Zürich um 2010, Historischer_Uebersichtsplan_der_Stadt_Zuerich_um_2010.tiff</t>
  </si>
  <si>
    <t>historischer-plan, geoportal, stzh, 2010, rasterdaten, geodaten, historischer-ubersichtsplan</t>
  </si>
  <si>
    <t>041adbfe-8bac-4f23-bb80-612c3009f99e@stadt-zurich</t>
  </si>
  <si>
    <t>2011-12-31T00:00:00</t>
  </si>
  <si>
    <t>https://data.stadt-zuerich.ch/dataset/geo_historischer_uebersichtsplan_der_stadt_zuerich_um_2011</t>
  </si>
  <si>
    <t>Der Übersichtsplan der Stadt Zürich ist ein generalisiertes Planwerk erstellt aus den Daten der amtlichen Vermessung (Stand 2011).  
**Zweck**: Der Übersichtsplan dient der Orientierung im Raum (Referenzdaten) und eignet sich als Hintergrundkarte zur Darstellung von beliebigen Fachdaten im historischen Kontext.</t>
  </si>
  <si>
    <t>Web Map Tile Service, Historischer Übersichtsplan der Stadt Zürich um 2011, Historischer_Uebersichtsplan_der_Stadt_Zuerich_um_2011.tiff, Web Map Service</t>
  </si>
  <si>
    <t>historischer-ubersichtsplan, historischer-plan, geodaten, rasterdaten, geoportal, 2011, stzh</t>
  </si>
  <si>
    <t>7ce28cdc-1c89-4a35-b6de-222967b31521@stadt-zurich</t>
  </si>
  <si>
    <t>https://data.stadt-zuerich.ch/dataset/geo_historischer_uebersichtsplan_der_stadt_zuerich_um_2012</t>
  </si>
  <si>
    <t>Der Übersichtsplan der Stadt Zürich ist ein generalisiertes Planwerk erstellt aus den Daten der amtlichen Vermessung (Stand 2012). 
**Zweck**: Der Übersichtsplan dient der Orientierung im Raum (Referenzdaten) und eignet sich als Hintergrundkarte zur Darstellung von beliebigen Fachdaten im historischen Kontext.</t>
  </si>
  <si>
    <t>Historischer_Uebersichtsplan_der_Stadt_Zuerich_um_2012.tiff, Web Map Tile Service, Web Map Service, Historischer Übersichtsplan der Stadt Zürich um 2012</t>
  </si>
  <si>
    <t>historischer-plan, rasterdaten, 2012, historischer-ubersichtsplan, geoportal, stzh, geodaten</t>
  </si>
  <si>
    <t>02cb17d7-d1a4-4c6a-8467-0fb7495fcdbf@stadt-zurich</t>
  </si>
  <si>
    <t>2013-09-30T00:00:00</t>
  </si>
  <si>
    <t>https://data.stadt-zuerich.ch/dataset/geo_historischer_uebersichtsplan_der_stadt_zuerich_um_2013</t>
  </si>
  <si>
    <t>Der Übersichtsplan der Stadt Zürich ist ein generalisiertes Planwerk erstellt aus den Daten der amtlichen Vermessung (Stand 2013). 
**Zweck**: Der Übersichtsplan dient der Orientierung im Raum (Referenzdaten) und eignet sich als Hintergrundkarte zur Darstellung von beliebigen Fachdaten im historischen Kontext.</t>
  </si>
  <si>
    <t>Historischer_Uebersichtsplan_der_Stadt_Zuerich_um_2013.tiff, Historischer Übersichtsplan der Stadt Zürich um 2013, Web Map Tile Service, Web Map Service</t>
  </si>
  <si>
    <t>geodaten, geoportal, rasterdaten, historischer-plan, historischer-ubersichtsplan, 2013, stzh</t>
  </si>
  <si>
    <t>e09f0e80-e18d-4da4-9034-5a379b676802@stadt-zurich</t>
  </si>
  <si>
    <t>2014-09-19T00:00:00</t>
  </si>
  <si>
    <t>https://data.stadt-zuerich.ch/dataset/geo_historischer_uebersichtsplan_der_stadt_zuerich_um_2014</t>
  </si>
  <si>
    <t>Der Übersichtsplan der Stadt Zürich ist ein generalisiertes Planwerk erstellt aus den Daten der amtlichen Vermessung (Stand 2014).
**Zweck**: Der Übersichtsplan dient der Orientierung im Raum (Referenzdaten) und eignet sich als Hintergrundkarte zur Darstellung von beliebigen Fachdaten im historischen Kontext.</t>
  </si>
  <si>
    <t>Historischer Übersichtsplan der Stadt Zürich um 2014, Web Map Tile Service, Web Map Service, Historischer_Uebersichtsplan_der_Stadt_Zuerich_um_2014.tiff</t>
  </si>
  <si>
    <t>historischer-plan, stzh, rasterdaten, 2014, geoportal, geodaten, historischer-ubersichtsplan</t>
  </si>
  <si>
    <t>52aeb6b1-fc04-41d9-8bc6-d0e403866445@stadt-zurich</t>
  </si>
  <si>
    <t>2015-09-17T00:00:00</t>
  </si>
  <si>
    <t>https://data.stadt-zuerich.ch/dataset/geo_historischer_uebersichtsplan_der_stadt_zuerich_um_2015</t>
  </si>
  <si>
    <t>Der Übersichtsplan der Stadt Zürich ist ein generalisiertes Planwerk erstellt aus den Daten der amtlichen Vermessung (Stand 2015).
**Zweck**: Der Übersichtsplan dient der Orientierung im Raum (Referenzdaten) und eignet sich als Hintergrundkarte zur Darstellung von beliebigen Fachdaten im historischen Kontext.</t>
  </si>
  <si>
    <t>Historischer_Uebersichtsplan_der_Stadt_Zuerich_um_2015.tiff, Web Map Service, Web Map Tile Service, Historischer Übersichtsplan der Stadt Zürich um 2015</t>
  </si>
  <si>
    <t>rasterdaten, historischer-ubersichtsplan, stzh, geodaten, 2015, geoportal, historischer-plan</t>
  </si>
  <si>
    <t>f3be749c-2967-40da-b80f-db7bc99f038d@stadt-zurich</t>
  </si>
  <si>
    <t>https://data.stadt-zuerich.ch/dataset/geo_historischer_uebersichtsplan_der_stadt_zuerich_um_2016</t>
  </si>
  <si>
    <t>Der Übersichtsplan der Stadt Zürich ist ein generalisiertes Planwerk erstellt aus den Daten der amtlichen Vermessung (Stand 2016).
**Zweck**: Der Übersichtsplan dient der Orientierung im Raum (Referenzdaten) und eignet sich als Hintergrundkarte zur Darstellung von beliebigen Fachdaten im historischen Kontext.</t>
  </si>
  <si>
    <t>Historischer Übersichtsplan der Stadt Zürich um 2016, Web Map Service, Historischer_Uebersichtsplan_der_Stadt_Zuerich_um_2016.tiff, Web Map Tile Service</t>
  </si>
  <si>
    <t>historischer-ubersichtsplan, historischer-plan, geoportal, geodaten, stzh, rasterdaten, 2015</t>
  </si>
  <si>
    <t>88e3f968-2b53-4663-be1c-4a9cf53b077a@stadt-zurich</t>
  </si>
  <si>
    <t>https://data.stadt-zuerich.ch/dataset/geo_historischer_uebersichtsplan_der_stadt_zuerich_um_2017</t>
  </si>
  <si>
    <t>Der Übersichtsplan der Stadt Zürich ist ein generalisiertes Planwerk erstellt aus den Daten der amtlichen Vermessung (Stand 2017).
**Zweck**: Der Übersichtsplan dient der Orientierung im Raum (Referenzdaten) und eignet sich als Hintergrundkarte zur Darstellung von beliebigen Fachdaten im historischen Kontext.</t>
  </si>
  <si>
    <t>Historischer_Uebersichtsplan_der_Stadt_Zuerich_um_2017.tiff, Web Map Tile Service, Historischer Übersichtsplan der Stadt Zürich um 2017, Web Map Service</t>
  </si>
  <si>
    <t>2015, geoportal, geodaten, rasterdaten, historischer-plan, stzh, historischer-ubersichtsplan</t>
  </si>
  <si>
    <t>94694459-e3a0-483d-8fb0-d2ca2b722f46@stadt-zurich</t>
  </si>
  <si>
    <t>2018-09-02T00:00:00</t>
  </si>
  <si>
    <t>https://data.stadt-zuerich.ch/dataset/geo_historischer_uebersichtsplan_der_stadt_zuerich_um_2018</t>
  </si>
  <si>
    <t>Der Übersichtsplan der Stadt Zürich ist ein generalisiertes Planwerk erstellt aus den Daten der amtlichen Vermessung (Stand 2018).
**Zweck**: Der Übersichtsplan dient der Orientierung im Raum (Referenzdaten) und eignet sich als Hintergrundkarte zur Darstellung von beliebigen Fachdaten im historischen Kontext.</t>
  </si>
  <si>
    <t>Web Map Service, Historischer_Uebersichtsplan_der_Stadt_Zuerich_um_2018.tiff, Web Map Tile Service, Historischer Übersichtsplan der Stadt Zürich um 2018</t>
  </si>
  <si>
    <t>historischer-ubersichtsplan, stzh, geoportal, historischer-plan, rasterdaten, 2018, geodaten</t>
  </si>
  <si>
    <t>5686a28d-c9bf-4a09-a1a9-b4534ab2b2c0@stadt-zurich</t>
  </si>
  <si>
    <t>https://data.stadt-zuerich.ch/dataset/geo_historischer_uebersichtsplan_der_stadt_zuerich_um_2019</t>
  </si>
  <si>
    <t>Der Übersichtsplan der Stadt Zürich ist ein generalisiertes Planwerk erstellt aus den Daten der amtlichen Vermessung (Stand 2019).
**Zweck**: Der Übersichtsplan dient der Orientierung im Raum (Referenzdaten) und eignet sich als Hintergrundkarte zur Darstellung von beliebigen Fachdaten im historischen Kontext.</t>
  </si>
  <si>
    <t>Web Map Service, Web Map Tile Service, Historischer_Uebersichtsplan_der_Stadt_Zuerich_um_2019.tiff, Historischer Übersichtsplan der Stadt Zürich um 2019</t>
  </si>
  <si>
    <t>stzh, geodaten, historischer-plan, 2019, rasterdaten, geoportal, historischer-ubersichtsplan</t>
  </si>
  <si>
    <t>af801b8c-510b-4c53-9fb8-d600bf8a18fa@stadt-zurich</t>
  </si>
  <si>
    <t>https://data.stadt-zuerich.ch/dataset/geo_historischer_uebersichtsplan_der_stadt_zuerich_zwischen_1932_und_1961</t>
  </si>
  <si>
    <t>Detaillierter Übersichtsplan der Stadt Zürich mit Stadtkreisen zwischen 1932 und 1961.  Einzelblätter, nicht vollständig. 
**Zweck**: Der aus insgesamt 28 Einzelblättern bestehende historische Übersichtsplan der Stadt Zürich zeigt einen Teil der Stadt zwischen 1932 und 1961.</t>
  </si>
  <si>
    <t>Web Map Tile Service, Historischer Übersichtsplan der Stadt Zürich zwischen 1932 und 1961, Historischer_Uebersichtsplan_der_Stadt_Zuerich_zwischen_1932_und_1961.tiff, Web Map Service</t>
  </si>
  <si>
    <t>geodaten, historischer-plan, historischer-ubersichtsplan, geoportal, rasterdaten, stzh</t>
  </si>
  <si>
    <t>5704b4a1-d7ee-4c20-bd16-f194f6bb1d8c@stadt-zurich</t>
  </si>
  <si>
    <t>https://data.stadt-zuerich.ch/dataset/sid_wipo_gastwirtschaftsbetriebe</t>
  </si>
  <si>
    <t>Historisierte Bestände der Gastwirtschaftsbetriebe der Stadt Zürich, welche von der Fachgruppe «Bewilligung Gastro» der Stadtpolizei Zürich seit 2012 bewilligt wurden. Die Bestände bilden immer den Jahresendbestand ab.
Der aktuellste Bestand stammt vom 31.12.2024. Die Geodaten zum aktuellen Bestand finden Sie unter [«Gastwirtschaftsbetriebe»](https://www.stadt-zuerich.ch/geodaten/download/Gastwirtschaftsbetriebe).</t>
  </si>
  <si>
    <t>Historisierte Bestände der Gastwirtschaftsbetriebe, 2012-2024, historisierte_gastwirtschaftsbetriebe_per_20241231.csv</t>
  </si>
  <si>
    <t>ausgang, geodaten, sachdaten, punktdaten, adressen, gastro, bar, essen, standort, vektordaten, gastronomie, restaurant</t>
  </si>
  <si>
    <t>municipality@bundesamt-fur-statistik-bfs</t>
  </si>
  <si>
    <t>https://ld.admin.ch/dimension/municipality</t>
  </si>
  <si>
    <t>"legal_basis", "https://www.admin.ch/opc/de/classified-compilation/19920252/index.html";"eCH-0071 Datenstandard Historisiertes Gemeindeverzeichnis der Schweiz", "https://www.ech.ch/fr/ech/ech-0071/1.1"</t>
  </si>
  <si>
    <t>Linked Data Services, Dieser Datensatz kann als Text gemäss Datenstandard eCH-0071 herunter geladen werden. Das Dokument mit Erläuterungen und der Beschreibung der Daten ist ebenfalls hier verfügbar., Dieser Datensatz kann als XML gemäss Datenstandard eCH-0071 herunter geladen werden. Das Dokument mit Erläuterungen und der Beschreibung der Daten ist ebenfalls hier verfügbar., Das Bundesamt für Statistik vergibt für jede Gemeinde eine Nummer und erstellt, verwaltet und veröffentlicht das amtliche Gemeindeverzeichnis der Schweiz._x000D_
_x000D_
Das amtliche Gemeindeverzeichnis ist nach Kantonen sowie nach Bezirken oder einer vergleichbaren administrativen Einheit des Kantons gegliedert (GeoNV - Art. 19)., Linked Data Services, Das Bundesamt für Statistik (BFS) führt dieses und übernimmt darin alle von der Geodäsie und Eidgenössische Vermessungsdirektion (swisstopo) im Bundesblatt publizierten Änderungen._x000D_
Das historisierte Gemeindeverzeichnis gemäss der letzten Version des eCH-0071-Standards mit allen Gemeinden ab 1848 und ihren Mutationen, wird als Grundlagenverzeichnis für Gemeindeidentifikation und Gemeindenamen auf Stufe Bund, Kantone und Gemeinden sowie in der Privatwirtschaft eingesetzt., Linked Data Services</t>
  </si>
  <si>
    <t>Anzahl ehemaliger (nicht mehr aktueller) Gemeinden pro Kanton (Linked Data Services), Historisiertes Gemeindeverzeichnis (TXT Format), Historisiertes Gemeindeverzeichnis (XML Format), Historisiertes Gemeindeverzeichnis der Schweiz, Amtliches Gemeindeverzeichnis der Schweiz, Anzahl aktiver (aktueller) Gemeinden pro Kanton (Linked Data Services), Evolution der Anzahl der Gemeinden in der Schweiz seit 1960 (Linked Data Services)</t>
  </si>
  <si>
    <t>amtliches-gemeindeverzeichnis, gemeinde, historisiertes-gemeindeverzeichnis-der-schweiz</t>
  </si>
  <si>
    <t>repertoire-officiel-des-communes, liste-historisee-des-communes-de-la-suisse, commune</t>
  </si>
  <si>
    <t>comune, elenco-ufficiale-dei-comuni, elenco-storicizzato-dei-comuni-della-svizzera</t>
  </si>
  <si>
    <t>swiss-official-commune-s-historicized-list, municipality</t>
  </si>
  <si>
    <t>Linked Data Services, Questa base dati può essere scaricata in formato testo secondo lo standard eCH-0071. Una pubblicazione contenente i dettagli sui servizi REST ed una con delle spiegazioni ulteriori sull'elenco storicizzato sono disponibili in francese e tedesco., Questa base dati può essere scaricata in formato XML secondo lo standard eCH-0071. Una pubblicazione contenente i dettagli sui servizi REST ed una con delle spiegazioni ulteriori sull'elenco storicizzato sono disponibili in francese e tedesco., Questo elenco è gestito dall'Ufficio federale di statistica (UST), che vi riprende tutte le modifiche pubblicate nel Foglio federale dalla Geodesia e Direzione federale delle misurazioni catastali (swisstopo). L'elenco storicizzato dei Comuni - conforme all'ultima versione dello standard eCH-0071 - contiene tutti i Comuni dal 1848 e le loro mutazioni, serve da riferimento per identificare e designare i Comuni in numerose operazioni amministrative a livello federale, cantonale e comunale, oltre che nel settore privato., L'Ufficio federale di statistica attribuisce a ogni Comune un numero vincolante e allestisce, gestisce e pubblica l'elenco ufficiale dei Comuni della Svizzera._x000D_
_x000D_
L'Elenco ufficiale dei Comuni della Svizzera è suddiviso per Cantoni e distretti o unità amministrative cantonali comparabili (ONGeo, art. 19)., Linked Data Services, Linked Data Services</t>
  </si>
  <si>
    <t>Linked Data Services, This list is managed by the Federal Statistical Office (FSO) and is updated according to the latest changes published in the Federal Gazette by the Geodesy and Federal Directorate of Cadastral Surveying (swisstopo). The historical list of communes - according to the latest version of the eCH-0071 standard - contains all the communes since 1848 and their mutations and serves as a reference for the identification and the designation of communes in several administrative operations at federal, cantonal and communal level, as well as in the private sector., The Federal Statistical Office assigns a number to each commune and creates, administers and publishes the Swiss official commune register._x000D_
_x000D_
According to article 19 of the Swiss Federal Ordinance of May 21, 2008 on geographical names (GeoNO - SR 510.625), the commune names and numbers as listed in the official commune register must be used by all public authorities., Linked Data Services, Linked Data Services</t>
  </si>
  <si>
    <t>Linked Data Services, Ce jeu de données peut être téléchargé en format texte selon le standard eCH-0071. Une publication avec des explications est également disponible., Ce jeu de données peut être téléchargé en format XML selon le standard eCH-0071. Une publication avec des explications est également disponible., L'Office fédéral de la statistique attribue un numéro à chaque commune et établit, gère et publie le répertoire officiel des communes de Suisse._x000D_
_x000D_
Le répertoire officiel des communes de Suisse est subdivisé par canton et par district ou toute autre entité administrative comparable du canton (art. 19, ONGéo)., Cette liste est gérée par l’Office fédéral de la statistique (OFS), qui y intègre toutes les modifications publiées dans la Feuille fédérale par la Géodésie et Direction fédérale des mensurations cadastrales (swisstopo). La liste historisée des communes - conforme à la dernière version du standard eCH-0071 - contient toutes les communes à partir de 1848 et leurs mutations, sert de référence pour l’identification et la désignation des communes dans de nombreuses opérations administratives aux niveaux fédéral, cantonal et communal de même que dans le secteur privé., Linked Data Services, Linked Data Services</t>
  </si>
  <si>
    <t>Numero di ex comuni (non più attuali) per cantone (Linked Data Services), Elenco storicizzato dei Comuni (formato TXT), Elenco storicizzato dei Comuni (formato XML), Elenco storicizzato dei Comuni della Svizzera, Elenco ufficiale dei Comuni della Svizzera, Numero di comuni attivi (attuale) per cantone (Linked Data Services), Evoluzione del numero di comuni in Svizzera dal 1960 (Linked Data Services)</t>
  </si>
  <si>
    <t>Swiss official commune’s historicized list, Number of former ("no longer current") communes per canton (Linked Data Services), Swiss official commune register, Number of active communes (current) by canton (Linked Data Services), Evolution of the number of communes in Switzerland since 1960 (Linked Data Services)</t>
  </si>
  <si>
    <t>Nombre d’anciennes communes (plus actuelles) par canton (Linked Data Services), Liste historisée des communes de la Suisse, Liste historisée des communes (format TXT), Liste historisée des communes (format XML), Répertoire officiel des communes de Suisse, Nombre de communes actives (actuelles) par cantons (Linked Data Services), Evolution du nombre de communes en Suisse depuis 1960 (Linked Data Services)</t>
  </si>
  <si>
    <t>a0e022b8-5124-4c07-a10a-2f441ae7117d@envidat</t>
  </si>
  <si>
    <t>2019-01-16T10:37:14+00:00</t>
  </si>
  <si>
    <t>2019-11-03T20:06:14+00:00</t>
  </si>
  <si>
    <t>https://www.envidat.ch/#/metadata/history-of-wetlands-in-switzerland-since-1850</t>
  </si>
  <si>
    <t>wetlands, ecology, environmental---history, switzerland, environmental--policy, historical-carthography</t>
  </si>
  <si>
    <t>Naturally, large parts of the Swiss Plateau are characterised by wetlands
and meandering rivers. That this is no longer the case today is the result
of centuries of efforts to obtain dry land. But how did this process take
place? What were the relevant actors and what were their motivations? And
what can be said about the ecological consequences of this development?
In a research project on the history of wetlands in Switzerland since 1700,
we conducted (a) a historical analysis of the development of land use in
wetlands and the actors involved, (b) a historical-cartographic
reconstruction of wetland extent since 1850 and (c) an evaluation of
ecological effects of changes in wetlands on various organisms groups.
The series of GIS layers on wetland history stem from the second part of
the project. The area reconstruction is based on digitized and homogenized
signatures from national map series, as they have been available since
about 1850. Details about the digitalization process and the homogenization
procedures applied ("Rekonstruktionen") are included in Stuber &amp; Bürgi
2019.
Book Citation:
 &gt; Stuber M, Bürgi M (2019) Vom «eroberten Land» zum Renaturierungsprojekt. Geschichte der Feuchtgebiete in der Schweiz seit 1700. "Bristol Schriftenreihe", Band 59. Haupt Verlag, Bern, Stuttgart, Wien. 262 Seiten., History of wetlands - GIS-Layers
 Location of wetlands based on signatures in topographic maps 
* Basis 1850: original measuring table sheets Dufour created between the years 1834 and 1863.
* Basis 1900/ Basis 1950: The Siegfried maps were updated and published at regular intervals between 1870 and 1949. This long period of time made it possible to reconstruct wetlands for two periods based on the Siegfried Maps: the first edition (hereinafter referred to as "1900") and the last edition ("1950").
* Basis 2010: Map sheets from the National Map from 2006 to 2011 were used for the most recent time period of the reconstruction.
 Location of wetlands due to reconstructions
The reconstruction **must not** be interpreted in the sense of a surface-accurate separation, but shows without claim to location accuracy the approximate extent of the areas that would have corresponded to the mapping criteria for wetlands used in today's topographic maps around 1850, 1900 and 1950. The basics can be found in Stuber &amp; Bürgi 2019, chapter 5.4.</t>
  </si>
  <si>
    <t>History of wetlands in Switzerland since 1850, Wetlands 1850 - 2010 (shapefiles)</t>
  </si>
  <si>
    <t>100402@kanton-basel-stadt</t>
  </si>
  <si>
    <t>2025-03-08T00:30:58.052000+00:00</t>
  </si>
  <si>
    <t>https://data.bs.ch/explore/dataset/100402/</t>
  </si>
  <si>
    <t>Hochbauprojekte Kanton Basel-Stadt (n3), Hochbauprojekte Kanton Basel-Stadt (parquet), Hochbauprojekte Kanton Basel-Stadt (json), Hochbauprojekte Kanton Basel-Stadt (ov2), Die Karte zeigt eine repräsentative Auswahl an Projektstandorten laufender und abgeschlossener Hochbauprojekte des Kantons Basel-Stadt. Die Projektstandorte sind mit Projektinformationen und teilweise auch Projektdokumentationen hinterlegt, welche mittels Link abgerufen werden können., Hochbauprojekte Kanton Basel-Stadt (rdfxml), Hochbauprojekte Kanton Basel-Stadt (shp), Hochbauprojekte Kanton Basel-Stadt (turtle), Hochbauprojekte Kanton Basel-Stadt (fgb), Hochbauprojekte Kanton Basel-Stadt (jsonl)</t>
  </si>
  <si>
    <t>n3, parquet, json, ov2, rdfxml, shp, turtle, fgb, jsonl, Hochbauprojekte Kanton Basel-Stadt</t>
  </si>
  <si>
    <t>umbau, stadtentwicklung, neubau, bauprojekte</t>
  </si>
  <si>
    <t>23ea6107-909e-450b-90f7-440ec2e6388f@stadt-zurich</t>
  </si>
  <si>
    <t>https://data.stadt-zuerich.ch/dataset/geo_hochhaeuser</t>
  </si>
  <si>
    <t>Dieser stadtinterne Datensatz beinhaltet nebst den aktuellen 3D-Modellen der Bauten der Stadt Zürich auch jene, welche voraussichtlich in den nächsten ca. 3 Jahren realisiert werden, sowie möglicherweise in mittelfristiger Zukunft erstellt werden könnten.   
Die 3D-Modelle basieren auf den Originaldatensätzen &amp;lt;a href=&amp;quot;https://www.stadt-zuerich.ch/geodaten/download/Bauten___Kombinierte_Darstellung_heute&amp;quot; target=&amp;quot;_blank&amp;quot;&amp;gt;Bauten - Kombinierte Darstellung heute&amp;lt;/a&amp;gt;, &amp;lt;a href=&amp;quot;https://www.stadt-zuerich.ch/geodaten/download/Bauten___Kombinierte_Darstellung_kurzfristige_Zukunft&amp;quot; target=&amp;quot;_blank&amp;quot;&amp;gt;Bauten - Kombinierte Darstellung kurzfristige Zukunft&amp;lt;/a&amp;gt;, &amp;lt;a href=&amp;quot;https://www.stadt-zuerich.ch/geodaten/download/Bauten___Kombinierte_Darstellung_mittelfristige_Zukunft&amp;quot; target=&amp;quot;_blank&amp;quot;&amp;gt;Bauten - Kombinierte Darstellung mittelfristige Zukunft&amp;lt;/a&amp;gt;, welche im Geodatenkatalog zu finden sind.
Ob ein Gebäude baurechtlich ein Hochhaus ist, hängt von der zum Zeitpunkt seiner Bewilligung geltenden Gesetzesgrundlage ab. Gemäss der für die Stadt Zürich aktuell anwendbaren Fassung von § 282 Planungs- und Baugesetz (&amp;lt;a href=&amp;quot;https://www.zh.ch/de/politik-staat/gesetze-beschluesse/gesetzessammlung/zhlex-ls/erlass-700_1-1975_09_07-1976_04_01-107.html&amp;quot; target=&amp;quot;_blank&amp;quot;&amp;gt;PBG&amp;lt;/a&amp;gt;) sind Hochhäuser Gebäude mit einer Höhe von mehr als 25 m. 
Im vorliegenden Datensatz wird zunächst aus den 3D-Modellen in einem automatisierten Prozess die Firsthöhe ausgelesen. Ist diese grösser als 25 m, wird das Gebäude als Verdachtsfall vermerkt. Liegt für ein so identifiziertes Gebäude eine Baubewilligung vor, wird anhand des Bauentscheids überprüft, ob es sich baurechtlich um ein Hochhaus handelt. Dieser Abgleich findet periodisch statt. Der Datensatz kann deshalb vorübergehend nicht verifizierte Verdachtsfälle enthalten, die nachträglich als nicht zugehörig entfallen. 
Als zusätzliche Information wird der Hochhaustyp ausgewiesen, dieser gibt genauere Information zu der Art des Hochhauses - ein Hochhaus nach Planungs- und Baugesetz (&amp;quot;Hochhaus PBG&amp;quot;) und Kirchen mit einer Firsthöhe über 25m (&amp;quot;Hochhaus PBG / Kirche&amp;quot;). Gebäude, welche noch kein vorliegendes Baugesuch aufweisen, werden in den kurzfristigen Zukunft als &amp;quot;noch nicht geprüft&amp;quot; ausgewiesen. Potentielle Hochhäuser der mittelfristigen Zukunft werden als &amp;quot;Hochhaus Studie&amp;quot; ausgewiesen. 
Hochhäuser, die auf Grund der Feststellungen im Baubewilligungsverfahren baurechtlich als solche gelten, werden der Kategorie &amp;quot;Hochhaus PBG&amp;quot; zugewiesen.
Zu beachten: Da dieser Datensatz automatisiert erstellt wird, kann keine 100% Genauigkeit und Richtigkeit garantiert werden.
**Zweck**: Ein Hochhausdatensatz liefert Grundlagen für verschiedene Einsatzgebiete wie z.B. städtebauliche Entwicklung</t>
  </si>
  <si>
    <t>Hochhaeuser.gpkg, Web Map Tile Service, Web Feature Service, Hochhaeuser.shp, Hochhäuser (3D), Hochhaeuser.dxf, Web Map Service</t>
  </si>
  <si>
    <t>polygondaten, geoportal, stzh, hochhaus, vektordaten, geodaten, 3d</t>
  </si>
  <si>
    <t>54d8b06e-3c93-488d-8a82-2f5bc3cdbcdc@kanton-zug</t>
  </si>
  <si>
    <t>Entwicklung der Hochschulabschlussquote von Studierenden mit Wohnsitz im Kanton Zug (zum Zeitpunkt des Studienbeginns), seit 2000:
- Universitäre Hochschulen
- Fach- und pädagogische Hochschulen
Die Prozentangaben geben den Anteil der Zuger Bevölkerung mit Hochschulabschluss an. Berücksichtigt werden nur erstmalige Abschlüsse im Hochschulsystem, Doppelzählungen werden ausgeschlossen. 
Mehr zur Methodik: siehe Landing Page.
(QUELLE: Bundesamt für Statistik, LABB, ESPOP (bis 2010), STATPOP (seit 2011))</t>
  </si>
  <si>
    <t>Hochschulabschlussquote, Hochschulabschlussquote, Hochschulabschlussquote</t>
  </si>
  <si>
    <t>fachhochschule</t>
  </si>
  <si>
    <t>cbda45e4-771c-410d-ae74-ee45e940c33c-8371@stadt-luzern</t>
  </si>
  <si>
    <t>"geocat.ch permalink", "https://www.geocat.ch/geonetwork/srv/ger/catalog.search#/metadata/cbda45e4-771c-410d-ae74-ee45e940c33c-8371"</t>
  </si>
  <si>
    <t>WFS GetCapabilities Hochschule, Standorte Hochschulen</t>
  </si>
  <si>
    <t>Hochschulen - Standort und Informationen (WFS)</t>
  </si>
  <si>
    <t>bildung</t>
  </si>
  <si>
    <t>f6cd1cf6-ace3-43f8-9b4b-02e0572fb112-8371@stadt-luzern</t>
  </si>
  <si>
    <t>"geocat.ch permalink", "https://www.geocat.ch/geonetwork/srv/ger/catalog.search#/metadata/f6cd1cf6-ace3-43f8-9b4b-02e0572fb112-8371"</t>
  </si>
  <si>
    <t>Standorte Hochschulen, WMS GetCapabilities Hochschule</t>
  </si>
  <si>
    <t>Hochschulen - Standort und Informationen (WMS)</t>
  </si>
  <si>
    <t>d6108934-0979-4aa6-8dcb-6038108eb669-8371@stadt-luzern</t>
  </si>
  <si>
    <t>"geocat.ch permalink", "https://www.geocat.ch/geonetwork/srv/ger/catalog.search#/metadata/d6108934-0979-4aa6-8dcb-6038108eb669-8371"</t>
  </si>
  <si>
    <t>Hochschule als Geopackage (.gpkg), Hochschule als json-Datei, Standort und zusätzliche Informationen der Hochschule Luzern., Hochschule als dxf-Datei</t>
  </si>
  <si>
    <t>Hochschulen - Standort und Informationen</t>
  </si>
  <si>
    <t>9948a810-f215-4bfd-9dcd-9602f2fb4b62@geoinformation-der-stadt-bern</t>
  </si>
  <si>
    <t>https://map.bern.ch/geoportal/#/produkt/Hochschulen</t>
  </si>
  <si>
    <t>"geocat.ch permalink", "https://www.geocat.ch/geonetwork/srv/ger/catalog.search#/metadata/9948a810-f215-4bfd-9dcd-9602f2fb4b62"</t>
  </si>
  <si>
    <t>Standorte der Hochschulen in der Stadt Bern., Web Feature Services WFS, Web Map Services WMS, Link zum Thema im Internet-Stadtplan der Stadt Bern</t>
  </si>
  <si>
    <t>WFS Hochschulen, WMS Hochschulen, Hochschulen, Map (Preview) Stadtplan</t>
  </si>
  <si>
    <t>poi, bildung, hochschule</t>
  </si>
  <si>
    <t>14963283@bundesamt-fur-statistik-bfs</t>
  </si>
  <si>
    <t>https://www.bfs.admin.ch/asset/de/1799-1900</t>
  </si>
  <si>
    <t>Hochschulstatistik 2019, Hochschulstatistik 2019, Hochschulstatistik 2019</t>
  </si>
  <si>
    <t>Statistica delle scuole universitarie 2019, Statistica delle scuole universitarie 2019, Statistica delle scuole universitarie 2019</t>
  </si>
  <si>
    <t>Statistics of higher education institutions 2019, Statistics of higher education institutions 2019, Statistics of higher education institutions 2019</t>
  </si>
  <si>
    <t>Statistique des hautes écoles 2019, Statistique des hautes écoles 2019, Statistique des hautes écoles 2019</t>
  </si>
  <si>
    <t>31068668@bundesamt-fur-statistik-bfs</t>
  </si>
  <si>
    <t>https://www.bfs.admin.ch/asset/de/1799-2200</t>
  </si>
  <si>
    <t>Hochschulstatistik 2022, Hochschulstatistik 2022, Hochschulstatistik 2022</t>
  </si>
  <si>
    <t>Statistica delle scuole universitarie 2022, Statistica delle scuole universitarie 2022, Statistica delle scuole universitarie 2022</t>
  </si>
  <si>
    <t>Statistics of higher education institutions 2022, Statistics of higher education institutions 2022, Statistics of higher education institutions 2022</t>
  </si>
  <si>
    <t>Statistique des hautes écoles 2022, Statistique des hautes écoles 2022, Statistique des hautes écoles 2022</t>
  </si>
  <si>
    <t>18224253@bundesamt-fur-statistik-bfs</t>
  </si>
  <si>
    <t>https://www.bfs.admin.ch/asset/de/2122-2102</t>
  </si>
  <si>
    <t>Hochschulübertritte im Jahr 2020 während der Covid-19-Pandemie, Hochschulübertritte im Jahr 2020 während der Covid-19-Pandemie, Hochschulübertritte im Jahr 2020 während der Covid-19-Pandemie</t>
  </si>
  <si>
    <t>La transition en 2020 vers les hautes écoles dans le contexte de la pandémie de COVID-19, La transition en 2020 vers les hautes écoles dans le contexte de la pandémie de COVID-19, La transition en 2020 vers les hautes écoles dans le contexte de la pandémie de COVID-19</t>
  </si>
  <si>
    <t>e54daee2-cdc1-4645-8316-491c3e309f30-6571@agis_service_center</t>
  </si>
  <si>
    <t>"geocat.ch permalink", "https://www.geocat.ch/geonetwork/srv/ger/catalog.search#/metadata/e54daee2-cdc1-4645-8316-491c3e309f30-6571"</t>
  </si>
  <si>
    <t>AGIS.are_rp11elekleitung, Hochspannungsleitung (geplant), Linienführungen und Planungsgebiete für Korridore. Im Richtplan behandelte Übertragungsinfrastrukturen umfassen Hochspannungsleitungen ab einer Spannungsebene von 110kV, Unterwerke und Umformerstationen, welche sich erheblich auf den Raum auswirken. Dies ist insbesondere dann der Fall, wenn ihr Bau oder Ausbau die Versorgungssicherheit beeinflusst, die land- und forstwirtschaftliche Nutzung und die Erstellung von Bauten entlang der Leitung stark erschwert oder erhebliche Auswirkungen auf das Orts- und Landschaftsbild hat. Der Bund hat in der Verordnung über den Schutz vor nichtionisierender Strahlung (NISV) Immissionsgrenzwerte und vorsorgliche Emissionsbegrenzungen für elektrische Übertragungsleitungen festgelegt. Diese sind bei der Erstellung, Änderung und beim Betrieb von Leitungen und der Ausweisung von Bauzonen zu beachten. Neue Bauzonen dürfen nur noch dort ausgeschieden werden, wo die Anlagegrenzwerte von bestehenden Leitungen eingehalten werden können. Dabei sind auch zukünftige Anlagen zu berücksichtigen Neue grössere Vorhaben im Bereich Hochspannungsleitungen sind in erster Linie in den bestehenden Korridoren zu planen., Hochspannungsleitung (geplant) Richtplan</t>
  </si>
  <si>
    <t>AGIS Direktdownload, Hochspannungsleitung (geplant) Richtplan, ch_ag_geo_are_rp11elekleitung</t>
  </si>
  <si>
    <t>b949378f-e23b-44e2-947a-3b0ca1466d8b@stadt-zurich</t>
  </si>
  <si>
    <t>https://data.stadt-zuerich.ch/dataset/bfs_wir_sake_maxedu_erwtge_geschl_od5043</t>
  </si>
  <si>
    <t>Dieser Datensatz enthält den Anteil von Erwerbstätigen (gemäss ILO)  nach Bildungsgrad und Geschlecht.</t>
  </si>
  <si>
    <t>Höchste abgeschlossene Ausbildung der Erwerbstätigen nach Geschlecht, WIR504OD5043.csv</t>
  </si>
  <si>
    <t>geschlecht, sachdaten, erwerbstaetigkeit, tabelle, anteil, arbeit-erwerb, stichprobe, zeitreihe, sasa</t>
  </si>
  <si>
    <t>8c269ea4-f235-4df3-936f-aedebf1d17a3@stadt-zurich</t>
  </si>
  <si>
    <t>https://data.stadt-zuerich.ch/dataset/bfs_wir_sake_maxedu_erwtge_herkunft_od5044</t>
  </si>
  <si>
    <t>Dieser Datensatz enthält den Anteil von Erwerbstätigen (gemäss ILO)  nach höchster abgeschlossener Ausbildung und Herkunft.</t>
  </si>
  <si>
    <t>Höchste abgeschlossene Ausbildung der Erwerbstätigen nach Herkunft, WIR504OD5044.csv</t>
  </si>
  <si>
    <t>anteil, tabelle, sachdaten, arbeit-erwerb, zeitreihe, stichprobe, sasa, herkunft, erwerbstaetigkeit</t>
  </si>
  <si>
    <t>33927063@bundesamt-fur-statistik-bfs</t>
  </si>
  <si>
    <t>https://www.bfs.admin.ch/asset/de/ts-x-40.02.15.08.07</t>
  </si>
  <si>
    <t>Dieses Dataset präsentiert die jährlichen Daten der höchsten abgeschlossenen Ausbildung nach Beschäftigungsgrad, Geschlecht, Alter, Staatsangehörigkeit (Schweiz, EU/EFTA, anderer europäischer Staat, aussereuropäischer Staat), Migrationshintergrund, Arbeitsmarktstatus (Erwerbstätige, Erwerbslose, Nichterwerbspersonen) und sozioprofessioneller Kategorie, seit 2010. Die Beschreibungen der Variablen in der CSV-Datei sind im Anhang verfügbar., Dieses Dataset präsentiert die jährlichen Daten der höchsten abgeschlossenen Ausbildung nach Beschäftigungsgrad, Geschlecht, Alter, Staatsangehörigkeit (Schweiz, EU/EFTA, anderer europäischer Staat, aussereuropäischer Staat), Migrationshintergrund, Arbeitsmarktstatus (Erwerbstätige, Erwerbslose, Nichterwerbspersonen) und sozioprofessioneller Kategorie, seit 2010. Die Beschreibungen der Variablen in der CSV-Datei sind im Anhang verfügbar., Dieses Dataset präsentiert die jährlichen Daten der höchsten abgeschlossenen Ausbildung nach Beschäftigungsgrad, Geschlecht, Alter, Staatsangehörigkeit (Schweiz, EU/EFTA, anderer europäischer Staat, aussereuropäischer Staat), Migrationshintergrund, Arbeitsmarktstatus (Erwerbstätige, Erwerbslose, Nichterwerbspersonen) und sozioprofessioneller Kategorie, seit 2010. Die Beschreibungen der Variablen in der CSV-Datei sind im Anhang verfügbar., Dieses Dataset präsentiert die jährlichen Daten der höchsten abgeschlossenen Ausbildung nach Beschäftigungsgrad, Geschlecht, Alter, Staatsangehörigkeit (Schweiz, EU/EFTA, anderer europäischer Staat, aussereuropäischer Staat), Migrationshintergrund, Arbeitsmarktstatus (Erwerbstätige, Erwerbslose, Nichterwerbspersonen) und sozioprofessioneller Kategorie, seit 2010. Die Beschreibungen der Variablen in der CSV-Datei sind im Anhang verfügbar.</t>
  </si>
  <si>
    <t>Höchste abgeschlossene Ausbildung nach verschiedenen soziodemografischen Merkmalen in der Schweiz, Höchste abgeschlossene Ausbildung nach verschiedenen soziodemografischen Merkmalen in der Schweiz, Höchste abgeschlossene Ausbildung nach verschiedenen soziodemografischen Merkmalen in der Schweiz, Höchste abgeschlossene Ausbildung nach verschiedenen soziodemografischen Merkmalen in der Schweiz</t>
  </si>
  <si>
    <t>uomo, genere, donna, formazione-e-scienza</t>
  </si>
  <si>
    <t>Questo dataset presenta i dati annuali per la formazione più elevata conclusa secondo il sesso, l'età, la cittadinanza (Svizzera, UE/AELS, altro paese europeo, paese extraeuropeo), il passato migratorio, la posizione nel mercato del lavoro (occupati, disoccupati, persone senza attività professionale) e la categoria socio-professionale, dal 2010. Per le descrizioni delle variabili del file CSV si rimanda all’allegato., Questo dataset presenta i dati annuali per la formazione più elevata conclusa secondo il sesso, l'età, la cittadinanza (Svizzera, UE/AELS, altro paese europeo, paese extraeuropeo), il passato migratorio, la posizione nel mercato del lavoro (occupati, disoccupati, persone senza attività professionale) e la categoria socio-professionale, dal 2010. Per le descrizioni delle variabili del file CSV si rimanda all’allegato., Questo dataset presenta i dati annuali per la formazione più elevata conclusa secondo il sesso, l'età, la cittadinanza (Svizzera, UE/AELS, altro paese europeo, paese extraeuropeo), il passato migratorio, la posizione nel mercato del lavoro (occupati, disoccupati, persone senza attività professionale) e la categoria socio-professionale, dal 2010. Per le descrizioni delle variabili del file CSV si rimanda all’allegato., Questo dataset presenta i dati annuali per la formazione più elevata conclusa secondo il sesso, l'età, la cittadinanza (Svizzera, UE/AELS, altro paese europeo, paese extraeuropeo), il passato migratorio, la posizione nel mercato del lavoro (occupati, disoccupati, persone senza attività professionale) e la categoria socio-professionale, dal 2010. Per le descrizioni delle variabili del file CSV si rimanda all’allegato.</t>
  </si>
  <si>
    <t>This dataset presents the annual data for highest completed education by gender, age, nationality (Switzerland, EU/EFTA, other European state, state outside Europe), migration background, current activity status (employed, unemployed, non-employed situation) and socioeconomic group, since 2010. Descriptions of the variables in the CSV file are available in the Appendix., This dataset presents the annual data for highest completed education by gender, age, nationality (Switzerland, EU/EFTA, other European state, state outside Europe), migration background, current activity status (employed, unemployed, non-employed situation) and socioeconomic group, since 2010. Descriptions of the variables in the CSV file are available in the Appendix., This dataset presents the annual data for highest completed education by gender, age, nationality (Switzerland, EU/EFTA, other European state, state outside Europe), migration background, current activity status (employed, unemployed, non-employed situation) and socioeconomic group, since 2010. Descriptions of the variables in the CSV file are available in the Appendix., This dataset presents the annual data for highest completed education by gender, age, nationality (Switzerland, EU/EFTA, other European state, state outside Europe), migration background, current activity status (employed, unemployed, non-employed situation) and socioeconomic group, since 2010. Descriptions of the variables in the CSV file are available in the Appendix.</t>
  </si>
  <si>
    <t>Ce dataset présente les données annuelles de la formation achevée la plus élevée selon le sexe, l'âge, la nationalité (Suisse, UE/AELE, autre pays européen, pays extra-européen), le passé migratoire, le statut sur le marché du travail (personnes actives, personnes au chômage, personne sans activité professionnelle) et la catégorie socio-professionnelle, depuis 2010. Les descriptions des variables du fichier CSV sont disponibles dans l’annexe., Ce dataset présente les données annuelles de la formation achevée la plus élevée selon le sexe, l'âge, la nationalité (Suisse, UE/AELE, autre pays européen, pays extra-européen), le passé migratoire, le statut sur le marché du travail (personnes actives, personnes au chômage, personne sans activité professionnelle) et la catégorie socio-professionnelle, depuis 2010. Les descriptions des variables du fichier CSV sont disponibles dans l’annexe., Ce dataset présente les données annuelles de la formation achevée la plus élevée selon le sexe, l'âge, la nationalité (Suisse, UE/AELE, autre pays européen, pays extra-européen), le passé migratoire, le statut sur le marché du travail (personnes actives, personnes au chômage, personne sans activité professionnelle) et la catégorie socio-professionnelle, depuis 2010. Les descriptions des variables du fichier CSV sont disponibles dans l’annexe., Ce dataset présente les données annuelles de la formation achevée la plus élevée selon le sexe, l'âge, la nationalité (Suisse, UE/AELE, autre pays européen, pays extra-européen), le passé migratoire, le statut sur le marché du travail (personnes actives, personnes au chômage, personne sans activité professionnelle) et la catégorie socio-professionnelle, depuis 2010. Les descriptions des variables du fichier CSV sont disponibles dans l’annexe.</t>
  </si>
  <si>
    <t>Formazione più elevata conclusa secondo diverse caratteristiche socio-demografiche in Svizzera, Formazione più elevata conclusa secondo diverse caratteristiche socio-demografiche in Svizzera, Formazione più elevata conclusa secondo diverse caratteristiche socio-demografiche in Svizzera, Formazione più elevata conclusa secondo diverse caratteristiche socio-demografiche in Svizzera</t>
  </si>
  <si>
    <t>Highest completed education by various socio-demographic characteristics in Switzerland, Highest completed education by various socio-demographic characteristics in Switzerland, Highest completed education by various socio-demographic characteristics in Switzerland, Highest completed education by various socio-demographic characteristics in Switzerland</t>
  </si>
  <si>
    <t>Formation achevée la plus élevée selon diverses caractéristiques socio-démographiques en Suisse, Formation achevée la plus élevée selon diverses caractéristiques socio-démographiques en Suisse, Formation achevée la plus élevée selon diverses caractéristiques socio-démographiques en Suisse, Formation achevée la plus élevée selon diverses caractéristiques socio-démographiques en Suisse</t>
  </si>
  <si>
    <t>eb39b921-9a9a-4369-812f-ad0b818e5d1a@geoinformation_kanton_freiburg</t>
  </si>
  <si>
    <t>"geocat.ch permalink", "https://www.geocat.ch/geonetwork/srv/ger/catalog.search#/metadata/eb39b921-9a9a-4369-812f-ad0b818e5d1a"</t>
  </si>
  <si>
    <t>Die Signale „Höchstgeschwindigkeit“ (2.30) nennen die Geschwindigkeit in Stundenkilometern (km/h), welche die Fahrzeuge auch bei günstigen Strassen-, Verkehrs- und Sichtverhältnissen nicht überschreiten dürfen. Die signalisierte Höchstgeschwindigkeit wird mit dem Signal „Ende der Höchstgeschwindigkeit“ (2.53) aufgehoben. Die Senkung auf 30 km/h in der Nacht auf bestimmten Abschnitten ist ebenfalls angezeigt. Diese Geschwindigkeitsbegrenzungsabschnitte basieren auf dem Signalisierungskataster., Accès aux données (fr) : téléchargement et services web (Géoportail cantonal), Datenzugriff (de): Download und Webservices (Kantonales Geoportal), Visualisierung der Daten</t>
  </si>
  <si>
    <t>Höchstgeschwindigkeiten, Map (Preview) Visualisierung der Daten</t>
  </si>
  <si>
    <t>Les signaux « Vitesse maximale » (2.30) indiquent en km/h la vitesse que les véhicules ne doivent pas dépasser même si les conditions de la route, de la circulation et de la visibilité sont bonnes. L’obligation de respecter la vitesse maximale signalée est supprimée par le signal « Fin de la vitesse maximale » (2.53). L'abaissement à 30km/h de nuit sur certains tronçons est également indiqué. Ces tronçons de limitations de vitesses se basent sur le cadastre de la signalisation., Accès aux données (fr) : téléchargement et services web (Géoportail cantonal), Limitations de vitesse (routes cantonales), Datenzugriff (de): Download und Webservices (Kantonales Geoportal), Visualisation des données</t>
  </si>
  <si>
    <t>Signalisation: limitations de vitesse, 0, Map (Preview) Visualisation des données</t>
  </si>
  <si>
    <t>1635b7cc-c9d2-437a-8c60-3fac112676ec-6571@agis_service_center</t>
  </si>
  <si>
    <t>"geocat.ch permalink", "https://www.geocat.ch/geonetwork/srv/ger/catalog.search#/metadata/1635b7cc-c9d2-437a-8c60-3fac112676ec-6571"</t>
  </si>
  <si>
    <t>Hochwassergefahrenzonen im Baugebiet (themenspezifischer Auszug aus den Nutzungsplandaten), Die Daten beinhalten Hochwassergefahrenzone (1, 2, 3) aus den genehmigten Bauzonenplänen der Gemeinden und können bei gezielten Fragen zum Thema Gefahrenzonen im Baugebiet verwendet werden. Sie werden vom Datensatz "Nutzungsplanung: flächenbezogene Überlagerungen" ableitet (KTCode 5311, 5312 und 5313 gemäss Zonensystematik). Die Hochwassergefahrenzonen dienen dem Schutz von Personen, Bauten und Anlagen vor Anlagen vor Schädigungen durch Hochwasserereignisse. Die Hochwasserzonen sind den Grundnutzungen überlagert., AGIS.are_bzhwgefa</t>
  </si>
  <si>
    <t>Hochwassergefahrenzonen im Baugebiet (themenspezifischer Auszug aus den Nutzungsplandaten), ch_ag_geo_are_bzhwgefa, AGIS Direktdownload</t>
  </si>
  <si>
    <t>1e656813-ed9d-4fbf-a6b2-9d70848d49d6@geoinformation-kanton-zuerich</t>
  </si>
  <si>
    <t>2022-07-21T00:00:00</t>
  </si>
  <si>
    <t>http://geolion.zh.ch/api/v2/getGeodatenmeta.html?giszhnr=512</t>
  </si>
  <si>
    <t>"geocat.ch permalink", "https://www.geocat.ch/geonetwork/srv/ger/catalog.search#/metadata/1e656813-ed9d-4fbf-a6b2-9d70848d49d6"</t>
  </si>
  <si>
    <t>http://maps.zh.ch/?topic=AwelWBwwwZH&amp;amp;amp;showtab=ogddownload</t>
  </si>
  <si>
    <t>Die HWRB limitieren bei einem Hochwasserereignis den maximalen Abfluss auf einen noch ungefährlichen Wert für die darunter liegenden Gebiete, indem das zusätzliche Wasser im dahinter liegenden Stauraum gesammelt wird. Durch Auffangen der Hochwasserspitze verlängert sich der maximale gedrosselte Abflusszeitraum bis zur vollständigen Entleerung des Rückstauraums. Bei einem extrem seltenen Hochwasserereignis würde das Wasser bei Überfüllung via einem Überlauf in das Bachbett fliessen., Öffentliche Oberflächengewässer, Gewässerraum und Wasserrechte, WFS für Open-Government-Data des Kantons Zürich (OGD ZH WFS)</t>
  </si>
  <si>
    <t>Hochwasserrückhaltebecken</t>
  </si>
  <si>
    <t>abflussspitzen, hochwasser, uberschwemmung, hochwasserruckhaltebecken, stauraum, ruckhaltebecken</t>
  </si>
  <si>
    <t>Öffentliche Oberflächengewässer, Gewässerraum und Wasserrechte, WFS für Open-Government-Data des Kantons Zürich (OGD ZH WFS), Die HWRB limitieren bei einem Hochwasserereignis den maximalen Abfluss auf einen noch ungefährlichen Wert für die darunter liegenden Gebiete, indem das zusätzliche Wasser im dahinter liegenden Stauraum gesammelt wird. Durch Auffangen der Hochwasserspitze verlängert sich der maximale gedrosselte Abflusszeitraum bis zur vollständigen Entleerung des Rückstauraums. Bei einem extrem seltenen Hochwasserereignis würde das Wasser bei Überfüllung via einem Überlauf in das Bachbett fliessen.</t>
  </si>
  <si>
    <t>ur-1981@geoinformation-kanton-uri</t>
  </si>
  <si>
    <t>2022-10-20T00:00:00</t>
  </si>
  <si>
    <t>"Web GIS Client des Kanton Uri. Die Daten können direkt via dem Portal in den unterschiedlichsten Datenformaten heruntergeladen werden.", "https://geo.ur.ch/?layers=Hochwasserüberlastkorridore";"geocat.ch permalink", "https://www.geocat.ch/geonetwork/srv/ger/catalog.search#/metadata/ur-1981"</t>
  </si>
  <si>
    <t>WFS-Dienst des Kanton Uri, Bei den Hochwasserüberlastkorridoren werden Gebiete angezeigt, welche bei einem Hochwasserereignis infolge Überlast eines Fluss- oder Bachgerinnes oder bewusst als Entlastungs- oder Retentionsräume überschwemmt werden können. Bei den hier dargestellten Gebieten handelt es sich um Hochwasserüberlastkorridore bis zu einem 300-jährlichen Hochwasserereignis. Dies bedeutet, ein solches Ereignis tritt mit einer Wahrscheinlichkeit von einem Mal in 300 Jahren auf. Die bezeichneten Korridore und Retentionsräume werden von den Gemeinden in ihrer kommunalen Nutzungsplanung z.B. durch Baulinien oder bestimmten Zonenvorschriften berücksichtigt., WMS-Dienst des Kanton Uri</t>
  </si>
  <si>
    <t>Hochwasserüberlastkorridore, forst:hw_ueberlastkorridoren</t>
  </si>
  <si>
    <t>WFS-Dienst des Kanton Uri, WMS-Dienst des Kanton Uri, Bei den Hochwasserüberlastkorridoren werden Gebiete angezeigt, welche bei einem Hochwasserereignis infolge Überlast eines Fluss- oder Bachgerinnes oder bewusst als Entlastungs- oder Retentionsräume überschwemmt werden können. Bei den hier dargestellten Gebieten handelt es sich um Hochwasserüberlastkorridore bis zu einem 300-jährlichen Hochwasserereignis. Dies bedeutet, ein solches Ereignis tritt mit einer Wahrscheinlichkeit von einem Mal in 300 Jahren auf. Die bezeichneten Korridore und Retentionsräume werden von den Gemeinden in ihrer kommunalen Nutzungsplanung z.B. durch Baulinien oder bestimmten Zonenvorschriften berücksichtigt.</t>
  </si>
  <si>
    <t>e1d0c17a-0dbd-4455-bc83-1606e1e04298@bundesamt-fur-umwelt-bafu</t>
  </si>
  <si>
    <t>2014-11-05T00:00:00</t>
  </si>
  <si>
    <t>"geocat.ch permalink", "https://www.geocat.ch/geonetwork/srv/ger/catalog.search#/metadata/e1d0c17a-0dbd-4455-bc83-1606e1e04298"</t>
  </si>
  <si>
    <t>Die Hochwasserwarnkarte zeigt die aktuelle Hochwassergefahr (Stufe 1 bis 5) für alle Fliessgewässer und Seen von gesamtschweizerischem Interesse sowie für die Regionen in Bezug auf kleine und mittlere Fliessgewässer. Die Fliessgewässer von gesamtschweizerischem Interesse sind in einzelne Flussabschnitte unterteilt. Zu jedem einzelnen Flussabschnitt ist eine Abflussmessstation definiert. Die Vorhersage beruht auf einem hydrologischen Modell und verschiedenen Wettermodellen. Abhängig von der Einschätzung und Interpretation der verschiedenen Modelle durch die Prognostikerinnen und Prognostiker werden die einzelnen Flussabschnitte und Seen entsprechend der Gefahrenstufe farblich gekennzeichnet. Bei Bedarf fordern die Prognostikerinnen und Prognostiker des BAFU bei MeteoSchweiz und/oder dem WSL-Institut für Schnee- und Lawinenforschung SLF genauere Auskünfte über die Wetterentwicklung und den Zustand der Schneedecke an. Das BAFU warnt und informiert auch dann, wenn lokal mit einem starken Anstieg der Abflüsse an kleinen und mittelgrossen Fliessgewässern zu rechnen ist. In solchen Fällen - insbesondere bei Gewittern mit Starkregen - kann nicht präzise vorausgesagt werden, welche Gewässer betroffen sein werden. Deshalb werden die voraussichtlich betroffenen Regionen auf der Hochwasserwarnkarte gekennzeichnet. Für kleine und mittelgrosse Fliessgewässer werden im Vorfeld eines Ereignisses nur zwei Gefahrenstufen unterschieden: keine oder geringe Gefahr (grün) und Hochwassergefahr (ohne Angabe zum Schweregrad, gelb). Wenn ein sehr grosses Hochwasser im Gange ist, wird auch die Farbe Rot verwendet. Sie wird aufgrund von aktuellen Messwerten und nicht im Voraus ausgegeben., Vorschau map.geo.admin.ch, WMS-BGDI Dienst, Layer "Warnkarte nationale Gewässer", Download von data.geo.admin.ch, Download verschiedener Produkte mit hydrologischem Bezug.</t>
  </si>
  <si>
    <t>Hochwasserwarnkarte, Map (Preview) Vorschau map.geo.admin.ch, ch.bafu.hydroweb-warnkarte_national</t>
  </si>
  <si>
    <t>gewasser, naturgefahr, see, fliessgewasser, hydrologie, hochwasser, bgdi-bundesgeodaten-infrastruktur</t>
  </si>
  <si>
    <t>eau-courante, eaux-geographie, lac, ifdg-linfrastructure-federale-de-donnees-geographiques, crue, risque-naturel, hydrologie</t>
  </si>
  <si>
    <t>acque-lotiche, piena, idrologia, lago, acque-geografia, ifdg-infrastruttura-federale-dei-dati-geografici, pericoli-naturali</t>
  </si>
  <si>
    <t>natural-hazard, lake, hydrology, water-geographic, flowing-water, fsdi-federal-spatial-data-infrastructure, flood</t>
  </si>
  <si>
    <t>Previsione map.geo.admin.ch, Servizio WMS-IFDG, strato "Carta di vigilanza piene", Server di download di geo.admin.ch, La carta di vigilanza di piena mostra il pericolo attuale di piena (gradi da 1 a 5) per tutti i corsi d’acqua e i laghi di interesse nazionale e per le regioni relativamente ai corsi d’acqua di piccole e medie dimensioni. I corsi d’acqua d’interesse nazionale sono suddivisi in tratti fluviali. A ogni tratto è attribuita una stazione di misurazione della portata. Le previsioni si basano su un modello idrologico e diversi modelli meteorologici. La determinazione del grado di pericolo dei singoli tratti fluviali o dei laghi e la relativa indicazione sulla carta mediante colori avviene in base alla valutazione e all’interpretazione dei risultati dei diversi modelli idrologici e meteorologici da parte degli addetti alle previsioni. Se necessario, gli addetti alle previsioni dell’UFAM possono richiedere precisazioni a MeteoSvizzera e/o all’Istituto per lo studio della neve e delle valanghe (SLF) del WSL in merito all’evoluzione meteorologica e alle condizioni della copertura nevosa. L’UFAM allerta e fornisce informazioni anche quando localmente è previsto un aumento del livello di corsi d’acqua di piccole e medie dimensioni. In questi casi, ma in particolare in caso di temporali con forti precipitazioni, non è possibile stabilire con precisione quali saranno i corsi d’acqua interessati. Le regioni presumibilmente interessate vengono quindi segnalate sulla carta di allerta piene. Prima di un evento, per i corsi d’acqua di piccole e medie dimensioni si distinguono soltanto due gradi di pericolo: pericolo nullo o debole in verde e pericolo di piena (senza indicazione dell’entità) in giallo. Quando si verifica una piena molto importante, si utilizza anche il colore rosso. L’impiego del colore rosso è determinato in base ai valori misurati e non in anticipo.</t>
  </si>
  <si>
    <t>The flood alert map shows the current flood danger level (1 to 5) for all and for the regions in relation to small and medium-sized rivers. The rivers of national interest are divided into individual stretches of river, each of which has a defined discharge gauging station. The forecast is based on a hydrological model and various weather models. Depending on how the forecasters assess and interpret the models, individual stretches of river and lakes are colour-coded by danger level. If necessary, the FOEN forecasters may request more detailed information on weather developments and the status of snow cover from MeteoSwiss and/or the WSL Institute for Snow and Avalanche Research (SLF). The FOEN also issues alerts and information when a strong increase in discharge is expected locally on small and medium-sized rivers. In such cases – especially during thunderstorms with heavy rainfall – it is not possible to predict precisely which water bodies will be affected. Therefore, the regions likely to be affected are marked on the flood alert map. For small and medium-sized rivers, there are only two possible danger levels in advance of an event: low/no danger (green) and flood danger (yellow, no indication of severity). Red is also used to indicate a very large flood in progress; this is based on current readings and is not issued in advance., Preview map.geo.admin.ch, WMS-FSDI service, layer "Flood alert map", Download server from geo.admin.ch</t>
  </si>
  <si>
    <t>La carte de vigilance crues présente la situation de danger actuelle en matière de crues (niveaux de danger 1 à 5) pour l’ensemble des lacs et des cours d’eau d’intérêt national et fournit des indications régionales concernant les petits et moyens cours d’eau. Les cours d’eau d’intérêt national sont divisés en tronçons, à chacun desquels est attribuée une station de mesure du débit. Les prévisions sont faites à l’aide d’un modèle hydrologique et de plusieurs modèles météorologiques. Les prévisionnistes évaluent et interprètent ces modèles et en déduisent un niveau de danger, en fonction duquel chaque tronçon de cours d’eau et chaque lac se voient attribuer une couleur. Au besoin, les prévisionnistes de l’OFEV demandent à MétéoSuisse ou à l’Institut fédéral pour l’étude de la neige et des avalanches des informations plus précises sur l’évolution météorologique ou l’état du manteau neigeux. L’OFEV informe et alerte également lorsqu’il faut s’attendre localement à une forte hausse des débits de petits et moyens cours d’eau. Dans ces cas, notamment lors d’abondantes précipitations orageuses, il n’est pas possible de dire avec précision quels seront les cours d’eau concernés. C’est pourquoi les régions susceptibles d’être touchées sont marquées sur la carte de vigilance. Pour les petits et moyens cours d’eau, on distingue, avant la survenue de l’événement, deux niveaux de danger seulement : aucun ou faible danger en vert, et danger de crues (sans définition de l’intensité) en jaune. Le rouge sert à signaler une crue très importante au moment même où elle se produit. Cette couleur est affichée à partir de données de mesure actuelles et n’est pas utilisée au préalable pour annoncer une crue., Aperçu map.geo.admin.ch, Service WMS-IFDG, couche "Carte vigilance crues", Serveur de téléchargement de geo.admin.ch</t>
  </si>
  <si>
    <t>Carta di vigilanza delle piene, Map (Preview) Previsione map.geo.admin.ch, ch.bafu.hydroweb-warnkarte_national</t>
  </si>
  <si>
    <t>Map (Preview)  map.geo.admin.ch, Flood alert map, ch.bafu.hydroweb-warnkarte_national</t>
  </si>
  <si>
    <t>Map (Preview) Aperçu map.geo.admin.ch, Carte de vigilance crues, ch.bafu.hydroweb-warnkarte_national</t>
  </si>
  <si>
    <t>1a81c0e3-9ca8-4144-bc1e-138d0192d54a@amt-fuer-raumentwicklung-und-geoinformation-areg-kanton-st-gallen</t>
  </si>
  <si>
    <t>https://metadata.geo.sg.ch/produkte/57</t>
  </si>
  <si>
    <t>"Geometadaten Kanton St.Gallen", "https://metadata.geo.sg.ch";"geocat.ch permalink", "https://www.geocat.ch/geonetwork/srv/ger/catalog.search#/metadata/1a81c0e3-9ca8-4144-bc1e-138d0192d54a"</t>
  </si>
  <si>
    <t>https://services.geo.sg.ch/wss/service/SG00057_WMS/guest?request=GetCapabilities&amp;service=WMS, 1 Meter Hoehenkurven erstellt aus SwissALTI3D.</t>
  </si>
  <si>
    <t>Hoehenlinien, 1 Meter (WMS)</t>
  </si>
  <si>
    <t>183@statistisches-amt-kanton-zuerich</t>
  </si>
  <si>
    <t>2023-02-14T17:27:41+01:00</t>
  </si>
  <si>
    <t>Höhe des Hauptsiedlungsgebietes, erhoben bei den Gemeinden 1995 (i.d.R. die Höhe des Dorfzentrums, der reformierten Kirche oder des Gemeindehauses)</t>
  </si>
  <si>
    <t>Höhe [m.ü.M.], Höhe [m.ü.M.]</t>
  </si>
  <si>
    <t>gemeinden, kantonzuerich, geografie, bezirke</t>
  </si>
  <si>
    <t>7dd0cb7f-43f9-4db4-b83f-66b43a47f943@amt-fuer-tiefbau-und-geoinformation-fl</t>
  </si>
  <si>
    <t>2013-11-12T00:00:00</t>
  </si>
  <si>
    <t>https://geodaten.llv.li/</t>
  </si>
  <si>
    <t>"geocat.ch permalink", "https://www.geocat.ch/geonetwork/srv/ger/catalog.search#/metadata/7dd0cb7f-43f9-4db4-b83f-66b43a47f943"</t>
  </si>
  <si>
    <t>Zip Download über das Geodatenportal, Landesgrenzen und Gemeindegrenze Liechtenstein. Die Daten der Landesgrenze liegen aufgrund der Staatsverträge mit der Schweiz und Österreich vor. Die Gemeindegrenzen basieren auf den Daten der Amtlichen Vermessung, OGC WMS Service der Liechtensteinen Landesverwaltung</t>
  </si>
  <si>
    <t>Zip Download über das Geodatenportal, Hoheitsgrenzen Liechtenstein, llv.abi.av.gdegrenze</t>
  </si>
  <si>
    <t>vektor, verwaltungseinheiten, national, inspire, opendata</t>
  </si>
  <si>
    <t>inspire, unites-administratives, nationales, opendata, vecteur</t>
  </si>
  <si>
    <t>nazionali, opendata, unita-amministrative, vettore, inspire</t>
  </si>
  <si>
    <t>opendata, national, inspire, administrative-units, vector</t>
  </si>
  <si>
    <t>National borders and municipal borders of Liechtenstein. The national border data is available on the basis of the international treaties with Switzerland and Austria. The municipal boundaries are based on the official cadastral survey data</t>
  </si>
  <si>
    <t>Territorial borders Liechtenstein</t>
  </si>
  <si>
    <t>ur-1724@geoinformation-kanton-uri</t>
  </si>
  <si>
    <t>"geocat.ch permalink", "https://www.geocat.ch/geonetwork/srv/ger/catalog.search#/metadata/ur-1724";"Web GIS Client des Kanton Uri. Die Daten können direkt via dem Portal in den unterschiedlichsten Datenformaten heruntergeladen werden.", "https://geo.ur.ch/?layers=Hoheitsgrenzen"</t>
  </si>
  <si>
    <t>Da der Kanton Uri keine Bezirke hat, bestehen die Hoheitsgrenzen ausschliesslich aus den Gemeindegrenzen., WMS-Dienst des Kanton Uri, WFS-Dienst des Kanton Uri</t>
  </si>
  <si>
    <t>Hoheitsgrenzen (UR), av:ch062_hoheitsgrenzen_gemeindegrenzen</t>
  </si>
  <si>
    <t>WMS-Dienst des Kanton Uri, WFS-Dienst des Kanton Uri, Da der Kanton Uri keine Bezirke hat, bestehen die Hoheitsgrenzen ausschliesslich aus den Gemeindegrenzen.</t>
  </si>
  <si>
    <t>WMS-Dienst des Kanton Uri, Da der Kanton Uri keine Bezirke hat, bestehen die Hoheitsgrenzen ausschliesslich aus den Gemeindegrenzen., WFS-Dienst des Kanton Uri</t>
  </si>
  <si>
    <t>av:ch062_hoheitsgrenzen_gemeindegrenzen, Hoheitsgrenzen (UR)</t>
  </si>
  <si>
    <t>78372cde-34d4-4641-b0d5-fb344fdc2e01@kanton_solothurn</t>
  </si>
  <si>
    <t>https://data.geo.so.ch?filter=ch.so.agi.av.hoheitsgrenzen</t>
  </si>
  <si>
    <t>"geocat.ch permalink", "https://www.geocat.ch/geonetwork/srv/ger/catalog.search#/metadata/78372cde-34d4-4641-b0d5-fb344fdc2e01"</t>
  </si>
  <si>
    <t>Als Hoheitsgrenzen werden die Landesgrenzen, Kantonsgrenzen und die Grenzen der politischen Gemeinden bezeichnet. Die Hoheitsgrenzen liegen auf Grundstücksgrenzen. Sie sind Bestandteil der amtlichen Vermessung.</t>
  </si>
  <si>
    <t>INTERLIS 2 (in Zip): Hoheitsgrenzen, Shapefile (in Zip): Hoheitsgrenzen, GeoPackage (in Zip): Hoheitsgrenzen, Hoheitsgrenzen, DXF (in Zip): Hoheitsgrenzen</t>
  </si>
  <si>
    <t>gemeindegrenzen, bezirksgrenzen, landesgrenzen, inventar-hoheitsgrenzsteinen, kantonsgrenzen, schone-steine</t>
  </si>
  <si>
    <t>c214ab94-c8d9-42df-a8b7-66a6c1e2bebd@kanton_solothurn</t>
  </si>
  <si>
    <t>"geocat.ch permalink", "https://www.geocat.ch/geonetwork/srv/ger/catalog.search#/metadata/c214ab94-c8d9-42df-a8b7-66a6c1e2bebd"</t>
  </si>
  <si>
    <t>Hoheitsgrenzen, INTERLIS 2 (in Zip): Hoheitsgrenzen, Shapefile (in Zip): Hoheitsgrenzen, DXF (in Zip): Hoheitsgrenzen, GeoPackage (in Zip): Hoheitsgrenzen</t>
  </si>
  <si>
    <t>kantonsgrenzen, inventar-hoheitsgrenzsteinen, bezirksgrenzen, gemeindegrenzen, landesgrenzen, schone-steine</t>
  </si>
  <si>
    <t>ur-1720@geoinformation-kanton-uri</t>
  </si>
  <si>
    <t>"Web GIS Client des Kanton Uri. Die Daten können direkt via dem Portal in den unterschiedlichsten Datenformaten heruntergeladen werden.", "https://geo.ur.ch/?layers=Höhen";"geocat.ch permalink", "https://www.geocat.ch/geonetwork/srv/ger/catalog.search#/metadata/ur-1720"</t>
  </si>
  <si>
    <t>WFS-Dienst des Kanton Uri, WMS-Dienst des Kanton Uri, DTMAV (Punkte, Grid, Reliefschattierung). Swissalti3D. Alle 2m ein Koordinatenpunkt mit Höhe.</t>
  </si>
  <si>
    <t>hoehen:ur057_hoehen, Höhen (UR)</t>
  </si>
  <si>
    <t>schummerung, geobasisdaten</t>
  </si>
  <si>
    <t>geodonnees-de-base, ombrage</t>
  </si>
  <si>
    <t>geodati-di-base, ombreggiatura</t>
  </si>
  <si>
    <t>hillshade, official-geodata</t>
  </si>
  <si>
    <t>DTMAV (Punkte, Grid, Reliefschattierung). Swissalti3D. Alle 2m ein Koordinatenpunkt mit Höhe., WFS-Dienst des Kanton Uri, WMS-Dienst des Kanton Uri</t>
  </si>
  <si>
    <t>Höhen (UR), hoehen:ur057_hoehen</t>
  </si>
  <si>
    <t>672627fe-0661-4534-9961-085ba5035801@amt-fuer-geoinformation-des-kantons-bern</t>
  </si>
  <si>
    <t>https://www.agi.dij.be.ch/de/start/geoportal/geodaten/detail.html?type=service&amp;code=OF_elevation01</t>
  </si>
  <si>
    <t>"geocat.ch permalink", "https://www.geocat.ch/geonetwork/srv/ger/catalog.search#/metadata/672627fe-0661-4534-9961-085ba5035801"</t>
  </si>
  <si>
    <t>Der Dienst stellt Geobasisdatensätze des Kantons Bern der Geokategorie C gemäss eCH-0166 dar. Er enthält die folgenden Geoprodukte: * DTM LiDAR Ableitung Exposition, Neigung, Relief 1m * Digitales Oberflächenmodell LIDAR 50cm * Digitales Terrainmodell LIDAR 50cm * Bathymetrie Thunersee * Bathymetrie Brienzersee * Digitales Höhenmodell LIDAR Zusatzdaten * Höhenkurven und Höhenkoten DTMAV * Gebäudehöhe * Bathymetrie Bielersee, Der Dienst stellt Geobasisdatensätze des Kantons Bern der Geokategorie C gemäss eCH-0166 dar. Er enthält die folgenden Geoprodukte: * DTM LiDAR Ableitung Exposition, Neigung, Relief 1m * Digitales Oberflächenmodell LIDAR 50cm * Digitales Terrainmodell LIDAR 50cm * Bathymetrie Thunersee * Bathymetrie Brienzersee * Digitales Höhenmodell LIDAR Zusatzdaten * Höhenkurven und Höhenkoten DTMAV * Gebäudehöhe * Bathymetrie Bielersee, Der Dienst stellt Geobasisdatensätze des Kantons Bern der Geokategorie C gemäss eCH-0166 dar. Er enthält die folgenden Geoprodukte: * DTM LiDAR Ableitung Exposition, Neigung, Relief 1m * Digitales Oberflächenmodell LIDAR 50cm * Digitales Terrainmodell LIDAR 50cm * Bathymetrie Thunersee * Bathymetrie Brienzersee * Digitales Höhenmodell LIDAR Zusatzdaten * Höhenkurven und Höhenkoten DTMAV * Gebäudehöhe * Bathymetrie Bielersee</t>
  </si>
  <si>
    <t>LDOM50CM_LONETZ_VW_885, LDTM50CM_LTNETZ_VW_2516, LDTMABL1_LTNETZ1_VW_21840, BATHYBIE_BIELIN_VW_17161, Downloaddienst (WFS), LBEZUS_DOMLUECK_VW_24259, HKDTMAV_HKURV_VW_24874, LBEZUS_DTMLUECK_VW_24258, GEBHOEHE_GEBHOEHE_VW_24830, Höhenangaben 01 (WFS), LBEZUS_FLUGWEGE_VW_24257, HKDTMAV_HKOT_VW_24873</t>
  </si>
  <si>
    <t>hohe, laser, kartenhintergrund, relief, exposition, wald, unterwassermorphologie, digitales-gelandemodell, karte, hang</t>
  </si>
  <si>
    <t>morphologie-sous-marine, carte, pente, bois, altitude, relief, laser, exposition, fond-de-plan, modele-terrestre-numerique</t>
  </si>
  <si>
    <t>Le service représente les données de base du canton de Berne selon la géocatégorie C conforme à eCH-0166. Il comprend les géoproduits suivantes: * MNT LiDAR déduc. de l'exposition, pente, relief 1m * Modèle numérique de surface LIDAR 50cm * Modèle numérique de terrain LIDAR 50cm * Bathymétrie du lac de Thoune * Bathymétrie du lac de Brienz * Modèle altimétrique numér. LIDAR données supplémentaires * Courbes de niveau et cotes altimétriques DTMAV * Hauteur des bâtiments * Bathymétrie du lac de Bienne, Le service représente les données de base du canton de Berne selon la géocatégorie C conforme à eCH-0166. Il comprend les géoproduits suivantes: * MNT LiDAR déduc. de l'exposition, pente, relief 1m * Modèle numérique de surface LIDAR 50cm * Modèle numérique de terrain LIDAR 50cm * Bathymétrie du lac de Thoune * Bathymétrie du lac de Brienz * Modèle altimétrique numér. LIDAR données supplémentaires * Courbes de niveau et cotes altimétriques DTMAV * Hauteur des bâtiments * Bathymétrie du lac de Bienne, Le service représente les données de base du canton de Berne selon la géocatégorie C conforme à eCH-0166. Il comprend les géoproduits suivantes: * MNT LiDAR déduc. de l'exposition, pente, relief 1m * Modèle numérique de surface LIDAR 50cm * Modèle numérique de terrain LIDAR 50cm * Bathymétrie du lac de Thoune * Bathymétrie du lac de Brienz * Modèle altimétrique numér. LIDAR données supplémentaires * Courbes de niveau et cotes altimétriques DTMAV * Hauteur des bâtiments * Bathymétrie du lac de Bienne</t>
  </si>
  <si>
    <t>LDOM50CM_LONETZ_VW_885, LDTM50CM_LTNETZ_VW_2516, LDTMABL1_LTNETZ1_VW_21840, BATHYBIE_BIELIN_VW_17161, Service de téléchargement (WFS), LBEZUS_DOMLUECK_VW_24259, HKDTMAV_HKURV_VW_24874, LBEZUS_DTMLUECK_VW_24258, GEBHOEHE_GEBHOEHE_VW_24830, LBEZUS_FLUGWEGE_VW_24257, HKDTMAV_HKOT_VW_24873, Altimétrie 01 (WFS)</t>
  </si>
  <si>
    <t>6cbca9ea-b221-4415-bf9a-ca3fa21b1559@amt-fuer-geoinformation-des-kantons-bern</t>
  </si>
  <si>
    <t>"geocat.ch permalink", "https://www.geocat.ch/geonetwork/srv/ger/catalog.search#/metadata/6cbca9ea-b221-4415-bf9a-ca3fa21b1559"</t>
  </si>
  <si>
    <t>LDTMABL1_LTNEIG1_VW_21842, LDTMABL1_LTNEIG1P_VW_21835, LBEZUS_DOMLUECK_VW_24259, LDTMABL1_LTEXPO1_VW_21841, BATHYTHU_THUHIL_VW_3162, LBEZUS_DTMPUNDI_VW_24260, LDTMABL1_LTRELI1_VW_21843, HKDTMAV_HKURV_VW_24874, LDTM50CM_LTHOEHE_VW_5806, BATHYBRI_BRIDTM_VW_9754, BATHYBRI_BRIHIL_VW_9760, BATHYBRI_BRILIN_VW_9762, BATHYBIE_BIELIN_VW_17161, LDTM50CM_LTNETZ_VW_22794, BATHYTHU_THUDTM_VW_1542, LDOM50CM_LONETZ_VW_885, LDOM50CM_LORELIEF_VW_4163, BATHYBIE_BIEWAT_VW_17162, LDTM50CM_LTNETZ_VW_2516, LDOM50CM_LONETZ_VW_24937, LDTMABL1_LTNETZ1_VW_21840, LDTM50CM_LTRELIEF_VW_883, GEBHOEHE_GEBHOEHE_VW_24830, BATHYBRI_BRIWAT_VW_1540, Darstellungsdienst (WMS), BATHYTHU_THULIN_VW_11410, HKDTMAV_HKOT_VW_24964, LBEZUS_FLUGWEGE_VW_24257, HKDTMAV_HKOT_VW_24873, LBEZUS_DOMPUNDI_VW_24261, BATHYBIE_BIEDTM_VW_17164, BATHYTHU_THUWAT_VW_4810, LDOM50CM_LOHOEHE_VW_10727, LBEZUS_DTMLUECK_VW_24258, LDTM50CM_LTNETZ_VW_22793, Höhenangaben 01 (WMS), LDTM50CM_LTHOEHE_VW_22903, BATHYBIE_BIEHIL_VW_17163</t>
  </si>
  <si>
    <t>digitales-gelandemodell, kartenhintergrund, wald, hang, karte, relief, unterwassermorphologie, hohe, laser, exposition</t>
  </si>
  <si>
    <t>altitude, modele-terrestre-numerique, morphologie-sous-marine, relief, pente, bois, fond-de-plan, carte, exposition, laser</t>
  </si>
  <si>
    <t>Altimétrie 01 (WMS), LDTMABL1_LTNEIG1_VW_21842, LDTMABL1_LTNEIG1P_VW_21835, LBEZUS_DOMLUECK_VW_24259, LDTMABL1_LTEXPO1_VW_21841, BATHYTHU_THUHIL_VW_3162, LBEZUS_DTMPUNDI_VW_24260, LDTMABL1_LTRELI1_VW_21843, HKDTMAV_HKURV_VW_24874, LDTM50CM_LTHOEHE_VW_5806, BATHYBRI_BRIDTM_VW_9754, BATHYBRI_BRIHIL_VW_9760, BATHYBRI_BRILIN_VW_9762, BATHYBIE_BIELIN_VW_17161, LDTM50CM_LTNETZ_VW_22794, BATHYTHU_THUDTM_VW_1542, LDOM50CM_LONETZ_VW_885, LDOM50CM_LORELIEF_VW_4163, BATHYBIE_BIEWAT_VW_17162, LDTM50CM_LTNETZ_VW_2516, LDOM50CM_LONETZ_VW_24937, LDTMABL1_LTNETZ1_VW_21840, LDTM50CM_LTRELIEF_VW_883, GEBHOEHE_GEBHOEHE_VW_24830, BATHYBRI_BRIWAT_VW_1540, Service de consultation (WMS), BATHYTHU_THULIN_VW_11410, HKDTMAV_HKOT_VW_24964, LBEZUS_FLUGWEGE_VW_24257, HKDTMAV_HKOT_VW_24873, LBEZUS_DOMPUNDI_VW_24261, BATHYBIE_BIEDTM_VW_17164, BATHYTHU_THUWAT_VW_4810, LDOM50CM_LOHOEHE_VW_10727, LBEZUS_DTMLUECK_VW_24258, LDTM50CM_LTNETZ_VW_22793, LDTM50CM_LTHOEHE_VW_22903, BATHYBIE_BIEHIL_VW_17163</t>
  </si>
  <si>
    <t>1ca6ef94-7204-424c-b2a6-d73158305df6@bundesamt-fur-landestopografie-swisstopo</t>
  </si>
  <si>
    <t>1860-01-01T00:00:00</t>
  </si>
  <si>
    <t>2007-09-20T00:00:00</t>
  </si>
  <si>
    <t>https://www.swisstopo.admin.ch/de/geodaetischer-bezugsrahmen</t>
  </si>
  <si>
    <t>"Fixpunkte der Amtlichen Vermessung", "https://map.geo.admin.ch/?X=190000.00&amp;Y=660000.00&amp;zoom=1&amp;topic=ech&amp;lang=de&amp;bgLayer=ch.swisstopo.pixelkarte-farbe&amp;layers=ch.swisstopo.fixpunkte-hfp1";"geocat.ch permalink", "https://www.geocat.ch/geonetwork/srv/ger/catalog.search#/metadata/1ca6ef94-7204-424c-b2a6-d73158305df6"</t>
  </si>
  <si>
    <t>https://models.geo.admin.ch/V_D/</t>
  </si>
  <si>
    <t>Vermessungspunkte bilden die Grundlage aller Daten mit Raumbezug. Die so genannten Fixpunkte werden für alle vermessungstechnischen Arbeiten genutzt, die eine zuverlässige und präzise Bestimmung erfordern. Unter einem Höhefixpunkt versteht man einen dauerhaft mit einem Bolzen gekennzeichneten Punkt mit bekannter Höhe. Die Landesvermessung (swisstopo) ist für die Höhefixpunkte der Kategorie 1 (HFP1) zuständig. Diese bilden den Höhenbezugsrahmen für sämtliche Vermessungsarbeiten in der Schweiz. Die Gebrauchshöhen LN02 der HFP1 wurden mittels einem eidgenössischen Präzisionsnivellement bestimmt., WMS-BGDI Dienst, Layer "Höhenfixpunkte HFP1", RESTful API von geo.admin.ch</t>
  </si>
  <si>
    <t>Download von data/geo.admin.ch, ch.swisstopo.fixpunkte-hfp1, RESTful API von geo.admin.ch, Höhenfixpunkte HFP1 (Landesvermessung)</t>
  </si>
  <si>
    <t>hohe, bgdi-bundesgeodaten-infrastruktur, geobasisdaten, geodasie, koordinatenreferenzsysteme, bezugsrahmen, landesvermessung, landeskoordinaten, aufbewahrungs--und-archivierungsplanung-aap---bund, koordinate</t>
  </si>
  <si>
    <t>geodesie, referentiels-de-coordonnees, planification-de-la-conservation-et-de-larchivage-aap---confederation, cadre-de-reference, ifdg-linfrastructure-federale-de-donnees-geographiques, mensuration-nationale, altitude, geodonnees-de-base, coordonnee, coordonnees-nationales</t>
  </si>
  <si>
    <t>sistemi-di-coordinate, elevazione, coordinate, geodati-di-base, pianificazione-della-conservazione-e-dellarchiviazione-aap---confederazione, quadro-di-riferimento, geodesia, misurazione-nazionale, coordinate-nazionali, ifdg-infrastruttura-federale-dei-dati-geografici</t>
  </si>
  <si>
    <t>conservation-and-archiving-planning-aap---confederation, fsdi-federal-spatial-data-infrastructure, coordinate, elevation, national-coordinates, coordinate-reference-systems, geodesy, reference-frame, national-survey, official-geodata</t>
  </si>
  <si>
    <t>I punti di misurazione costituiscono la base di tutti i dati a riferimento spaziale. L’utilizzo dei punti cosiddetti fissi è raccomandato per tutti i lavori tecnici che necessitano di misure affidabili e precise nelle zone considerate. Per punto fisso altimetrico s'intende un punto assicurato durevolmente con un bollone con altezza conosciuta. La misurazione nazionale (swisstopo) è responsabile dei punti fissi altimetrici di prima categoria (PFA1). Quest’ultimi compongono il quadro di riferimento altimetrico di tutti i lavori di misurazione effettuati in Svizzera. L’altitudine usuale NF02 dei PFA1 è stata determinata per livellamento di precisone federale., Servizio WMS-IFDG, strato "Punti fissi altimetrici PFA1", RESTful API da geo.admin.ch</t>
  </si>
  <si>
    <t>All spatial data is based on measurement points. It is recommended to use the so-called fixed control points for all technical works which need reliable and accurate position measurements. A height fixed control point ("Höhefixpunkte" in german) is a surveyed point permanently marked with a bolt with known height. The Swiss national land survey is responsible for height fixed control points of the first class (HFP1). Those provide the reference framework for all survey work in Switzerland. HFP1 points usual elevation LN02 have been established by precise federal levelling., WMS-FSDI service, layer "Height control points HFP1", RESTful API from geo.admin.ch</t>
  </si>
  <si>
    <t>Service WMS-IFDG, couche "Points fixes altimétriques PFA1", RESTful API de geo.admin.ch, Les points de mensuration constituent la base de toutes les données à référence spatiale. L’utilisation des points dits fixes est recommandée pour tous les travaux techniques nécessitant des mesures fiables et précises d’ouvrages. Par point fixe altimétrique, on entend un point matérialisé de façon durable à l'aide d'une cheville dont l'altitude est connue. La mensuration nationale (swisstopo) est responsable des points fixes altimétriques de première catégorie (PFA1). Ces derniers composent le cadre de référence altimétrique de tous les travaux de mensuration effectués en Suisse. L'altitude usuelle NF02 des PFA1 a été déterminée par nivellement de précision fédéral.</t>
  </si>
  <si>
    <t>Download da data/geo.admin.ch, ch.swisstopo.fixpunkte-hfp1, RESTful API da geo.admin.ch, Punti fissi altimetrici PFA1 (misurazione nazionale)</t>
  </si>
  <si>
    <t>Download from data/geo.admin.ch, ch.swisstopo.fixpunkte-hfp1, RESTful API from geo.admin.ch, Height control points HFP1 (National Survey)</t>
  </si>
  <si>
    <t>Points fixes altimétriques (PFA1) (mensuration nationale), Download de data/geo.admin.ch, ch.swisstopo.fixpunkte-hfp1, RESTful API de geo.admin.ch</t>
  </si>
  <si>
    <t>09bd4348-9b8a-49eb-876f-8a1252448f76@kanton-thurgau</t>
  </si>
  <si>
    <t>2014-12-01T00:00:00</t>
  </si>
  <si>
    <t>2019-03-23T00:00:00</t>
  </si>
  <si>
    <t>"geocat.ch permalink", "https://www.geocat.ch/geonetwork/srv/ger/catalog.search#/metadata/09bd4348-9b8a-49eb-876f-8a1252448f76"</t>
  </si>
  <si>
    <t>ThurGIS Shop, Höhenkoten ausgesuchter Orte für die Darstellung im Basisplan, Höhendaten, Höhendaten</t>
  </si>
  <si>
    <t>Höhenkoten, shop.geo.tg.ch, hoehenkoten</t>
  </si>
  <si>
    <t>digitales-gelandemodell, hohe, geodaten</t>
  </si>
  <si>
    <t>modele-terrestre-numerique, geodonnees, altitude</t>
  </si>
  <si>
    <t>modello-digitale-del-territorio, altitudine, geodati, elevazione</t>
  </si>
  <si>
    <t>digital-land-model, elevation, altitude, geodata</t>
  </si>
  <si>
    <t>0ab4f4d0-188e-49dc-82c2-bd68390faaa9@amt-geoinformation-sz</t>
  </si>
  <si>
    <t>2020-03-06T00:00:00</t>
  </si>
  <si>
    <t>https://www.sz.ch/public/upload/assets/44207/Factsheet%20H%C3%B6henkurven%20SZ.pdf</t>
  </si>
  <si>
    <t>"WebGIS Kanton Schwyz, Thema einblenden", "https://map.geo.sz.ch";"geocat.ch permalink", "https://www.geocat.ch/geonetwork/srv/ger/catalog.search#/metadata/0ab4f4d0-188e-49dc-82c2-bd68390faaa9"</t>
  </si>
  <si>
    <t>https://geoshop.sz.ch/client5/index_sz.html?user=sz_public&amp;password=public&amp;product=sz2012_HOEHKURV_DXF</t>
  </si>
  <si>
    <t>Mit der Laserscanning-Befliegung in den Jahren 2017/18 und dem verwendeten Messverfahren LIDAR wurde das Gelände des Kantons Schwyz durch die Swisstopo neu erfasst. Die daraus entstandenen Höhenkurven stellen einen ausgewogenen Kompromiss zwischen visuell ansprechenden und geografisch korrekten Höhenkurven dar., Höhenkurven 2017/18, Höhenkurven 2017/18, WFS-Dienst des Kantons Schwyz</t>
  </si>
  <si>
    <t>Höhenkurven 2017/18, ch.sz.a153a.isohypsen_label, ch.sz.a153a.isohypsen</t>
  </si>
  <si>
    <t>hohenkurve, hohe</t>
  </si>
  <si>
    <t>hohe, hohenkurve</t>
  </si>
  <si>
    <t>Höhenkurven 2017/18, Höhenkurven 2017/18, WFS-Dienst des Kantons Schwyz, Mit der Laserscanning-Befliegung in den Jahren 2017/18 und dem verwendeten Messverfahren LIDAR wurde das Gelände des Kantons Schwyz durch die Swisstopo neu erfasst. Die daraus entstandenen Höhenkurven stellen einen ausgewogenen Kompromiss zwischen visuell ansprechenden und geografisch korrekten Höhenkurven dar.</t>
  </si>
  <si>
    <t>Höhenkurven 2017/18, Mit der Laserscanning-Befliegung in den Jahren 2017/18 und dem verwendeten Messverfahren LIDAR wurde das Gelände des Kantons Schwyz durch die Swisstopo neu erfasst. Die daraus entstandenen Höhenkurven stellen einen ausgewogenen Kompromiss zwischen visuell ansprechenden und geografisch korrekten Höhenkurven dar., Höhenkurven 2017/18, WFS-Dienst des Kantons Schwyz</t>
  </si>
  <si>
    <t>ch.sz.a153a.isohypsen_label, ch.sz.a153a.isohypsen, Höhenkurven 2017/18</t>
  </si>
  <si>
    <t>ch.sz.a153a.isohypsen_label, Höhenkurven 2017/18, ch.sz.a153a.isohypsen</t>
  </si>
  <si>
    <t>63d4eb7b-49d4-416a-bdb5-7fc30400e40a@amt-geoinformation-kanton-schaffhausen</t>
  </si>
  <si>
    <t>Kanton Schaffhausen, Die Höhenkurven sind über den ganzen Kanton Schaffhausen verfügbar. Verfügbare Äquidistanzen zwischen den Höhenkurven sind 1.0 m. Die Höhenkurven werden mit Liniengeometrie samt Höhenattribut geliefert. Als Berechnungsgrundlage dient das swissSURFACE 3D der swisstopo basierend auf Laserscanning-Daten aus der Befliegung vom 2018., Kanton Schaffhausen, (GeoPackage, DXF, Shapefile)</t>
  </si>
  <si>
    <t>Kanton Schaffhausen, Höhenkurven Kanton Schaffhausen, Kanton Schaffhausen, (GeoPackage, DXF, Shapefile)</t>
  </si>
  <si>
    <t>hohenmodell, hohenkurven</t>
  </si>
  <si>
    <t>hohenkurven, hohenmodell</t>
  </si>
  <si>
    <t>Kanton Schaffhausen, Kanton Schaffhausen, (GeoPackage, DXF, Shapefile), Die Höhenkurven sind über den ganzen Kanton Schaffhausen verfügbar. Verfügbare Äquidistanzen zwischen den Höhenkurven sind 1.0 m. Die Höhenkurven werden mit Liniengeometrie samt Höhenattribut geliefert. Als Berechnungsgrundlage dient das swissSURFACE 3D der swisstopo basierend auf Laserscanning-Daten aus der Befliegung vom 2018.</t>
  </si>
  <si>
    <t>Höhenkurven Kanton Schaffhausen, Kanton Schaffhausen, Kanton Schaffhausen, (GeoPackage, DXF, Shapefile)</t>
  </si>
  <si>
    <t>ac0083c8-0707-4b94-b01f-5c3af4b93008@amt-fuer-geoinformation-des-kantons-bern</t>
  </si>
  <si>
    <t>https://www.agi.dij.be.ch/de/start/geoportal/geodaten/detail.html?type=geoproduct&amp;code=HKDTMAV</t>
  </si>
  <si>
    <t>"geocat.ch permalink", "https://www.geocat.ch/geonetwork/srv/ger/catalog.search#/metadata/ac0083c8-0707-4b94-b01f-5c3af4b93008"</t>
  </si>
  <si>
    <t>Die Höhenkurven und Höhenkoten wurden aus den Daten des digitalen Geländemodells 5m DTMAV5 generiert. Bei den Höhenkurven wird unterschieden nach Höhenkurven (10m Abstand), Zwischenkurven (5m Abstand) und Zählkurven (100m Abstand).</t>
  </si>
  <si>
    <t>HKDTMAV_HKURV_VW_24874, Link zum Daten-Download (zoniert), HKDTMAV_HKOT_VW_24873, HKDTMAV_HKURV_VW_24874, HKDTMAV_HKOT_VW_24964, Höhenkurven und Höhenkoten DTMAV, HKDTMAV_HKOT_VW_24873</t>
  </si>
  <si>
    <t>hohe</t>
  </si>
  <si>
    <t>altitude</t>
  </si>
  <si>
    <t>Les courbes de niveau et les cotes altimétriques ont été générées à partir des données du modèle numérique de terrain à 5m DTMAV5. Les courbes de niveau comportent des courbes de niveau (distance de 10m), des courbes intercalaires (distance de 5m) et des courbes maîtresses (distance de 100m).</t>
  </si>
  <si>
    <t>HKDTMAV_HKURV_VW_24874, Lien vers le téléchargement de données (zonées), Courbes de niveau et cotes altimétriques DTMAV, HKDTMAV_HKOT_VW_24873, HKDTMAV_HKURV_VW_24874, HKDTMAV_HKOT_VW_24964, HKDTMAV_HKOT_VW_24873</t>
  </si>
  <si>
    <t>a760f756-31e1-4446-bfba-50708a18db8a@kanton-thurgau</t>
  </si>
  <si>
    <t>"geocat.ch permalink", "https://www.geocat.ch/geonetwork/srv/ger/catalog.search#/metadata/a760f756-31e1-4446-bfba-50708a18db8a"</t>
  </si>
  <si>
    <t>ThurGIS Shop, Dieser Datensatz beinhaltet die Höhenkurven im Kanton Thurgau mit einer Äquidistanz von 0.5m. Sie wurden unterteilt in Zählkurven 50m, Normalkurven 10m, Zwischenkurven 5m, Zwischenkurven 1m und Zwischenkurven 0.5m. Als Grundlage für die Berechnung der Höhenkurven diente das swissALTI3D, welches in den Jahren 2017 und 2018 über den Kanton Thurgau mittels LIDAR beflogen wurde. Bei der Berechnung wurden die Höhenkurven generalisiert und geglättet., Höhenkurven, Höhenkurven</t>
  </si>
  <si>
    <t>shop.geo.tg.ch, Höhenkurven, hoehenkurven</t>
  </si>
  <si>
    <t>geodonnees, altitude, modele-terrestre-numerique</t>
  </si>
  <si>
    <t>geodati, modello-digitale-del-territorio, altitudine, elevazione</t>
  </si>
  <si>
    <t>b8a93c34-b60c-4444-a255-6a407a3bf231@fachstelle-geoinformation-des-kantons-glarus</t>
  </si>
  <si>
    <t>"geocat.ch permalink", "https://www.geocat.ch/geonetwork/srv/ger/catalog.search#/metadata/b8a93c34-b60c-4444-a255-6a407a3bf231"</t>
  </si>
  <si>
    <t>Höhenkurven auf der Grundlage von SwissALTI3D: 1m (Talgebiet), 5m (Berggebiet)., Folgende Layer stehen zur Verfügung: ch.gl.elevation.hoehenkurven-5m, Folgende Layer stehen zur Verfügung: ch.gl.elevation.hoehenkurven-5m</t>
  </si>
  <si>
    <t>Höhenkurven, WMS-Dienst Kanton Glarus, Höhenkurven, WFS-Dienst Kanton Glarus</t>
  </si>
  <si>
    <t>hohenkurve</t>
  </si>
  <si>
    <t>4648b83c-55bf-4cd8-bcd5-2695121d75a1@geoinformation_kanton_luzern</t>
  </si>
  <si>
    <t>2012-01-01T00:00:00</t>
  </si>
  <si>
    <t>"geocat.ch permalink", "https://www.geocat.ch/geonetwork/srv/ger/catalog.search#/metadata/4648b83c-55bf-4cd8-bcd5-2695121d75a1"</t>
  </si>
  <si>
    <t>Produktansicht Geodatenshop, 1m-Höhenlinien im Massstab 1:1'000, auf der Grundlage des DTM 2002 erstellt</t>
  </si>
  <si>
    <t>Höhenlinien, 1m, DTM 2002, Datenshop</t>
  </si>
  <si>
    <t>4f658778-bdb7-4367-9ca0-b60aae56a5c4@geoinformation_kanton_luzern</t>
  </si>
  <si>
    <t>2014-06-27T00:00:00</t>
  </si>
  <si>
    <t>"geocat.ch permalink", "https://www.geocat.ch/geonetwork/srv/ger/catalog.search#/metadata/4f658778-bdb7-4367-9ca0-b60aae56a5c4"</t>
  </si>
  <si>
    <t>Produktansicht Geodatenshop, 1m-Höhenlinien im Massstab 1:1'000, auf der Grundlage des DTM 2012 erstellt</t>
  </si>
  <si>
    <t>Datenshop, Höhenlinien, 1m, DTM 2012</t>
  </si>
  <si>
    <t>08affb1c-67df-4958-86df-35888c3181ff@geoinformation_kanton_luzern</t>
  </si>
  <si>
    <t>2019-07-26T00:00:00</t>
  </si>
  <si>
    <t>"geocat.ch permalink", "https://www.geocat.ch/geonetwork/srv/ger/catalog.search#/metadata/08affb1c-67df-4958-86df-35888c3181ff"</t>
  </si>
  <si>
    <t>Produktansicht Geodatenshop, Auf der Grundlage des digitalen Terrainmodells (DTM) 2018 erstellte 1m-Höhenlinien (Isohypsen)</t>
  </si>
  <si>
    <t>Datenshop, Höhenlinien, 1m, DTM 2018</t>
  </si>
  <si>
    <t>23eeeb1b-974c-4448-8a07-ec1ee5fe2313@geoinformation_kanton_luzern</t>
  </si>
  <si>
    <t>2024-12-24T00:00:00</t>
  </si>
  <si>
    <t>"geocat.ch permalink", "https://www.geocat.ch/geonetwork/srv/ger/catalog.search#/metadata/23eeeb1b-974c-4448-8a07-ec1ee5fe2313"</t>
  </si>
  <si>
    <t>Produktansicht Geodatenshop, Auf der Grundlage des digitalen Terrainmodells (DTM) 2024 erstellte 1m-Höhenlinien (Isohypsen)</t>
  </si>
  <si>
    <t>Höhenlinien, 1m, DTM 2024, Datenshop</t>
  </si>
  <si>
    <t>2f4406fb-399d-4895-a105-0782224df10a@geoinformation-der-stadt-bern</t>
  </si>
  <si>
    <t>https://map.bern.ch/geoportal/#/produkt/Hoehenlinien_2020</t>
  </si>
  <si>
    <t>"geocat.ch permalink", "https://www.geocat.ch/geonetwork/srv/ger/catalog.search#/metadata/2f4406fb-399d-4895-a105-0782224df10a"</t>
  </si>
  <si>
    <t>Web Feature Services WFS, Web Map Services WMS, Web Map Tile Services WMTS, Höhenlinien über die Gemeinde Bern mit einer Äquidistanz von 25cm abgeleitet aus einer LIDAR-Befliegung im Mai 2020.</t>
  </si>
  <si>
    <t>WFS Hoehenlinien_2020, WMS Hoehenlinien_2020, Höhenlinien 2020, WMTS Hoehenlinien_2020</t>
  </si>
  <si>
    <t>laserscanning, hohenkurven, dtm, isohypsen</t>
  </si>
  <si>
    <t>8e329fab-c4c3-4e97-88e9-d9dc192b637b@geoinformation-der-stadt-bern</t>
  </si>
  <si>
    <t>https://map.bern.ch/geoportal/#/produkt/Hoehenlinien_2023</t>
  </si>
  <si>
    <t>"geocat.ch permalink", "https://www.geocat.ch/geonetwork/srv/ger/catalog.search#/metadata/8e329fab-c4c3-4e97-88e9-d9dc192b637b"</t>
  </si>
  <si>
    <t>Web Map Services WMS, Link zum Thema im Internet-Stadtplan der Stadt Bern, Web Map Tile Services WMTS, Web Feature Services WFS, Höhenlinien über die Gemeinde Bern mit einer Äquidistanz von 25cm abgeleitet aus einer LIDAR-Befliegung im Juni 2023.</t>
  </si>
  <si>
    <t>WMS Hoehenlinien_2023, Map (Preview) Stadtplan, WMTS Hoehenlinien_2023, WFS Hoehenlinien_2023, Höhenlinien 2023</t>
  </si>
  <si>
    <t>hohenkurven, isohypsen, dtm, laserscanning</t>
  </si>
  <si>
    <t>de7b0a3b-26cb-4efc-8740-e856679bfe09@stadt-zurich</t>
  </si>
  <si>
    <t>2019-11-11T00:00:00</t>
  </si>
  <si>
    <t>https://data.stadt-zuerich.ch/dataset/geo_hoehenlinien</t>
  </si>
  <si>
    <t>Kartografisch optimierte Höhenlinien mit einer Äquidistanz von 1 Meter auf der Basis swissALTI3D-Daten (Update 2019) aufbereitet.
**Zweck**: Die Höhenlinien bilden die Bodenoberfläche ab. Dadurch können das Gelände und deren Strukturen sichtbar gemacht werden.</t>
  </si>
  <si>
    <t>Web Map Tile Service, Hoehenlinien.dxf, Hoehenlinien.gpkg, Web Map Service, Hoehenlinien.shp, Web Feature Service, Höhenlinien (3D)</t>
  </si>
  <si>
    <t>punktdaten, isohypsen, geoportal, stzh, hohenkurven, liniendaten, vektordaten, geodaten, hohenlinien</t>
  </si>
  <si>
    <t>53df1c4a-a671-4bd1-b713-61d4820b676b@geoinformation_kanton_luzern</t>
  </si>
  <si>
    <t>"geocat.ch permalink", "https://www.geocat.ch/geonetwork/srv/ger/catalog.search#/metadata/53df1c4a-a671-4bd1-b713-61d4820b676b"</t>
  </si>
  <si>
    <t>Produktansicht Geodatenshop, Auf der Grundlage des digitalen Terrainmodells (DTM) 2018 erstellte 5m- und 10m-Höhenlinien (Isohypsen),</t>
  </si>
  <si>
    <t>Datenshop, Höhenlinien, 5m, DTM 2018</t>
  </si>
  <si>
    <t>gelandemodell, topographie</t>
  </si>
  <si>
    <t>113ea4c4-3d11-4088-860d-006db232d41a@geoinformation_kanton_luzern</t>
  </si>
  <si>
    <t>"geocat.ch permalink", "https://www.geocat.ch/geonetwork/srv/ger/catalog.search#/metadata/113ea4c4-3d11-4088-860d-006db232d41a"</t>
  </si>
  <si>
    <t>Produktansicht Geodatenshop, Auf der Grundlage des digitalen Terrainmodells (DTM) 2024 erstellte 5m- und 10m-Höhenlinien (Isohypsen),</t>
  </si>
  <si>
    <t>Datenshop, Höhenlinien, 5m, DTM 2024</t>
  </si>
  <si>
    <t>topographie, gebaude-und-anlagen, gelandemodell</t>
  </si>
  <si>
    <t>516e09da-7fb8-4c5c-a2a3-95abf4a458c7-6571@agis_service_center</t>
  </si>
  <si>
    <t>"geocat.ch permalink", "https://www.geocat.ch/geonetwork/srv/ger/catalog.search#/metadata/516e09da-7fb8-4c5c-a2a3-95abf4a458c7-6571"</t>
  </si>
  <si>
    <t>Höhenlinien berechnet aus dem LiDAR-DTM 20140405, Äquidistanz 1m. Die Generalisierung ist für den Darstellungsmassstab 1:500 optimiert., AGIS.KAI_DTMHL1, Höhenlinien aus LiDAR DTM 2014 (Äquidistanz 1m)</t>
  </si>
  <si>
    <t>Höhenlinien aus LiDAR DTM 2014 (Äquidistanz 1m), AGIS Direktdownload, ch_ag_geo_KAI_DTMHL1</t>
  </si>
  <si>
    <t>24c23192-68af-4a64-ab05-d2b6463024ae-6571@agis_service_center</t>
  </si>
  <si>
    <t>"geocat.ch permalink", "https://www.geocat.ch/geonetwork/srv/ger/catalog.search#/metadata/24c23192-68af-4a64-ab05-d2b6463024ae-6571"</t>
  </si>
  <si>
    <t>Höhenlinien berechnet aus dem LiDAR-DTM 20140405, Äquidistanz 5m. Die Generalisierung ist für den Darstellungsmassstab 1:5'000 optimiert., AGIS.KAI_DTMHL5</t>
  </si>
  <si>
    <t>AGIS Direktdownload, Höhenlinien aus LiDAR DTM 2014 (Äquidistanz 5m)</t>
  </si>
  <si>
    <t>04bfef27-7cd5-4514-a3ff-a2bb4ac4c417@kanton_solothurn</t>
  </si>
  <si>
    <t>https://data.geo.so.ch?filter=ch.so.agi.lidar_2014.hoehenlinien</t>
  </si>
  <si>
    <t>"geocat.ch permalink", "https://www.geocat.ch/geonetwork/srv/ger/catalog.search#/metadata/04bfef27-7cd5-4514-a3ff-a2bb4ac4c417"</t>
  </si>
  <si>
    <t>Die Daten basieren auf luftgestützten Lasermessungen mit einer mittleren Punktdichte von 4 Punkten pro m2 und einer Höhengenauigkeit von 15 cm (1 Sigma=68%). Die Befliegung erfolgte am 14.03.14 / 17.03.14 / 3.-7.04.14.&lt;br&gt;&lt;br&gt; Äquidistanz: 50 cm (Format Shape File), sonst 100 cm, Die Daten liegen in Teilgebiete gegliedert vor. Bezug darum via Gebietsauswahl auf data.geo.so.ch</t>
  </si>
  <si>
    <t>Höhenlinien (LiDAR 2014), Download über data.geo.so.ch</t>
  </si>
  <si>
    <t>laserscanning, hohenlinien, dom, lidar, dsm, hohe, ndom</t>
  </si>
  <si>
    <t>7662a7a1-dece-479e-8909-1a0c986a7d92@kanton_solothurn</t>
  </si>
  <si>
    <t>"geocat.ch permalink", "https://www.geocat.ch/geonetwork/srv/ger/catalog.search#/metadata/7662a7a1-dece-479e-8909-1a0c986a7d92"</t>
  </si>
  <si>
    <t>Download über data.geo.so.ch, Höhenlinien (LiDAR 2014)</t>
  </si>
  <si>
    <t>hohe, lidar, dsm, dom, laserscanning, hohenlinien, ndom</t>
  </si>
  <si>
    <t>ebcf4bb1-595b-4d9c-a27b-f8a22bdd8b15@kanton_solothurn</t>
  </si>
  <si>
    <t>https://data.geo.so.ch?filter=ch.bl.agi.lidar_2018.hoehenlinien</t>
  </si>
  <si>
    <t>"geocat.ch permalink", "https://www.geocat.ch/geonetwork/srv/ger/catalog.search#/metadata/ebcf4bb1-595b-4d9c-a27b-f8a22bdd8b15"</t>
  </si>
  <si>
    <t>Die Daten basieren auf luftgestützten Lasermessungen mit einer mittleren Punktdichte von 16 Punkten pro m2 und einer Höhengenauigkeit von 10 cm (1 Sigma=68%). Die Befliegung erfolgte im Frühjahr 2018.&lt;br&gt;&lt;br&gt; Äquidistanz: 50 cm, Die Daten liegen in Teilgebiete gegliedert vor. Bezug darum via Gebietsauswahl auf data.geo.so.ch</t>
  </si>
  <si>
    <t>Download über data.geo.so.ch, Höhenlinien (LiDAR 2018)</t>
  </si>
  <si>
    <t>lidar, laserscanning, dsm, laz, las, hohe, dom, ndom</t>
  </si>
  <si>
    <t>499e9a9e-cbfd-4b60-b388-e35d3a423cba@kanton_solothurn</t>
  </si>
  <si>
    <t>"geocat.ch permalink", "https://www.geocat.ch/geonetwork/srv/ger/catalog.search#/metadata/499e9a9e-cbfd-4b60-b388-e35d3a423cba"</t>
  </si>
  <si>
    <t>dsm, dom, hohe, las, laz, ndom, lidar, laserscanning</t>
  </si>
  <si>
    <t>83c8fc15-a798-464d-bcc1-3cc569e258d7@kanton_solothurn</t>
  </si>
  <si>
    <t>https://data.geo.so.ch?filter=ch.so.agi.lidar_2019.hoehenlinien</t>
  </si>
  <si>
    <t>"geocat.ch permalink", "https://www.geocat.ch/geonetwork/srv/ger/catalog.search#/metadata/83c8fc15-a798-464d-bcc1-3cc569e258d7"</t>
  </si>
  <si>
    <t>Die Daten liegen in Teilgebiete gegliedert vor. Bezug darum via Gebietsauswahl auf data.geo.so.ch, Die Daten basieren auf luftgestützten Lasermessungen mit einer mittleren Punktdichte von 16 Punkten pro m2 und einer Höhengenauigkeit von 10 cm (1 Sigma=68%). Die Befliegung erfolgte im Frühjahr 2019.&lt;br&gt;&lt;br&gt; Äquidistanz: 50 cm</t>
  </si>
  <si>
    <t>Download über data.geo.so.ch, Höhenlinien (LiDAR 2019)</t>
  </si>
  <si>
    <t>lidar, dsm, hohe, ndom, laserscanning, dom</t>
  </si>
  <si>
    <t>a4815375-7a27-4715-b19a-5ceae732ee3a@kanton_solothurn</t>
  </si>
  <si>
    <t>"geocat.ch permalink", "https://www.geocat.ch/geonetwork/srv/ger/catalog.search#/metadata/a4815375-7a27-4715-b19a-5ceae732ee3a"</t>
  </si>
  <si>
    <t>Die Daten basieren auf luftgestützten Lasermessungen mit einer mittleren Punktdichte von 16 Punkten pro m2 und einer Höhengenauigkeit von 10 cm (1 Sigma=68%). Die Befliegung erfolgte im Frühjahr 2019.&lt;br&gt;&lt;br&gt; Äquidistanz: 50 cm, Die Daten liegen in Teilgebiete gegliedert vor. Bezug darum via Gebietsauswahl auf data.geo.so.ch</t>
  </si>
  <si>
    <t>Höhenlinien (LiDAR 2019), Download über data.geo.so.ch</t>
  </si>
  <si>
    <t>ndom, lidar, laserscanning, dsm, hohe, dom</t>
  </si>
  <si>
    <t>86c7fb44-bfb8-4d00-b667-43cbaf2865bf@kanton-basel-stadt</t>
  </si>
  <si>
    <t>"Öffentliches Auskunftssystem des Kantons Basel-Stadt", "http://map.geo.bs.ch/";"geocat.ch permalink", "https://www.geocat.ch/geonetwork/srv/ger/catalog.search#/metadata/86c7fb44-bfb8-4d00-b667-43cbaf2865bf"</t>
  </si>
  <si>
    <t>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Aus einem generalisierten Höhenmodell abgeleitete Höhenlinien mit einer Äquidistanz von 1 Meter, die für die Kombination mit einem Übersichtsplan ab 1:2000 gedacht sind. Kleinformen werden nicht abgebildet. Die Höhenlinien innerhalb von Gebäuden wurden aufgrund der Höhendaten im angrenzenden Gelände interpoliert und haben keine Aussagekraft. Die Höhenlinien eignen sich nicht als Grundlage für Bauprojekte. Für die Richtigkeit kann keine Gewähr übernommen werden.,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Geodaten-Shop, WMS BS, Höhenlinien, WFS BS</t>
  </si>
  <si>
    <t>courbe-de-niveau</t>
  </si>
  <si>
    <t>curva-di-livello</t>
  </si>
  <si>
    <t>contour-line</t>
  </si>
  <si>
    <t>b3cdc312-97b6-43a6-b26f-16acdbfb2834-6571@agis_service_center</t>
  </si>
  <si>
    <t>1840-01-01T00:00:00</t>
  </si>
  <si>
    <t>"geocat.ch permalink", "https://www.geocat.ch/geonetwork/srv/ger/catalog.search#/metadata/b3cdc312-97b6-43a6-b26f-16acdbfb2834-6571"</t>
  </si>
  <si>
    <t>AGIS.KAI_ALTEHOEH, Dieser Datensatz besteht aus zwei Kartenblättern, die von abgedeckten Gebiet her dem Blatt 8 und 9 der Michaeliskarte entsprechen. Wahrscheinlich ist diese Karte zu ungefähr der gleichen Zeit wie die Michaeliskarte entstanden oder beruht auf dieser. Der deutliche Unterschied zur Michaeliskarte stellen die abgebildeten Höenlinien dar. Die Karte ist auch nicht so farbenprächtig wie die Michaeliskarte 1:25'000. Die Eisenbahnlinien fehlen, d.h. die Karte stammt wohl von vor 1848.</t>
  </si>
  <si>
    <t>AGIS Direktdownload, Höhenlinienkarte (von ca. 1840), Gebiet Brugg-Baden</t>
  </si>
  <si>
    <t>133b54a9-60d1-481c-85e8-e1a222d6ac3f@bundesamt-fur-landestopografie-swisstopo</t>
  </si>
  <si>
    <t>https://www.swisstopo.admin.ch/de/geologisches-modell-3d-hohenmodell-der-felsoberflaeche</t>
  </si>
  <si>
    <t>['Schweizerisches Mittelland']</t>
  </si>
  <si>
    <t>"geocat.ch permalink", "https://www.geocat.ch/geonetwork/srv/ger/catalog.search#/metadata/133b54a9-60d1-481c-85e8-e1a222d6ac3f"</t>
  </si>
  <si>
    <t>https://www.swisstopo.admin.ch/de/3d-geologie</t>
  </si>
  <si>
    <t>WMS-BGDI Dienst, Layer "Höhenmodell der Felsoberfläche", RESTful API von geo.admin.ch, Das Höhenmodell der Felsoberfläche ist ein flächendeckendes Modell der Felsoberfläche (bzw. der Basis der Lockergesteine) im Molassebecken, in den grossen Alpentälern (Rhein, Rhône, Aare, Reuss, Linth und Ticino) und in einem Teil des Juragebirges. Dieses digitale Höhenmodell besteht aus einem Raster mit einer Maschenweite von 25 Metern und zeigt die Höhe in m ü.M. 3D-Modelle stellen Vereinfachungen der realen Geologie dar. Der Nutzer anerkennt, dass die Autoren alle zumutbaren Aufwände unternommen haben, um die Informationen im geologischen 3D-Modell zu verifizieren. Es gibt keine Garantie, dass die angegebenen Daten an einem bestimmten Punkt im Untergrund korrekt sind. Der Herausgeber ist unter keinen Umständen für jegliche Verluste oder Schäden materieller oder immaterieller Art haftbar, welche aus dem Zugriff auf, die Nutzung oder Nichtnutzung der veröffentlichen Informationen, durch Missbrauch oder technische Störungen entstehen., Vorschau map.geo.admin.ch, Download Server von geo.admin.ch, WMTS-BGDI Dienst, Layer "Höhenmodell der Felsoberfläche"</t>
  </si>
  <si>
    <t>ch.swisstopo.geologie-felsoberflaeche_hoehenmodell, RESTful API von geo.admin.ch, Map (Preview) Vorschau map.geo.admin.ch, Höhenmodell der Felsoberfläche, ch.swisstopo.geologie-felsoberflaeche_hoehenmodell</t>
  </si>
  <si>
    <t>aufbewahrungs--und-archivierungsplanung-aap---bund, geomorphologie, sedimentationsbecken, vergletscherung, bouguer-anomalie, geobasisdaten, geologie, sedimentation-geologisch, bgdi-bundesgeodaten-infrastruktur</t>
  </si>
  <si>
    <t>ifdg-linfrastructure-federale-de-donnees-geographiques, bassin-de-decantation, geomorphologie, glaciation, anomalie-de-bouguer, geologie, planification-de-la-conservation-et-de-larchivage-aap---confederation, geodonnees-de-base, sedimentation</t>
  </si>
  <si>
    <t>anomalie-di-bouguer, sedimentazione-geologia, geomorfologia, geodati-di-base, glaciazione, geologia, ifdg-infrastruttura-federale-dei-dati-geografici, bacino-di-decantazione, pianificazione-della-conservazione-e-dellarchiviazione-aap---confederazione</t>
  </si>
  <si>
    <t>bouguer-anomaly, glaciation, sedimentation-basin, official-geodata, geology, sedimentation-geology, geomorphology, fsdi-federal-spatial-data-infrastructure, conservation-and-archiving-planning-aap---confederation</t>
  </si>
  <si>
    <t>Servizio WMS-IFDG, strato "Altitudine del substrato roccioso", RESTful API da geo.admin.ch, Previsione map.geo.admin.ch, Server di download di geo.admin.ch, Il modello di altitudine del tetto del substrato roccioso è un modello che considera l'insieme delle superfici rocciose (o dello strato quaternario inferiore) del bacino molassico nelle grandi vallate alpine (Reno, Rodano, Aar, Reuss, Linth e Ticino) e di una parte della catena montuosa del Giura. Questo modello è presentato con una maglia di 25 metri e indica l'altitudine del substrato roccioso in metri al di sopra del livello del mare. I modelli 3D rappresentano semplificazioni dei parametri geologici reali. L'utente riconosce che gli autori hanno applicato tutti gli sforzi ragionevoli per verificare le informazioni contenute nel modello geologico 3D presentato. Non c'è alcuna garanzia che i dati siano corretti in qualsiasi punto del sottosuolo. In nessun caso l'editore sarà responsabile per qualsiasi perdita o danno di natura materiale o immateriale derivante dall'accesso, uso o non uso, abuso o difetti tecnici delle informazioni pubblicate., Servizio WMTS-IFDG, strato "Altitudine del substrato roccioso"</t>
  </si>
  <si>
    <t>WMS-FSDI service, layer "Bedrock elevation model", RESTful API from geo.admin.ch, The bedrock elevation model is a complete model of the bedrock surface (or Quaternary base) in the Molasse Basin, the larger Alpine valleys (Rhine, Rhône, Aare, Reuss, Linth and Ticino) and portions of the Jura Mountains. This digital model has a 25-m grid spacing and shows the altitude in metres above sea level. 3D models represent a simplification of the real geological settings. The user acknowledges that the authors have taken every reasonable effort to ensure that information contained in the presented 3D geological model is as accurate as possible. There is no guarantee that the given data related to a definite point in the subsurface is accurate. Under no circumstances will the publisher be liable for any loss or damage of a material or immaterial nature arising from access to, use or non-use of published information, or from misuse or technical breakdown., Preview map.geo.admin.ch, Download server from geo.admin.ch, WMTS-FSDI service, layer "Bedrock elevation model"</t>
  </si>
  <si>
    <t>Service WMS-IFDG, couche "Modèle d`altitude du toit du rocher", Le modèle d'altitude du toit du rocher est un modèle couvrant l'ensemble de la limite supérieure de la roche (ou la base du Quaternaire) du bassin molassique, des grandes vallées alpines (Rhin, Rhône, Aare, Reuss, Linth et Ticino) et d'une partie de la chaîne du Jura. Ce modèle numérique du terrain se présente sous forme d'une grille avec une maille de 25 mètres et montre l'altitude en mètres au-dessus de la mer. Les modèles 3D représentent des simplifications des paramètres géologiques réels. L'utilisateur reconnaît que les auteurs ont fait tous les efforts raisonnables pour vérifier les informations contenues dans le modèle géologique 3D présenté. Il n'y a aucune garantie que les données soient correctes à un point donné du sous-sol. En aucun cas, l'éditeur ne sera responsable des pertes ou dommages de nature matérielle ou immatérielle résultant de l'accès à l'information publiée, de son utilisation ou de sa non-utilisation, d'une mauvaise utilisation ou de défauts techniques., RESTful API de geo.admin.ch, Aperçu map.geo.admin.ch, Serveur de téléchargement de geo.admin.ch, Service WMTS-IFDG, couche , Layer "Modèle d'altitude du toit du rocher"</t>
  </si>
  <si>
    <t>ch.swisstopo.geologie-felsoberflaeche_hoehenmodell, RESTful API da geo.admin.ch, Map (Preview) Previsione map.geo.admin.ch, Modello di altitudine del tetto del substrato roccioso, ch.swisstopo.geologie-felsoberflaeche_hoehenmodell</t>
  </si>
  <si>
    <t>ch.swisstopo.geologie-felsoberflaeche_hoehenmodell, RESTful API from geo.admin.ch, Map (Preview)  map.geo.admin.ch, Bedrock elevation model, ch.swisstopo.geologie-felsoberflaeche_hoehenmodell</t>
  </si>
  <si>
    <t>ch.swisstopo.geologie-felsoberflaeche_hoehenmodell, RESTful API de geo.admin.ch, Map (Preview) Aperçu map.geo.admin.ch, Modèle d’altitude du toit du rocher, ch.swisstopo.geologie-felsoberflaeche_hoehenmodell</t>
  </si>
  <si>
    <t>2a87fd68-315e-48f1-b8d7-f101872acb92@kanton-basel-stadt</t>
  </si>
  <si>
    <t>2005-04-01T00:00:00</t>
  </si>
  <si>
    <t>"geocat.ch permalink", "https://www.geocat.ch/geonetwork/srv/ger/catalog.search#/metadata/2a87fd68-315e-48f1-b8d7-f101872acb92";"Öffentliches Auskunftssystem des Kantons Basel-Stadt", "http://map.geo.bs.ch/"</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Höhenmodelle beschreiben die Erdoberfläche in drei Dimensionen (3D). Dabei wird jedem Koordinatenpaar ein Höhenwert zugewiesen., Öffentlich zugänglicher Geodaten-Downloaddienst des Kantons Basel-Stadt</t>
  </si>
  <si>
    <t>WMS BS, Höhenmodelle [Punktgitter / Reliefschattierung], Geodaten-Shop</t>
  </si>
  <si>
    <t>hohe, digitales-terrainmodell-dtm</t>
  </si>
  <si>
    <t>altitude, modele-numerique-de-terrain-mnt</t>
  </si>
  <si>
    <t>altitudine, modello-digitale-del-terreno-dtm</t>
  </si>
  <si>
    <t>digital-terrain-model-dtm, altitude</t>
  </si>
  <si>
    <t>34107821@bundesamt-fur-statistik-bfs</t>
  </si>
  <si>
    <t>2025-02-27T07:30:00+00:00</t>
  </si>
  <si>
    <t>Dieses Dataset präsentiert die jährlichen Zahlen der Lernenden nach Ausbildungsfeld und Bildungstyp, Geschlecht und Staatsangehörigkeit (Schweiz, Ausland), seit 1999., Dieses Dataset präsentiert die jährlichen Zahlen der Lernenden nach Ausbildungsfeld und Bildungstyp, Geschlecht und Staatsangehörigkeit (Schweiz, Ausland), seit 1999.</t>
  </si>
  <si>
    <t>Höhere Berufsbildung: Lernende nach Ausbildungsfeld, Bildungstyp, Geschlecht und Staatsangehörigkeit (Kategorie), Höhere Berufsbildung: Lernende nach Ausbildungsfeld, Bildungstyp, Geschlecht und Staatsangehörigkeit (Kategorie), Höhere Berufsbildung: Lernende nach Ausbildungsfeld, Bildungstyp, Geschlecht und Staatsangehörigkeit (Kategorie), JSON-Struktur</t>
  </si>
  <si>
    <t>donna, formazione-e-scienza, uomo, genere</t>
  </si>
  <si>
    <t>man, woman, gender, education-and-science</t>
  </si>
  <si>
    <t>Ce dataset présente les chiffres annuels des étudiants de la formation professionnelle supérieure selon le type et le domaine de formation, le sexe et la nationalité (Suisse, étranger), depuis 1999., Ce dataset présente les chiffres annuels des étudiants de la formation professionnelle supérieure selon le type et le domaine de formation, le sexe et la nationalité (Suisse, étranger), depuis 1999.</t>
  </si>
  <si>
    <t>Formation professionnelle supérieure: étudiants selon le domaine et le type de formation, le sexe et la nationalité (catégorie), Formation professionnelle supérieure: étudiants selon le domaine et le type de formation, le sexe et la nationalité (catégorie), Structure JSON, Formation professionnelle supérieure: étudiants selon le domaine et le type de formation, le sexe et la nationalité (catégorie)</t>
  </si>
  <si>
    <t>34107813@bundesamt-fur-statistik-bfs</t>
  </si>
  <si>
    <t>Dieses Dataset präsentiert die jährlichen Zahlen der Lernenden nach Bildungstyp, Schulkanton, Geschlecht und Staatsangehörigkeit (Schweiz, Ausland), seit 1999., Dieses Dataset präsentiert die jährlichen Zahlen der Lernenden nach Bildungstyp, Schulkanton, Geschlecht und Staatsangehörigkeit (Schweiz, Ausland), seit 1999.</t>
  </si>
  <si>
    <t>Höhere Berufsbildung: Lernende nach Bildungstyp, Schulkanton, Geschlecht und Staatsangehörigkeit (Kategorie), Höhere Berufsbildung: Lernende nach Bildungstyp, Schulkanton, Geschlecht und Staatsangehörigkeit (Kategorie), JSON-Struktur, Höhere Berufsbildung: Lernende nach Bildungstyp, Schulkanton, Geschlecht und Staatsangehörigkeit (Kategorie)</t>
  </si>
  <si>
    <t>education-and-science, woman, gender, man</t>
  </si>
  <si>
    <t>Ce dataset présente les chiffres annuels des étudiants de la formation professionnelle supérieure selon le type de formation, le canton de l'école, le sexe et la nationalité (Suisse, étranger), depuis 1999., Ce dataset présente les chiffres annuels des étudiants de la formation professionnelle supérieure selon le type de formation, le canton de l'école, le sexe et la nationalité (Suisse, étranger), depuis 1999.</t>
  </si>
  <si>
    <t>Structure JSON, Formation professionnelle supérieure: étudiants selon le type de formation, le canton de l'école, le sexe et la nationalité (catégorie), Formation professionnelle supérieure: étudiants selon le type de formation, le canton de l'école, le sexe et la nationalité (catégorie), Formation professionnelle supérieure: étudiants selon le type de formation, le canton de l'école, le sexe et la nationalité (catégorie)</t>
  </si>
  <si>
    <t>32089159@bundesamt-fur-statistik-bfs</t>
  </si>
  <si>
    <t>Dieses Dataset präsentiert die jährlichen Zahlen der Holzernte in der Schweiz (Stammholz, Industrieholz, Energieholz) nach Forstzone (Jura, Mittelland, Voralpen, Alpen, Alpen-Südseite), Kanton, Eigentümertyp (öffentliche Wälder, Privatwälder) und Holzartengruppe (Nadelholz, Laubholz), ab 1975., Dieses Dataset präsentiert die jährlichen Zahlen der Holzernte in der Schweiz (Stammholz, Industrieholz, Energieholz) nach Forstzone (Jura, Mittelland, Voralpen, Alpen, Alpen-Südseite), Kanton, Eigentümertyp (öffentliche Wälder, Privatwälder) und Holzartengruppe (Nadelholz, Laubholz), ab 1975.</t>
  </si>
  <si>
    <t>JSON-Struktur, Holzernte in der Schweiz, in m3, Holzernte in der Schweiz, in m3, Holzernte in der Schweiz, in m3</t>
  </si>
  <si>
    <t>Questo dataset presenta i dati annuali di sfruttamento del legname per zona forestale (Giura, Altopiano, Prealpi, Alpi, Sud delle Alpi), Cantone, tipo di proprietario (boschi pubblici, boschi privati) e specie (latifoglie, conifere), dal 1975., Questo dataset presenta i dati annuali di sfruttamento del legname per zona forestale (Giura, Altopiano, Prealpi, Alpi, Sud delle Alpi), Cantone, tipo di proprietario (boschi pubblici, boschi privati) e specie (latifoglie, conifere), dal 1975.</t>
  </si>
  <si>
    <t>This dataset presents annual data of the wood harvest by forest zone (Jura, Central Plain, Prealps, Alps, Southern Alps), canton, type of owner (public forest, private forest) and wood species (hardwood, softwood), since 1975., This dataset presents annual data of the wood harvest by forest zone (Jura, Central Plain, Prealps, Alps, Southern Alps), canton, type of owner (public forest, private forest) and wood species (hardwood, softwood), since 1975.</t>
  </si>
  <si>
    <t>Ce dataset présente les données annuelles de la récolte de bois (bois de grumes, d'industrie, d'énergie, en m3) en Suisse selon la zone forestière (Jura, Plateau, Préalpes, Alpes, Sud des Alpes), le canton, le type de propriétaire (forêts publiques, forêts privées) et le groupement d'espèces (résineux, feuillus), depuis 1975., Ce dataset présente les données annuelles de la récolte de bois (bois de grumes, d'industrie, d'énergie, en m3) en Suisse selon la zone forestière (Jura, Plateau, Préalpes, Alpes, Sud des Alpes), le canton, le type de propriétaire (forêts publiques, forêts privées) et le groupement d'espèces (résineux, feuillus), depuis 1975.</t>
  </si>
  <si>
    <t>Struttura JSON, Sfruttamento del legname in Svizzera, in m3, Sfruttamento del legname in Svizzera, in m3, Sfruttamento del legname in Svizzera, in m3</t>
  </si>
  <si>
    <t>Wood harvest in Switzerland, in m3, JSON structure, Wood harvest in Switzerland, in m3, Wood harvest in Switzerland, in m3</t>
  </si>
  <si>
    <t>Récolte de bois en Suisse, en m3, Structure JSON, Récolte de bois en Suisse, en m3, Récolte de bois en Suisse, en m3</t>
  </si>
  <si>
    <t>32088887@bundesamt-fur-statistik-bfs</t>
  </si>
  <si>
    <t>https://www.bfs.admin.ch/asset/de/je-d-07.03.03.03</t>
  </si>
  <si>
    <t>Holzernte nach Eigentümertyp und Kantonen, Holzernte nach Eigentümertyp und Kantonen, Holzernte nach Eigentümertyp und Kantonen</t>
  </si>
  <si>
    <t>Récolte de bois par catégorie de propriétaire et selon les cantons, Récolte de bois par catégorie de propriétaire et selon les cantons, Récolte de bois par catégorie de propriétaire et selon les cantons</t>
  </si>
  <si>
    <t>32088894@bundesamt-fur-statistik-bfs</t>
  </si>
  <si>
    <t>https://www.bfs.admin.ch/asset/de/je-d-07.03.03.02</t>
  </si>
  <si>
    <t>Holzernte nach Kantonen, Holzernte nach Kantonen, Holzernte nach Kantonen</t>
  </si>
  <si>
    <t>Récolte de bois par canton, Récolte de bois par canton, Récolte de bois par canton</t>
  </si>
  <si>
    <t>32089158@bundesamt-fur-statistik-bfs</t>
  </si>
  <si>
    <t>Dieses Dataset präsentiert die jährlichen Zahlen der Holzernte (Stammholz, Industrieholz, Energieholz) und Waldflächen nach Forstzone (Jura, Mittelland, Voralpen, Alpen, Alpen-Südseite), Kanton, Organisationstyp (Forstbetriebe, Kleinwald) und Eigentümertyp (öffentliche Wälder, Privatwälder), ab 2015., Dieses Dataset präsentiert die jährlichen Zahlen der Holzernte (Stammholz, Industrieholz, Energieholz) und Waldflächen nach Forstzone (Jura, Mittelland, Voralpen, Alpen, Alpen-Südseite), Kanton, Organisationstyp (Forstbetriebe, Kleinwald) und Eigentümertyp (öffentliche Wälder, Privatwälder), ab 2015.</t>
  </si>
  <si>
    <t>Holzernte und Waldflächen nach Organisationstyp, ab 2015, Holzernte und Waldflächen nach Organisationstyp, ab 2015, JSON-Struktur, Holzernte und Waldflächen nach Organisationstyp, ab 2015</t>
  </si>
  <si>
    <t>Questo dataset presenta i dati annuali delle sfruttamento del legname (legname in tronchi, legname industriale, legname per la produzione d'energia) e della superficie forestale per zona forestale (Giura, Altopiano, Prealpi, Alpi, Sud delle Alpi), Cantone, tipo di organizzazione (aziende forestali, piccoli boschi) e tipo di proprietario (boschi pubblici, boschi privati), dal 2015., Questo dataset presenta i dati annuali delle sfruttamento del legname (legname in tronchi, legname industriale, legname per la produzione d'energia) e della superficie forestale per zona forestale (Giura, Altopiano, Prealpi, Alpi, Sud delle Alpi), Cantone, tipo di organizzazione (aziende forestali, piccoli boschi) e tipo di proprietario (boschi pubblici, boschi privati), dal 2015.</t>
  </si>
  <si>
    <t>This dataset presents annual data of wood harvest (sawlogs and veneer logs, industrial roundwood, wood fuel) and forest surface by forest zone (Jura, Central Plain, Prealps, Alps, Southern Alps), canton, type of organisation (forest enterprise, small forest) and type of owner (public forest, private forest), since 2015., This dataset presents annual data of wood harvest (sawlogs and veneer logs, industrial roundwood, wood fuel) and forest surface by forest zone (Jura, Central Plain, Prealps, Alps, Southern Alps), canton, type of organisation (forest enterprise, small forest) and type of owner (public forest, private forest), since 2015.</t>
  </si>
  <si>
    <t>Ce dataset présente les données annuelles de la récolte de bois (bois de grumes, d'industrie, d'énergie) et des surfaces forestières selon la zone forestière (Jura, Plateau, Préalpes, Alpes, Sud des Alpes), le canton, le type d'organisation (exploitations forestières, petites forêts) et le type de propriétaire (forêts publiques, forêts privées), depuis 2015., Ce dataset présente les données annuelles de la récolte de bois (bois de grumes, d'industrie, d'énergie) et des surfaces forestières selon la zone forestière (Jura, Plateau, Préalpes, Alpes, Sud des Alpes), le canton, le type d'organisation (exploitations forestières, petites forêts) et le type de propriétaire (forêts publiques, forêts privées), depuis 2015.</t>
  </si>
  <si>
    <t>Struttura JSON, Sfruttamento del legname e superficie forestale per tipo di organizzazione, da 2015, Sfruttamento del legname e superficie forestale per tipo di organizzazione, da 2015, Sfruttamento del legname e superficie forestale per tipo di organizzazione, da 2015</t>
  </si>
  <si>
    <t>Wood harvest and forest surface by type of organisation, from 2015, JSON structure, Wood harvest and forest surface by type of organisation, from 2015, Wood harvest and forest surface by type of organisation, from 2015</t>
  </si>
  <si>
    <t>Structure JSON, Récolte de bois et surfaces forestières selon type d'organisation, dès 2015, Récolte de bois et surfaces forestières selon type d'organisation, dès 2015, Récolte de bois et surfaces forestières selon type d'organisation, dès 2015</t>
  </si>
  <si>
    <t>holzfluss@bundesamt-fur-umwelt-bafu</t>
  </si>
  <si>
    <t>2023-05-24T00:00:00</t>
  </si>
  <si>
    <t>2023-09-05T09:36:38.387000+00:00</t>
  </si>
  <si>
    <t>visualize.admin.ch, Holzflussmodell in der Schweiz, SPARQL Endpoint mit Vorauswahl des Graph</t>
  </si>
  <si>
    <t>Modello di flusso del legno in Svizzera</t>
  </si>
  <si>
    <t>Wood flow model in Switzerland, SPARQL Endpoint with graph preselection</t>
  </si>
  <si>
    <t>Modèle de flux du bois en Suisse, SPARQL Endpoint avec présélection du graphe</t>
  </si>
  <si>
    <t>522.211@amt-fuer-statistik-fl</t>
  </si>
  <si>
    <t>Holznutzung bei Jahr, Holzsortiment und Holzart</t>
  </si>
  <si>
    <t>Datenwürfel auf Englisch, Datenstruktur auf Deutsch, Datenwürfel auf Deutsch, Datenstruktur auf Englisch, Holznutzung nach Holzsortiment und Holzart seit 1986</t>
  </si>
  <si>
    <t>d Wood utilization by Year, Wood assortement and Type of wood</t>
  </si>
  <si>
    <t>Data cube in English, Wood utilization by wood assortment and type of wood since 1986, Data structure in German, Data cube in German, Data structure in English</t>
  </si>
  <si>
    <t>1c437d02-5cb2-42df-8330-2e565e96d36e@bundesamt-fur-meteorologie-und-klimatologie-meteoschweiz</t>
  </si>
  <si>
    <t>https://www.meteoschweiz.admin.ch/klima/klimawandel/entwicklung-temperatur-niederschlag-sonnenschein/homogene-messreihen-ab-1864.html</t>
  </si>
  <si>
    <t>"geocat.ch permalink", "https://www.geocat.ch/geonetwork/srv/ger/catalog.search#/metadata/1c437d02-5cb2-42df-8330-2e565e96d36e"</t>
  </si>
  <si>
    <t>Eine Datei pro Station. Update monatlich am Tag 2, 7 und 20, Von den Klimastationen des Schweizer Klimanetzwerks (Swiss NBCN) stehen langjährige homogene Monatswertreihen des Temperaturmittels und der Niederschlagssumme zur Verfügung. Homogene Klimamessreihen geben ein unverfälschtes Bild der Klimaentwicklung wieder und bilden eine Grundlage für Untersuchungen zur Klimaänderung., Vorschau map.geo.admin.ch</t>
  </si>
  <si>
    <t>Klimamessnetz - Homogene Monatsdaten, Map (Preview) Vorschau map.geo.admin.ch</t>
  </si>
  <si>
    <t>klima, temperatur, klimaanderung, atmospharische-bedingungen, bgdi-bundesgeodaten-infrastruktur, niederschlag, meteorologisch-geografische-kennwerte, meteorologie, luft-atmosphare, klimatologie</t>
  </si>
  <si>
    <t>climatologie, air, precipitation-atmospherique, conditions-atmospheriques, changement-climatique, temperature, meteorologie, ifdg-linfrastructure-federale-de-donnees-geographiques, climat, caracteristiques-geographiques-meteorologiques</t>
  </si>
  <si>
    <t>ifdg-infrastruttura-federale-dei-dati-geografici, climatologia, aria, meteorologia, precipitazione-atmosferica, cambiamento-del-clima, condizioni-atmosferiche, elementi-geografici-meteorologici, temperatura, clima</t>
  </si>
  <si>
    <t>atmospheric-precipitation, climatology, meteorology, atmospheric-conditions, temperature, meteorological-geographical-features, air, fsdi-federal-spatial-data-infrastructure, climatic-change, climate</t>
  </si>
  <si>
    <t>Le stazioni climatologiche della rete climatologica svizzera (Swiss NBCN) dispongono di serie pluriennali omogeneizzate delle temperature e delle precipitazioni mensili. Le serie di dati omogeneizzati offrono un quadro attendibile dell’evoluzione del clima e costituiscono la base per la ricerca sui mutamenti climatici., Un file per stazione. Aggiornamento mensile il giorno 2, 7 e 20, Previsione map.geo.admin.ch</t>
  </si>
  <si>
    <t>One file per station. Update monthly on day 2, 7 and 20, Long-time homogeneous series of monthly temperature averages and the total amount of precipitation are available from the climate stations of the Swiss national basic climatological network (Swiss NBCN). Homogeneous series of climate measurements reflect an unbiased picture of the climatic development and represent the basis for research on climate change., Preview map.geo.admin.ch</t>
  </si>
  <si>
    <t>Un fichier par station. Mise à jour mensuelle les jours 2, 7 et 20, De longues séries mensuelles homogènes provenant des stations climatologiques du réseau suisse de mesures climatiques (Swiss NBCN) sont disponibles pour les paramètres de température et de précipitations. Les séries de mesures climatiques homogènes donnent une image de l'évolution du climat et servent de base pour les études sur le changement climatique., Aperçu map.geo.admin.ch</t>
  </si>
  <si>
    <t>Rete climatologica - dati omogeneizzati, Map (Preview) Previsione map.geo.admin.ch</t>
  </si>
  <si>
    <t>Climatological Network - Homogeneous Monthly Data, Map (Preview)  map.geo.admin.ch</t>
  </si>
  <si>
    <t>Réseau climatique - données mensuelles homogénéisées, Map (Preview) Aperçu map.geo.admin.ch</t>
  </si>
  <si>
    <t>ec4ea2eb-1c77-1964-6578-c9be0c3a24de@lausanne</t>
  </si>
  <si>
    <t>2020-12-08T00:00:00</t>
  </si>
  <si>
    <t>https://viageo.ch/md/ec4ea2eb-1c77-1964-6578-c9be0c3a24de</t>
  </si>
  <si>
    <t>"Métadonnée sur geocat.ch", "https://www.geocat.ch/geonetwork/srv/fre/catalog.search#/metadata/ec4ea2eb-1c77-1964-6578-c9be0c3a24de"</t>
  </si>
  <si>
    <t>Télécharger sur viageo.ch, Télécharger sur viageo.ch, Guichet en ligne : Guichet cartographique de Lausanne, Données des horodateurs de la commune de Lausanne. Contient les emplacements géographiques des horodateurs.</t>
  </si>
  <si>
    <t>Horodateur (CSV), Horodateur (SHP), Guichet cartographique de Lausanne, Horodateur</t>
  </si>
  <si>
    <t>13047588@bundesamt-fur-statistik-bfs</t>
  </si>
  <si>
    <t>2020-06-08T06:30:00+00:00</t>
  </si>
  <si>
    <t>https://www.bfs.admin.ch/asset/de/2027-1800</t>
  </si>
  <si>
    <t>Hospitalisierungen mit Palliative Care im Jahr 2018, Hospitalisierungen mit Palliative Care im Jahr 2018, Hospitalisierungen mit Palliative Care im Jahr 2018, Hospitalisierungen mit Palliative Care im Jahr 2018</t>
  </si>
  <si>
    <t>Les hospitalisations avec des soins palliatifs en 2018, Les hospitalisations avec des soins palliatifs en 2018, Les hospitalisations avec des soins palliatifs en 2018, Les hospitalisations avec des soins palliatifs en 2018</t>
  </si>
  <si>
    <t>73f55c15-0318-458d-80e2-7d633cbd3b71@kanton-zug</t>
  </si>
  <si>
    <t>Anzahl Hospitalisierte pro 1‘000 Einwohner/-innen, 2018 bis 2021.
Erfasst werden nur Fälle mit stationärer Behandlung. Personen, die in zwei unterschiedlichen Spitaltypen hospitalisiert wurden, werden doppelt gezählt.
(QUELLE: Bundesamt für Statistik, Medizinische Statistik der Krankenhäuser)</t>
  </si>
  <si>
    <t>Hospitalisierungsrate der Zuger Bevölkerung, Hospitalisierungsrate der Zuger Bevölkerung, Hospitalisierungsrate der Zuger Bevölkerung</t>
  </si>
  <si>
    <t>28625202@bundesamt-fur-statistik-bfs</t>
  </si>
  <si>
    <t>https://www.bfs.admin.ch/asset/de/je-d-14.04.01.02.02</t>
  </si>
  <si>
    <t>Hospitalisierungsrate nach Krankenhaustyp und Wohnkanton der Patienten, Hospitalisierungsrate nach Krankenhaustyp und Wohnkanton der Patienten, Hospitalisierungsrate nach Krankenhaustyp und Wohnkanton der Patienten</t>
  </si>
  <si>
    <t>Taux d'hospitalisation selon le type d'établissement et le canton de domicile du patient, Taux d'hospitalisation selon le type d'établissement et le canton de domicile du patient, Taux d'hospitalisation selon le type d'établissement et le canton de domicile du patient</t>
  </si>
  <si>
    <t>14856621@bundesamt-fur-statistik-bfs</t>
  </si>
  <si>
    <t>https://www.bfs.admin.ch/asset/de/je-d-10.03.01.01.02.02</t>
  </si>
  <si>
    <t>Hotel- und Kurbetriebe: Logiernächte nach Gästeherkunft, Zonen und Saison, Hotel- und Kurbetriebe: Logiernächte nach Gästeherkunft, Zonen und Saison, Hotel- und Kurbetriebe: Logiernächte nach Gästeherkunft, Zonen und Saison</t>
  </si>
  <si>
    <t>Hôtels et des établissements de cure: nuitées selon la provenance des hôtes, les zones et les saisons, Hôtels et des établissements de cure: nuitées selon la provenance des hôtes, les zones et les saisons, Hôtels et des établissements de cure: nuitées selon la provenance des hôtes, les zones et les saisons</t>
  </si>
  <si>
    <t>14856624@bundesamt-fur-statistik-bfs</t>
  </si>
  <si>
    <t>https://www.bfs.admin.ch/asset/de/je-d-10.03.01.01.02.19</t>
  </si>
  <si>
    <t>Hotel- und Kurbetriebe: Logiernächte und Veränderungsrate nach Gästeherkunft (kumulierte Werte Januar-Dezember), Hotel- und Kurbetriebe: Logiernächte und Veränderungsrate nach Gästeherkunft (kumulierte Werte Januar-Dezember), Hotel- und Kurbetriebe: Logiernächte und Veränderungsrate nach Gästeherkunft (kumulierte Werte Januar-Dezember)</t>
  </si>
  <si>
    <t>Alberghi e stabilimenti di cura: evoluzione dei pernottamenti per Paese di provenienza (valori cumulati da gennaio a dicembre), Alberghi e stabilimenti di cura: evoluzione dei pernottamenti per Paese di provenienza (valori cumulati da gennaio a dicembre), Alberghi e stabilimenti di cura: evoluzione dei pernottamenti per Paese di provenienza (valori cumulati da gennaio a dicembre)</t>
  </si>
  <si>
    <t>Hôtels et établissements de cure: évolution des nuitées selon la provenance des hôtes (valeurs cumulées de janvier à décembre), Hôtels et établissements de cure: évolution des nuitées selon la provenance des hôtes (valeurs cumulées de janvier à décembre), Hôtels et établissements de cure: évolution des nuitées selon la provenance des hôtes (valeurs cumulées de janvier à décembre)</t>
  </si>
  <si>
    <t>14856618@bundesamt-fur-statistik-bfs</t>
  </si>
  <si>
    <t>https://www.bfs.admin.ch/asset/de/je-d-10.01.01.03</t>
  </si>
  <si>
    <t>Hotel- und Kurbetriebe: Wichtige Indikatoren des Tourismus in den touristischen Regionen der Schweiz, Hotel- und Kurbetriebe: Wichtige Indikatoren des Tourismus in den touristischen Regionen der Schweiz, Hotel- und Kurbetriebe: Wichtige Indikatoren des Tourismus in den touristischen Regionen der Schweiz</t>
  </si>
  <si>
    <t>Hôtels et établissements de cure: indicateurs importants du tourisme dans les régions touristiques suisses, Hôtels et établissements de cure: indicateurs importants du tourisme dans les régions touristiques suisses, Hôtels et établissements de cure: indicateurs importants du tourisme dans les régions touristiques suisses</t>
  </si>
  <si>
    <t>1993561a-563e-41d2-b1e6-6cd67e0ae256@stadt-zurich</t>
  </si>
  <si>
    <t>https://data.stadt-zuerich.ch/dataset/bfs_hotelbetriebe_flughafenregion_od1103</t>
  </si>
  <si>
    <t>Diese Daten beinhalten Zahlen zur den Hotelbetrieben in der Flughafenregion.
Bitte beachten Sie für das korrekte Verständnis der Daten die unten aufgeführten weiteren Erläuterungen in der Rubrik **«Bemerkungen»**.</t>
  </si>
  <si>
    <t>Hotelbetriebe in der Flughafenregion, WIR110OD1103.csv</t>
  </si>
  <si>
    <t>zeitreihe, sasa, tabelle, sachdaten, hotellerie</t>
  </si>
  <si>
    <t>7cc21433-e6d6-4cc8-a3e4-d9657909cd0f@stadt-zurich</t>
  </si>
  <si>
    <t>https://data.stadt-zuerich.ch/dataset/bfs_hotelbetriebe_stadt_zuerich_od1101</t>
  </si>
  <si>
    <t>Diese Daten beinhalten Zahlen zu den Hotelbetrieben in der Stadt Zürich.
Bitte beachten Sie für das korrekte Verständnis der Daten die unten aufgeführten weiteren Erläuterungen in der Rubrik **«Bemerkungen»**.</t>
  </si>
  <si>
    <t>WIR110OD1101.csv, Hotelbetriebe in der Stadt Zürich</t>
  </si>
  <si>
    <t>sasa, hotellerie, sachdaten, tabelle, zeitreihe</t>
  </si>
  <si>
    <t>57@statistisches-amt-kanton-zuerich</t>
  </si>
  <si>
    <t>2024-03-04T13:58:51+01:00</t>
  </si>
  <si>
    <t>Anzahl Hotelbetten im Juni des Erhebungsjahres. Daten des aktuellsten Jahres sind provisorisch!</t>
  </si>
  <si>
    <t>Hotelbetten [Anz.], Hotelbetten [Anz.]</t>
  </si>
  <si>
    <t>kantonzuerich, gastgewerbe, gemeinden, bezirke, hotellerie</t>
  </si>
  <si>
    <t>359@statistisches-amt-kanton-zuerich</t>
  </si>
  <si>
    <t>Anzahl Hotelbetten pro 1000 Einwohner (Bevölkerungsbestand Ende des Vorjahr); Hotelbetten Stand im Juni des Erhebungsjahres. Daten des aktuellsten Jahres sind provisorisch! Daten des Jahres 2004 aus der Erhebung der Statistischen Ämter von Stadt und Kanton Zürich, da das BFS 2004 keine Erhebung duchgeführt hat.</t>
  </si>
  <si>
    <t>Hotelbetten pro 1000 Einwohner [Anz.], Hotelbetten pro 1000 Einwohner [Anz.]</t>
  </si>
  <si>
    <t>bezirke, kantonzuerich, gemeinden, hotellerie</t>
  </si>
  <si>
    <t>14@statistisches-amt-kanton-zuerich</t>
  </si>
  <si>
    <t>Anzahl Betten / Anzahl Hotels. Stand im Juni des Erhebungsjahres. Daten des aktuellsten Jahres sind provisorisch! Daten des Jahres 2004 aus der Erhebung der Statistischen Ämter von Stadt und Kanton Zürich, da das BFS 2004 keine Erhebung duchgeführt hat.</t>
  </si>
  <si>
    <t>Hotelbetten pro Hotel [Anz.], Hotelbetten pro Hotel [Anz.]</t>
  </si>
  <si>
    <t>bezirke, gemeinden, hotellerie, kantonzuerich</t>
  </si>
  <si>
    <t>768662a5-3ba8-48b6-9b75-c36e0717fdbe@stadt-zurich</t>
  </si>
  <si>
    <t>https://data.stadt-zuerich.ch/dataset/bfs_hotelgaeste_flughafenregion_od1105</t>
  </si>
  <si>
    <t>Diese Daten beinhalten Zahlen zu den Hotelgästen in der Flughafenregion.
Bitte beachten Sie für das korrekte Verständnis der Daten die unten aufgeführten weiteren Erläuterungen in der Rubrik **«Bemerkungen»**.</t>
  </si>
  <si>
    <t>WIR110OD1105.csv, Hotelgäste in der Flughafenregion</t>
  </si>
  <si>
    <t>hotellerie, tabelle, sasa, zeitreihe, sachdaten</t>
  </si>
  <si>
    <t>68bbb1e2-d781-4857-a8e3-9d1764bc4097@stadt-zurich</t>
  </si>
  <si>
    <t>https://data.stadt-zuerich.ch/dataset/bfs_hotelgaeste_stadt_zuerich_od1104</t>
  </si>
  <si>
    <t>Diese Daten beinhalten Zahlen zu den Hotelgästen in der Stadt Zürich.
Bitte beachten Sie für das korrekte Verständnis der Daten die unten aufgeführten weiteren Erläuterungen in der Rubrik **«Bemerkungen»**.</t>
  </si>
  <si>
    <t>Hotelgäste in der Stadt Zürich, WIR110OD1104.csv</t>
  </si>
  <si>
    <t>hotellerie, tabelle, sasa, sachdaten, zeitreihe</t>
  </si>
  <si>
    <t>34307861@bundesamt-fur-statistik-bfs</t>
  </si>
  <si>
    <t>Dieses Dataset präsentiert die Monatsdaten des Angebotes und der Nachfrage im Hotelsektor für die geöffneten Betriebe in 186 Gemeinden nach den folgenden Indikatoren: Betriebe, Zimmer, Betten, Ankünfte, Logiernächte, Zimmerauslastung, Bettenauslastung, ab 2013., Dieses Dataset präsentiert die Monatsdaten des Angebotes und der Nachfrage im Hotelsektor für die geöffneten Betriebe in 186 Gemeinden nach den folgenden Indikatoren: Betriebe, Zimmer, Betten, Ankünfte, Logiernächte, Zimmerauslastung, Bettenauslastung, ab 2013.</t>
  </si>
  <si>
    <t>Hotellerie: Angebot und Nachfrage der geöffneten Betriebe in 186 Gemeinden nach Jahr, Monat und Gemeinde, Hotellerie: Angebot und Nachfrage der geöffneten Betriebe in 186 Gemeinden nach Jahr, Monat und Gemeinde, Hotellerie: Angebot und Nachfrage der geöffneten Betriebe in 186 Gemeinden nach Jahr, Monat und Gemeinde, JSON-Struktur</t>
  </si>
  <si>
    <t>Questo dataset presenta i dati mensili sull'offerta e la domanda nel settore alberghiero per gli stabilimenti aperti in 186 Comuni secondo i seguenti indicatori: stabilimenti, camere, letti, arrivi, pernottamenti, tasso di occupazione, dal 2013., Questo dataset presenta i dati mensili sull'offerta e la domanda nel settore alberghiero per gli stabilimenti aperti in 186 Comuni secondo i seguenti indicatori: stabilimenti, camere, letti, arrivi, pernottamenti, tasso di occupazione, dal 2013.</t>
  </si>
  <si>
    <t>This dataset presents the monthly data of supply and demand in the hotel sector for open establishments in 186 communes by following indicators: establishments, rooms, beds, arrivals, overnight stays, room and bed occupancy, since 2013., This dataset presents the monthly data of supply and demand in the hotel sector for open establishments in 186 communes by following indicators: establishments, rooms, beds, arrivals, overnight stays, room and bed occupancy, since 2013.</t>
  </si>
  <si>
    <t>Ce dataset présente les données mensuelles de l'offre et de la demande dans le secteur de l'hôtellerie pour les établissement ouverts dans 186 communes selon les indicateurs suivants: établissements, chambres, lits, arrivées, nuitées, taux d'occupation, depuis 2013., Ce dataset présente les données mensuelles de l'offre et de la demande dans le secteur de l'hôtellerie pour les établissement ouverts dans 186 communes selon les indicateurs suivants: établissements, chambres, lits, arrivées, nuitées, taux d'occupation, depuis 2013.</t>
  </si>
  <si>
    <t>Settore alberghiero: offerta e domanda degli stabilimenti aperti in 186 Comuni secondo l'anno, il mese e il Comune, Settore alberghiero: offerta e domanda degli stabilimenti aperti in 186 Comuni secondo l'anno, il mese e il Comune, Struttura JSON, Settore alberghiero: offerta e domanda degli stabilimenti aperti in 186 Comuni secondo l'anno, il mese e il Comune</t>
  </si>
  <si>
    <t>Hotel sector: supply and demand of open establishments in 186 communes by year, month and commune, Hotel sector: supply and demand of open establishments in 186 communes by year, month and commune, JSON structure, Hotel sector: supply and demand of open establishments in 186 communes by year, month and commune</t>
  </si>
  <si>
    <t>Hôtellerie: offre et demande des établissements ouverts dans 186 communes selon l'année, le mois et la commune, Hôtellerie: offre et demande des établissements ouverts dans 186 communes selon l'année, le mois et la commune, Hôtellerie: offre et demande des établissements ouverts dans 186 communes selon l'année, le mois et la commune, Structure JSON</t>
  </si>
  <si>
    <t>34307868@bundesamt-fur-statistik-bfs</t>
  </si>
  <si>
    <t>Dieses Dataset präsentiert die Monatsdaten des Angebotes und der Nachfrage im Hotelsektor für die geöffneten Betriebe nach Kanton und den folgenden Indikatoren: Betriebe, Zimmer, Betten, Ankünfte, Logiernächte, Zimmerauslastung, Bettenauslastung, ab 2005., Dieses Dataset präsentiert die Monatsdaten des Angebotes und der Nachfrage im Hotelsektor für die geöffneten Betriebe nach Kanton und den folgenden Indikatoren: Betriebe, Zimmer, Betten, Ankünfte, Logiernächte, Zimmerauslastung, Bettenauslastung, ab 2005.</t>
  </si>
  <si>
    <t>Hotellerie: Angebot und Nachfrage der geöffneten Betriebe nach Jahr, Monat und Kanton, Hotellerie: Angebot und Nachfrage der geöffneten Betriebe nach Jahr, Monat und Kanton, JSON-Struktur, Hotellerie: Angebot und Nachfrage der geöffneten Betriebe nach Jahr, Monat und Kanton</t>
  </si>
  <si>
    <t>Questo dataset presenta i dati mensili sull'offerta e la domanda nel settore alberghiero per gli stabilimenti aperti secondo il Cantone i seguenti indicatori: stabilimenti, camere, letti, arrivi, pernottamenti, tasso di occupazione, dal 2005., Questo dataset presenta i dati mensili sull'offerta e la domanda nel settore alberghiero per gli stabilimenti aperti secondo il Cantone i seguenti indicatori: stabilimenti, camere, letti, arrivi, pernottamenti, tasso di occupazione, dal 2005.</t>
  </si>
  <si>
    <t>This dataset presents the monthly data of supply and demand in the hotel sector for open establishments by canton and following indicators: establishments, rooms, beds, arrivals, overnight stays, room and bed occupancy, since 2005., This dataset presents the monthly data of supply and demand in the hotel sector for open establishments by canton and following indicators: establishments, rooms, beds, arrivals, overnight stays, room and bed occupancy, since 2005.</t>
  </si>
  <si>
    <t>Ce dataset présente les données mensuelles de l'offre et de la demande dans le secteur de l'hôtellerie pour les établissements ouverts selon le canton et les indicateurs suivants: établissements, chambres, lits, arrivées, nuitées, taux d'occupation, depuis 2005., Ce dataset présente les données mensuelles de l'offre et de la demande dans le secteur de l'hôtellerie pour les établissements ouverts selon le canton et les indicateurs suivants: établissements, chambres, lits, arrivées, nuitées, taux d'occupation, depuis 2005.</t>
  </si>
  <si>
    <t>Settore alberghiero: offerta e domanda degli stabilimenti aperti secondo l'anno, il mese e il Cantone, JSON-Struktur, Settore alberghiero: offerta e domanda degli stabilimenti aperti secondo l'anno, il mese e il Cantone, Settore alberghiero: offerta e domanda degli stabilimenti aperti secondo l'anno, il mese e il Cantone</t>
  </si>
  <si>
    <t>Hotel sector: supply and demand of open establishments by year, month and cantons, JSON structure, Hotel sector: supply and demand of open establishments by year, month and cantons, Hotel sector: supply and demand of open establishments by year, month and cantons</t>
  </si>
  <si>
    <t>Hôtellerie: offre et demande des établissements ouverts selon l'année, le mois et le canton, JSON-Struktur, Hôtellerie: offre et demande des établissements ouverts selon l'année, le mois et le canton, Hôtellerie: offre et demande des établissements ouverts selon l'année, le mois et le canton</t>
  </si>
  <si>
    <t>34307870@bundesamt-fur-statistik-bfs</t>
  </si>
  <si>
    <t>['Tourismusregionen']</t>
  </si>
  <si>
    <t>Dieses Dataset präsentiert die Monatsdaten des Angebotes und der Nachfrage im Hotelsektor für die geöffneten Betriebe nach der Tourismusregion und den folgenden Indikatoren: Betriebe, Zimmer, Betten, Ankünfte, Logiernächte, Zimmerauslastung, Bettenauslastung, ab 2005., Dieses Dataset präsentiert die Monatsdaten des Angebotes und der Nachfrage im Hotelsektor für die geöffneten Betriebe nach der Tourismusregion und den folgenden Indikatoren: Betriebe, Zimmer, Betten, Ankünfte, Logiernächte, Zimmerauslastung, Bettenauslastung, ab 2005.</t>
  </si>
  <si>
    <t>Hotellerie: Angebot und Nachfrage der geöffneten Betriebe nach Jahr, Monat und Tourismusregion, JSON-Struktur, Hotellerie: Angebot und Nachfrage der geöffneten Betriebe nach Jahr, Monat und Tourismusregion, Hotellerie: Angebot und Nachfrage der geöffneten Betriebe nach Jahr, Monat und Tourismusregion</t>
  </si>
  <si>
    <t>Questo dataset presenta i dati mensili sull'offerta e la domanda nel settore alberghiero per gli stabilimenti aperti secondo la regione turistica i seguenti indicatori: stabilimenti, camere, letti, arrivi, pernottamenti, tasso di occupazione, dal 2005., Questo dataset presenta i dati mensili sull'offerta e la domanda nel settore alberghiero per gli stabilimenti aperti secondo la regione turistica i seguenti indicatori: stabilimenti, camere, letti, arrivi, pernottamenti, tasso di occupazione, dal 2005.</t>
  </si>
  <si>
    <t>This dataset presents the monthly data of supply and demand in the hotel sector for open establishments by tourist regions and following indicators: establishments, rooms, beds, arrivals, overnight stays, room and bed occupancy, since 2005., This dataset presents the monthly data of supply and demand in the hotel sector for open establishments by tourist regions and following indicators: establishments, rooms, beds, arrivals, overnight stays, room and bed occupancy, since 2005.</t>
  </si>
  <si>
    <t>Ce dataset présente les données mensuelles de l'offre et de la demande dans le secteur de l'hôtellerie pour les établissements ouverts selon la région touristique et les indicateurs suivants: établissements, chambres, lits, arrivées, nuitées, taux d'occupation, depuis 2005., Ce dataset présente les données mensuelles de l'offre et de la demande dans le secteur de l'hôtellerie pour les établissements ouverts selon la région touristique et les indicateurs suivants: établissements, chambres, lits, arrivées, nuitées, taux d'occupation, depuis 2005.</t>
  </si>
  <si>
    <t>Settore alberghiero: offerta e domanda degli stabilimenti aperti secondo l'anno, il mese e la regione turistica, Settore alberghiero: offerta e domanda degli stabilimenti aperti secondo l'anno, il mese e la regione turistica, Settore alberghiero: offerta e domanda degli stabilimenti aperti secondo l'anno, il mese e la regione turistica, Struttura JSON</t>
  </si>
  <si>
    <t>Hotel sector: supply and demand of open establishments by year, month and tourist region, Hotel sector: supply and demand of open establishments by year, month and tourist region, JSON structure, Hotel sector: supply and demand of open establishments by year, month and tourist region</t>
  </si>
  <si>
    <t>Hôtellerie: offre et demande des établissements ouverts selon l'année, le mois et la région touristique, Hôtellerie: offre et demande des établissements ouverts selon l'année, le mois et la région touristique, Hôtellerie: offre et demande des établissements ouverts selon l'année, le mois et la région touristique, Structure JSON</t>
  </si>
  <si>
    <t>34307862@bundesamt-fur-statistik-bfs</t>
  </si>
  <si>
    <t>Dieses Dataset präsentiert die Monatsdaten der Ankünfte und Logiernächte im Hotelsektor für die geöffneten Betriebe in 186 Gemeinden nach dem Gästeherkunftsland, ab 2013., Dieses Dataset präsentiert die Monatsdaten der Ankünfte und Logiernächte im Hotelsektor für die geöffneten Betriebe in 186 Gemeinden nach dem Gästeherkunftsland, ab 2013.</t>
  </si>
  <si>
    <t>Hotellerie: Ankünfte und Logiernächte der geöffneten Betriebe in 186 Gemeinden nach Jahr, Monat, Gemeinde und Gästeherkunftsland, Hotellerie: Ankünfte und Logiernächte der geöffneten Betriebe in 186 Gemeinden nach Jahr, Monat, Gemeinde und Gästeherkunftsland, JSON-Struktur, Hotellerie: Ankünfte und Logiernächte der geöffneten Betriebe in 186 Gemeinden nach Jahr, Monat, Gemeinde und Gästeherkunftsland</t>
  </si>
  <si>
    <t>Questo dataset presenta i dati mensili sugli arrivi e i pernottamenti nel settore alberghiero per gli stabilimenti aperti in 186 Comuni secondo il Paese di provenienza degli ospiti, dal 2013., Questo dataset presenta i dati mensili sugli arrivi e i pernottamenti nel settore alberghiero per gli stabilimenti aperti in 186 Comuni secondo il Paese di provenienza degli ospiti, dal 2013.</t>
  </si>
  <si>
    <t>This dataset presents the monthly data of arrivals and overnight stays in the hotel sector for open establishments in 186 communes by visitors' country of residence, since 2013., This dataset presents the monthly data of arrivals and overnight stays in the hotel sector for open establishments in 186 communes by visitors' country of residence, since 2013.</t>
  </si>
  <si>
    <t>Ce dataset présente les données mensuelles des arrivés et des nuitées dans le secteur de l'hôtellerie pour les établissements ouverts dans 186 communes selon le pays de provenance des hôtes, depuis 2013., Ce dataset présente les données mensuelles des arrivés et des nuitées dans le secteur de l'hôtellerie pour les établissements ouverts dans 186 communes selon le pays de provenance des hôtes, depuis 2013.</t>
  </si>
  <si>
    <t>Settore alberghiero: arrivi e pernottamenti degli stabilimenti aperti in 186 Comuni secondo l'anno, il mese e il Paese di provenienza, Struttura JSON, Settore alberghiero: arrivi e pernottamenti degli stabilimenti aperti in 186 Comuni secondo l'anno, il mese e il Paese di provenienza, Settore alberghiero: arrivi e pernottamenti degli stabilimenti aperti in 186 Comuni secondo l'anno, il mese e il Paese di provenienza</t>
  </si>
  <si>
    <t>Hotel sector: arrivals and overnight stays of open establishments for 186 communes by year, month, commune and visitors' country of residence, JSON structure, Hotel sector: arrivals and overnight stays of open establishments for 186 communes by year, month, commune and visitors' country of residence, Hotel sector: arrivals and overnight stays of open establishments for 186 communes by year, month, commune and visitors' country of residence</t>
  </si>
  <si>
    <t>Hôtellerie: arrivées et nuitées des établissements ouverts dans 186 communes selon l'année, le mois, la commune et la provenance des hôtes, Hôtellerie: arrivées et nuitées des établissements ouverts dans 186 communes selon l'année, le mois, la commune et la provenance des hôtes, Hôtellerie: arrivées et nuitées des établissements ouverts dans 186 communes selon l'année, le mois, la commune et la provenance des hôtes, Structure JSON</t>
  </si>
  <si>
    <t>34307866@bundesamt-fur-statistik-bfs</t>
  </si>
  <si>
    <t>Dieses Dataset präsentiert die Monatsdaten der Ankünfte und Logiernächte im Hotelsektor für die geöffneten Betriebe nach Kanton und dem Gästeherkunftsland, ab 2005., Dieses Dataset präsentiert die Monatsdaten der Ankünfte und Logiernächte im Hotelsektor für die geöffneten Betriebe nach Kanton und dem Gästeherkunftsland, ab 2005.</t>
  </si>
  <si>
    <t>Hotellerie: Ankünfte und Logiernächte der geöffneten Betriebe nach Jahr, Monat, Kanton und Gästeherkunftsland, Hotellerie: Ankünfte und Logiernächte der geöffneten Betriebe nach Jahr, Monat, Kanton und Gästeherkunftsland, JSON-Struktur, Hotellerie: Ankünfte und Logiernächte der geöffneten Betriebe nach Jahr, Monat, Kanton und Gästeherkunftsland</t>
  </si>
  <si>
    <t>tourismus, wirtschaftsdaten-bfs</t>
  </si>
  <si>
    <t>donnees-economiques-ofs, tourisme</t>
  </si>
  <si>
    <t>dati-economici-ust, turismo</t>
  </si>
  <si>
    <t>tourism, economic-data-fso</t>
  </si>
  <si>
    <t>Questo dataset presenta i dati mensili sugli arrivi e i pernottamenti nel settore alberghiero per gli stabilimenti aperti secondo il Cantone e il Paese di provenienza degli ospiti, dal 2005., Questo dataset presenta i dati mensili sugli arrivi e i pernottamenti nel settore alberghiero per gli stabilimenti aperti secondo il Cantone e il Paese di provenienza degli ospiti, dal 2005.</t>
  </si>
  <si>
    <t>This dataset presents the monthly data of arrivals and overnight stays in the hotel sector for open establishments by canton and visitors' country of residence, since 2005., This dataset presents the monthly data of arrivals and overnight stays in the hotel sector for open establishments by canton and visitors' country of residence, since 2005.</t>
  </si>
  <si>
    <t>Ce dataset présente les données mensuelles des arrivées et des nuitées dans le secteur de l'hôtellerie pour les établissements ouverts selon le canton et le pays de provenance des hôtes, depuis 2005., Ce dataset présente les données mensuelles des arrivées et des nuitées dans le secteur de l'hôtellerie pour les établissements ouverts selon le canton et le pays de provenance des hôtes, depuis 2005.</t>
  </si>
  <si>
    <t>Settore alberghiero: arrivi e pernottamenti degli stabilimenti aperti secondo l'anno, il mese, il Cantone e il Paese di provenienza, Settore alberghiero: arrivi e pernottamenti degli stabilimenti aperti secondo l'anno, il mese, il Cantone e il Paese di provenienza, Settore alberghiero: arrivi e pernottamenti degli stabilimenti aperti secondo l'anno, il mese, il Cantone e il Paese di provenienza, Struttura JSON</t>
  </si>
  <si>
    <t>Hotel sector: arrivals and overnight stays of open establishments by year, month, canton and visitors' country of residence, Hotel sector: arrivals and overnight stays of open establishments by year, month, canton and visitors' country of residence, JSON structure, Hotel sector: arrivals and overnight stays of open establishments by year, month, canton and visitors' country of residence</t>
  </si>
  <si>
    <t>Hôtellerie: arrivées et nuitées des établissements ouverts selon l'année, le mois, le canton et la provenance des hôtes, Hôtellerie: arrivées et nuitées des établissements ouverts selon l'année, le mois, le canton et la provenance des hôtes, Structure JSON, Hôtellerie: arrivées et nuitées des établissements ouverts selon l'année, le mois, le canton et la provenance des hôtes</t>
  </si>
  <si>
    <t>34307860@bundesamt-fur-statistik-bfs</t>
  </si>
  <si>
    <t>Dieses Dataset präsentiert die Monatsdaten der Ankünfte und Logiernächte im Hotelsektor für die geöffneten Betriebe nach der Tourismusregion und dem Gästeherkunftsland, ab 2005., Dieses Dataset präsentiert die Monatsdaten der Ankünfte und Logiernächte im Hotelsektor für die geöffneten Betriebe nach der Tourismusregion und dem Gästeherkunftsland, ab 2005.</t>
  </si>
  <si>
    <t>Hotellerie: Ankünfte und Logiernächte der geöffneten Betriebe nach Jahr, Monat, Tourismusregion und Gästeherkunftsland, Hotellerie: Ankünfte und Logiernächte der geöffneten Betriebe nach Jahr, Monat, Tourismusregion und Gästeherkunftsland, Hotellerie: Ankünfte und Logiernächte der geöffneten Betriebe nach Jahr, Monat, Tourismusregion und Gästeherkunftsland, JSON-Struktur</t>
  </si>
  <si>
    <t>wirtschaftsdaten-bfs, tourismus</t>
  </si>
  <si>
    <t>tourisme, donnees-economiques-ofs</t>
  </si>
  <si>
    <t>turismo, dati-economici-ust</t>
  </si>
  <si>
    <t>Questo dataset presenta i dati mensili sugli arrivi e i pernottamenti nel settore alberghiero per gli stabilimenti aperti secondo la regione turistica e il Paese di provenienza degli ospiti, dal 2005., Questo dataset presenta i dati mensili sugli arrivi e i pernottamenti nel settore alberghiero per gli stabilimenti aperti secondo la regione turistica e il Paese di provenienza degli ospiti, dal 2005.</t>
  </si>
  <si>
    <t>This dataset presents the monthly data of arrivals and overnight stays in the hotel sector for open establishments by tourist region and visitors' country of residence, since 2005., This dataset presents the monthly data of arrivals and overnight stays in the hotel sector for open establishments by tourist region and visitors' country of residence, since 2005.</t>
  </si>
  <si>
    <t>Ce dataset présente les données mensuelles des arrivées et des nuitées dans le secteur de l'hôtellerie pour les établissements ouverts selon la région touristique et le pays de provenance des hôtes, depuis 2005., Ce dataset présente les données mensuelles des arrivées et des nuitées dans le secteur de l'hôtellerie pour les établissements ouverts selon la région touristique et le pays de provenance des hôtes, depuis 2005.</t>
  </si>
  <si>
    <t>Settore alberghiero: arrivi e pernottamenti degli stabilimenti aperti secondo l'anno, il mese, la regione turistica e il Paese di provenienza, Settore alberghiero: arrivi e pernottamenti degli stabilimenti aperti secondo l'anno, il mese, la regione turistica e il Paese di provenienza, Struttura JSON, Settore alberghiero: arrivi e pernottamenti degli stabilimenti aperti secondo l'anno, il mese, la regione turistica e il Paese di provenienza</t>
  </si>
  <si>
    <t>Hotel sector: arrivals and overnight stays of open establishments by year, month, tourist region and visitors' country of residence, Hotel sector: arrivals and overnight stays of open establishments by year, month, tourist region and visitors' country of residence, JSON structure, Hotel sector: arrivals and overnight stays of open establishments by year, month, tourist region and visitors' country of residence</t>
  </si>
  <si>
    <t>Hôtellerie: arrivées et nuitées des établissements ouverts selon l'année, le mois, la région touristique et la provenance des hôtes, Hôtellerie: arrivées et nuitées des établissements ouverts selon l'année, le mois, la région touristique et la provenance des hôtes, Hôtellerie: arrivées et nuitées des établissements ouverts selon l'année, le mois, la région touristique et la provenance des hôtes, Structure JSON</t>
  </si>
  <si>
    <t>362.102d@amt-fuer-statistik-fl</t>
  </si>
  <si>
    <t>2024-03-18T11:23:10</t>
  </si>
  <si>
    <t>Hotellerie nach Jahr, Kennzahl, Herkunftsland und Monat</t>
  </si>
  <si>
    <t>Datenstruktur auf Englisch, Datenstruktur auf Deutsch, Datenwürfel auf Englisch, Hotellerie - Gästeankünfte und Logiernächte nach Herkunftsland und Monat seit 2008, Datenwürfel auf Deutsch</t>
  </si>
  <si>
    <t>Hotels and similar accommodation by Year, Key figure, Country of residence and Month</t>
  </si>
  <si>
    <t>Data structure in English, Data structure in German, Data cube in English, Data cube in German, Hotels and similar accommodation – Arrivals and nights spent by country of residence and month since 2008</t>
  </si>
  <si>
    <t>362.101d@amt-fuer-statistik-fl</t>
  </si>
  <si>
    <t>2024-03-20T10:58:40</t>
  </si>
  <si>
    <t>Hotellerie nach Jahr, Kennzahl und Monat</t>
  </si>
  <si>
    <t>Datenstruktur auf Englisch, Datenwürfel auf Deutsch, Datenwürfel auf Englisch, Hotellerie - Kennzahlen nach Monat seit 2008, Datenstruktur auf Deutsch</t>
  </si>
  <si>
    <t>Hotels and similar accommodation by Year, Key figure and Month</t>
  </si>
  <si>
    <t>Data structure in English, Data cube in German, Data cube in English, Hotels and similar accommodation - Key data by month since 2008, Data structure in German</t>
  </si>
  <si>
    <t>58@statistisches-amt-kanton-zuerich</t>
  </si>
  <si>
    <t>Anzahl Hotels im Juni des Erhebungsjahres. Daten des aktuellsten Jahres sind provisorisch! Daten des Jahres 2004 aus der Erhebung der Statistischen Ämter von Stadt und Kanton Zürich, da das BFS 2004 keine Erhebung duchgeführt hat.</t>
  </si>
  <si>
    <t>Hotels [Anz.], Hotels [Anz.]</t>
  </si>
  <si>
    <t>gastgewerbe, betriebe, gemeinden, hotellerie, bezirke, kantonzuerich</t>
  </si>
  <si>
    <t>5a4ac7af-4a0c-42ea-8b61-9ee1abe1bcca@envidat</t>
  </si>
  <si>
    <t>2018-06-26T14:22:43+00:00</t>
  </si>
  <si>
    <t>2025-02-13T15:10:32+00:00</t>
  </si>
  <si>
    <t>https://www.envidat.ch/#/metadata/how-do-stability-corrections-perform-in-the-stable-boundary-layer-over-snow</t>
  </si>
  <si>
    <t>atmospheric-turbulence, turbulent-sensible-heat-fluxes, snow, atmosphere, stable-boundary-layer</t>
  </si>
  <si>
    <t>sensor in 1 m height, We used five different atmospheric turbulence datasets from four test sites, with these sites showing differences in their topographical characteristics. We chose one typical alpine test site with high topographical complexity (Weissfluhjoch, Davos, Switzerland) and three test sites consisting of one glacier site (Plaine Morte, Crans-Montana, Switzerland) and two polar sites (Greenland and Antarctica) representing a quasi-ideal site with homogeneous surface and quasi infinite fetch in all directions.
The turbulent sensible heat flux was calculated using the eddy-covariance method. Note that the sonic temperature fluctuations have been converted into virtual temperature fluctuations. 
Three-dimensional wind velocity and air temperature were processed using a linear detrending (Rannik and Vesala, 1999) and a planar fit approach (Massmann and Lee, 2002) to rotate the coordinate system. Air temperature, relative humidity and air pressure from weather stations were used to calculate air properties, which are required for the data processing. The weather stations are located in the immediate vicinity of the turbulence tower and are affected by the same air masses. Turbulence data were averaged to 30-min intervals, whilst changing to a 15-min time interval marginally affects the heat fluxes at the Weissfluhjoch test site (Mott et al., 2011). Note that we define a negative sensible heat flux as being directed towards the snow surface and a positive sensible heat flux as being directed upwards.
The selected datasets and corresponding test sites are briefly introduced below:
Weissfluhjoch 2007 (WFJ07): A vertical set-up of two three-dimensional ultrasonic anemometers (CSAT3, Campbell Scientific, Inc.) was used at the traditional field site Weissfluhjoch (2540 m asl.) to measure three-dimensional wind velocity and air temperature at a frequency of 20 Hz. The sensors were mounted 3 m and 5 m above the ground and provided reliable data for 50 days between 11 February 2007 and 24 April 2007. Further information on the field campaign can be found in Stössel et al. (2010) and Mott et al. (2011).
Weissfluhjoch 2011-13 (WFJ11): Three-dimensional wind velocity and air temperature were recorded at 5 m above the ground at a frequency of 10 Hz with a three-dimensional ultrasonic anemometer (CSAT3). The analysis was conducted for data obtained between February and March in the years 2011-13.
Plaine Morte 2007 (PM07): Two three-dimensional ultrasonic anemometers (CSAT3) were installed on a horizontal boom facing opposite directions (west-north-west vs. east-south-east) at 3.75 m above the ground to measure air temperature and three-dimensional wind velocity at 20 Hz. The data were collected at the almost flat field site on the Plaine Morte glacier (2750 m asl.) near Crans-Montana, Switzerland from February to April 2007. High quality meteorological data were additionally recorded and used to force the model. A detailed description about the set-up at the Plaine Morte glacier can be found in Huwald et al. (2009) and Bou-Zeid et al. (2010). 
Greenland 2000 (GR00): High-frequency three-dimensional ultrasonic anemometer measurements (CSAT3) were recorded at 50 Hz at the Summit Camp (72.3 °N, 38.8 °W, 3208 m asl.) located on the northern dome of the Greenland ice sheet. Data were collected at 1 m and 2 m above the snow surface during summer in 2000 and 2001. Additionally, meteorological measurements were obtained for the post processing and used to force the model. More information about the field campaign can be found in Cullen et al. (2007, 2014).
Antarctica 2000 (AA00): A set-up of three vertical three-dimensional ultrasonic anemometers (DA-600, Kaijo Denki) were installed at Mizuho Station (70°42' S, 44°20' E, 2230 m asl.) in Eastern Antarctica at 0.2, 1 and 25 m and recorded turbulence data at a frequency of 100 Hz from October to November 2000. Longwave and shortwave radiation, relative humidity, air and snow surface temperature were additionally measured and used to force the model. More information about the field campaign can be found in Nishimura and Nemoto (2005)., sensor in 0.2 m height, sensor in 2 m height, NWW, sensor in 25 m height, sensor in 1 m height, lower sensor, SEE</t>
  </si>
  <si>
    <t>Turbulence data GR00, Turbulence data AA00, Turbulence data GR00, How do stability corrections perform in the stable boundary layer over snow?, Turbulence data PM07, Turbulence data AA00, Turbulence data AA00, Turbulence data WFJ07, Turbulence data PM07</t>
  </si>
  <si>
    <t>74936192-7935-4686-86ad-c7c795d31b44@bundesamt-fur-umwelt-bafu</t>
  </si>
  <si>
    <t>https://www.bafu.admin.ch/bafu/de/home/themen/wasser/zustand/daten/hochwasserstatistik.html</t>
  </si>
  <si>
    <t>"Link zum Fachportal", "http://map.bafu.admin.ch";"geocat.ch permalink", "https://www.geocat.ch/geonetwork/srv/ger/catalog.search#/metadata/74936192-7935-4686-86ad-c7c795d31b44"</t>
  </si>
  <si>
    <t>RESTful API von geo.admin.ch, Link für Datenbezug, WMS-BGDI Dienst, Layer "Hochwasserstatistik", Vorschau map.geo.admin.ch, Das BAFU verwaltet die Daten zu Hochwasserereignissen, wertet sie statistisch aus und stellt sie in Form von Resultatblättern zur Verfügung. Seit 1986 findet eine systematische statistische Auswertung der Daten des Abflussmessnetzes hinsichtlich der Hochwasser statt. Während langer Zeit hielt sich die Abteilung Hydrologie dabei an die "Empfehlungen zur Berechnung von Hochwasserwahrscheinlichkeiten" des Deutschen Verbands für Wasserwirtschaft und Kulturbau (DVWK 1979; heute DWA). Ab 2014 arbeitet sie mit einem neuen Methodenset., WMTS-BGDI Dienst, Layer "Hochwasserstatistik"</t>
  </si>
  <si>
    <t>RESTful API von geo.admin.ch, HQStat Hochwasserstatistik, ch.bafu.hydrologie-hochwasserstatistik, Map (Preview) Vorschau map.geo.admin.ch, ch.bafu.hydrologie-hochwasserstatistik</t>
  </si>
  <si>
    <t>ifdg-linfrastructure-federale-de-donnees-geographiques, gewiss, eaux-geographie</t>
  </si>
  <si>
    <t>ifdg-infrastruttura-federale-dei-dati-geografici, gewiss, acque-geografia</t>
  </si>
  <si>
    <t>water-geographic, fsdi-federal-spatial-data-infrastructure, gewiss</t>
  </si>
  <si>
    <t>RESTful API da geo.admin.ch, L’UFAM gestisce i dati relativi alle piene, li analizza statisticamente e li mette a disposizione del pubblico sotto forma di schede. Dal 1986 viene effettuata una valutazione statistica sistematica dei dati della rete di misurazione delle portate per quanto riguarda le piene. Per molti anni la divisione Idrologia si è attenuta alle raccomandazioni per il calcolo delle probabilità di piena del Deutscher Verband für Wasserwirtschaft und Kulturbau (DVWK 1979; oggi DWA). Dal 2014 lei utilizza un nuovo insieme di metodi., Servizio WMS-IFDG, strato "Statistica delle piene", Previsione map.geo.admin.ch, Servizio WMTS-IFDG, strato "Statistica delle piene"</t>
  </si>
  <si>
    <t>RESTful API from geo.admin.ch, Data on flood events is managed and statistically evaluated by the FOEN; the findings are made available in the form of result sheets. A systematic statistical evaluation of flood data from the discharge measurement network has been carried out since 1986. For a long time the Hydrology Division applied the "Recommendations on flood risk estimation" issued by the German Association for Water, Wastewater and Waste (DVWK 1979; now DWA). From 2014 it has used a new method set., WMS-FSDI service, layer "Flood statistics", Preview map.geo.admin.ch, WMTS-FSDI service, layer "Flood statistics"</t>
  </si>
  <si>
    <t>RESTful API de geo.admin.ch, L’OFEV gère les données relatives aux crues, les analyse du point de vue statistique et les met à disposition sous la forme de feuilles de résultats. Une analyse statistique systématique des données du réseau de mesure des débits sous l'angle des crues est réalisée depuis 1986. Durant de nombreuses années, la division Hydrologie s'est pour cela basée sur les recommandations « Berechnung von Hochwasserwarscheinlichkeiten » de la Deutsche Verband für Wasserwirtschaft und Kulturbau (DVWK 1979, aujourd'hui DWA). Or, depuis 2014, elle travaille avec un nouveau jeu de méthodes., Service WMS-IFDG, couche "Statistiques des crues", Aperçu map.geo.admin.ch, Service WMTS-IFDG, couche , Layer "Statistiques des crues"</t>
  </si>
  <si>
    <t>RESTful API da geo.admin.ch, ch.bafu.hydrologie-hochwasserstatistik, Map (Preview) Previsione map.geo.admin.ch, Statistica delle piene HQStat, ch.bafu.hydrologie-hochwasserstatistik</t>
  </si>
  <si>
    <t>RESTful API from geo.admin.ch, HQStat flood statistics, ch.bafu.hydrologie-hochwasserstatistik, Map (Preview)  map.geo.admin.ch, ch.bafu.hydrologie-hochwasserstatistik</t>
  </si>
  <si>
    <t>RESTful API de geo.admin.ch, HQStat Statistiques des crues, ch.bafu.hydrologie-hochwasserstatistik, Map (Preview) Aperçu map.geo.admin.ch, ch.bafu.hydrologie-hochwasserstatistik</t>
  </si>
  <si>
    <t>dogs-pyr@identitas</t>
  </si>
  <si>
    <t>Verteilung der registrierten, lebenden Hunde nach deren Alter zum Stichdatum, unterteilt nach Geschlechtern im Zeitverlauf.</t>
  </si>
  <si>
    <t>Hunde - Altersstruktur</t>
  </si>
  <si>
    <t>hunde, alter, populationsentwicklung, heimtiere</t>
  </si>
  <si>
    <t>chiens, animaux-de-compagnie, age, evolution-de-la-population</t>
  </si>
  <si>
    <t>cani, eta, animale-da-compagnia, evoluzione-della-popolazione</t>
  </si>
  <si>
    <t>dogs, age, companion-animals, population-trends</t>
  </si>
  <si>
    <t>Totale dei cani registrati e vivi per categoria di età e per sesso maschile e femminile (volpe, cagna, cane).</t>
  </si>
  <si>
    <t>Number of registered and living dogs by age category and sex.</t>
  </si>
  <si>
    <t>Total des chiens enregistrés et vivants par catégorie d’âge et par sexe.</t>
  </si>
  <si>
    <t>Cani - Piramide delle età</t>
  </si>
  <si>
    <t>Dogs - Age pyramid</t>
  </si>
  <si>
    <t>Chiens - Pyramide des âges</t>
  </si>
  <si>
    <t>dogs-OwnersCanton@identitas</t>
  </si>
  <si>
    <t>Entwicklung der Anzahl Halterinnen und Halter der registrierten und lebenden Hunde pro Kanton.</t>
  </si>
  <si>
    <t>Hunde - Anzahl Hundehalter:innen pro Kanton</t>
  </si>
  <si>
    <t>eigentumerinnen, hunde, heimtiere</t>
  </si>
  <si>
    <t>animaux-de-compagnie, chiens, proprietaires</t>
  </si>
  <si>
    <t>proprietari, cani, animale-da-compagnia</t>
  </si>
  <si>
    <t>companion-animals, dogs, owners</t>
  </si>
  <si>
    <t>Totale di detentrice e detentori di cani registrati e vivi per cantone.</t>
  </si>
  <si>
    <t>Number of keepers of living and registered dogs by canton.</t>
  </si>
  <si>
    <t>Total des détentrices et détenteurs de chiens enregistrés et vivants par canton.</t>
  </si>
  <si>
    <t>Cani - Numero di detentori di cani per cantone</t>
  </si>
  <si>
    <t>Dogs - Number of dog keepers by canton</t>
  </si>
  <si>
    <t>Chiens - Nombre de détentrices et détenteurs de chiens par canton</t>
  </si>
  <si>
    <t>dogs-popVariations@identitas</t>
  </si>
  <si>
    <t>Zuwachs und Abnahme der Hundepopulation im Zeitverlauf (inkl. Meldungen aus Liechtenstein und aus dem Ausland). Unterteilung der Zuwachsmeldungen nach Meldetypen Standardregistrierung, Nachregistrierung, Folgeregistrierung und Importe. Unterteilung der Abnahmemeldungen nach Meldetypen Verendung / Euthanasie und Exporte.</t>
  </si>
  <si>
    <t>Hunde - Entwicklung der Meldungen</t>
  </si>
  <si>
    <t>hunde, ausfuhren, ruckverfolgbarkeit, standardanmeldungen, verendungen, importe</t>
  </si>
  <si>
    <t>importations, morts, exportations, enregistrements-standard, tracabilite, chiens</t>
  </si>
  <si>
    <t>registrazioni-standard, cani, importazione, esportazione, morti, tracciabilita</t>
  </si>
  <si>
    <t>standard-registrations, deaths, exports, dogs, imports, traceability</t>
  </si>
  <si>
    <t>Aumento e diminuzione totale della popolazione canina nella BDTA (comprese le notifiche del Liechtenstein e all'estero). Le notifiche di aumento sono suddivise nelle categorie: Registrazioni standard, registrationi tardive, ri-registrazioni e importazioni. Le notifiche di diminuzione sono suddivise nelle categorie morte / eutanasia e esportazione.</t>
  </si>
  <si>
    <t>Increase and decrease of the dog population (notifications from Liechtenstein and from abroad included). Increasing notifications contain the categories standard registration, late registration, re-registration and imports. Decreasing notifications sum the notifications of deaths / euthanasia and exports.</t>
  </si>
  <si>
    <t>Total des augmentations et des diminutions du cheptel canin (annonces du Liechtenstein et de l'étranger inclus). Les notifications d'augmentation sont divisées en plusieurs catégories: Enregistrements standard, enregistrements tardifs, réenregistrements et importations. Les notifications de diminution sont réparties dans les catégories morts/ euthanasies et exportations.</t>
  </si>
  <si>
    <t>Cani - Evoluzione delle notifiche</t>
  </si>
  <si>
    <t>Dogs - Evolution of notifications</t>
  </si>
  <si>
    <t>Chiens - Évolution des notifications</t>
  </si>
  <si>
    <t>dogs-regions@identitas</t>
  </si>
  <si>
    <t>Bestand der registrierten, lebenden Hunde, unterteilt nach Halteradresse in der Schweiz und in Liechtenstein im Zeitverlauf.</t>
  </si>
  <si>
    <t>Hunde - Entwicklung in der Schweiz und im Ausland</t>
  </si>
  <si>
    <t>land, hunde, heimtiere, populationsentwicklung</t>
  </si>
  <si>
    <t>animaux-de-compagnie, pays, chiens, evolution-de-la-population</t>
  </si>
  <si>
    <t>animale-da-compagnia, paese, evoluzione-della-popolazione, cani</t>
  </si>
  <si>
    <t>population-trends, dogs, companion-animals, country</t>
  </si>
  <si>
    <t>Totale dei cani registrati e vivi in Svizzera e nel Liechtenstein.</t>
  </si>
  <si>
    <t>Number of registered and living dogs in Switzerland and in Liechtenstein.</t>
  </si>
  <si>
    <t>Total des chiens enregistrés et vivants sur le territoire suisse et au Liechtenstein.</t>
  </si>
  <si>
    <t>Cani - Evoluzione in Svizzera e all'estero</t>
  </si>
  <si>
    <t>Dogs - Evolution in Switzerland and abroad</t>
  </si>
  <si>
    <t>Chiens - Évolution en Suisse et à l'étranger</t>
  </si>
  <si>
    <t>dogs-CH@identitas</t>
  </si>
  <si>
    <t>Bestand der registrierten, lebenden Hunde mit Halteradresse in der Schweiz im Zeitverlauf.</t>
  </si>
  <si>
    <t>Hunde - Entwicklung in der Schweiz</t>
  </si>
  <si>
    <t>heimtiere, populationsentwicklung, schweiz, hunde</t>
  </si>
  <si>
    <t>evolution-de-la-population, animaux-de-compagnie, suisse, chiens</t>
  </si>
  <si>
    <t>svizzera, evoluzione-della-popolazione, animale-da-compagnia, cani</t>
  </si>
  <si>
    <t>dogs, switzerland, population-trends, companion-animals</t>
  </si>
  <si>
    <t>Totale cani registrati e viventi in territorio svizzero.</t>
  </si>
  <si>
    <t>Number of registered and living dogs in Switzerland.</t>
  </si>
  <si>
    <t>Total des chiens enregistrés et vivants sur le territoire suisse.</t>
  </si>
  <si>
    <t>Cani - Evoluzione in Svizzera</t>
  </si>
  <si>
    <t>Dogs - Evolution in Switzerland</t>
  </si>
  <si>
    <t>Chiens - Évolution en Suisse</t>
  </si>
  <si>
    <t>dogs-sex@identitas</t>
  </si>
  <si>
    <t>Bestand der registrierten, lebenden Hunde, unterteilt nach Geschlecht männlich und weiblich (Rüde, Hündin) im Zeitverlauf.</t>
  </si>
  <si>
    <t>Hunde - Entwicklung nach Geschlecht</t>
  </si>
  <si>
    <t>hunde, populationsentwicklung, geschlecht, heimtiere</t>
  </si>
  <si>
    <t>animaux-de-compagnie, evolution-de-la-population, chiens, sexe</t>
  </si>
  <si>
    <t>sesso, evoluzione-della-popolazione, animale-da-compagnia, cani</t>
  </si>
  <si>
    <t>dogs, companion-animals, sex, population-trends</t>
  </si>
  <si>
    <t>Totale dei cani registrati e vivi per sesso maschile e femminile (rozzo, cagna).</t>
  </si>
  <si>
    <t>Number of registered and living dogs by sex.</t>
  </si>
  <si>
    <t>Total des chiens enregistrés et vivants par sexe mâle et femelle.</t>
  </si>
  <si>
    <t>Cani - Evoluzione dei sessi</t>
  </si>
  <si>
    <t>Dogs - Evolution by sex</t>
  </si>
  <si>
    <t>Chiens - Évolution par sexe</t>
  </si>
  <si>
    <t>dogs-sizecategory@identitas</t>
  </si>
  <si>
    <t>Bestand der registrierten und lebenden Hunde nach Grössenklasse.</t>
  </si>
  <si>
    <t>Hunde - Entwicklung nach Grössenklasse</t>
  </si>
  <si>
    <t>hunde, populationsentwicklung, heimtiere</t>
  </si>
  <si>
    <t>evolution-de-la-population, animaux-de-compagnie, chiens</t>
  </si>
  <si>
    <t>animale-da-compagnia, cani, evoluzione-della-popolazione</t>
  </si>
  <si>
    <t>companion-animals, population-trends, dogs</t>
  </si>
  <si>
    <t>Numero di cani registrati e vivi per categoria di taglia.</t>
  </si>
  <si>
    <t>Number of registered and living dogs by size class.</t>
  </si>
  <si>
    <t>Nombre de chiens enregistrés et vivants par catégorie de taille.</t>
  </si>
  <si>
    <t>Cani - Evoluzione per categoria di taglia</t>
  </si>
  <si>
    <t>Dogs - Evolution by size category</t>
  </si>
  <si>
    <t>Chiens - Évolution par catégorie de taille</t>
  </si>
  <si>
    <t>dogs-breedTypes@identitas</t>
  </si>
  <si>
    <t>Bestand der registrierten und lebenden Hunde nach Hundetypen gemäss Nomenklatur FCI (Fédération Cynologique Internationale) im Zeitverlauf.</t>
  </si>
  <si>
    <t>Hunde - Entwicklung nach Hundetypen</t>
  </si>
  <si>
    <t>heimtiere, populationsentwicklung, hunde</t>
  </si>
  <si>
    <t>animaux-de-compagnie, evolution-de-la-population, chiens</t>
  </si>
  <si>
    <t>evoluzione-della-popolazione, animale-da-compagnia, cani</t>
  </si>
  <si>
    <t>dogs, companion-animals, population-trends</t>
  </si>
  <si>
    <t>Numero di cani registrati e vivi per tipi di cani secondo la nomenclatura FCI (Fédération Cynologique Internationale).</t>
  </si>
  <si>
    <t>Number of registered and living dogs by dog types according to FCI (Fédération Cynologique Internationale) nomenclature.</t>
  </si>
  <si>
    <t>Nombre de chiens enregistrés et vivants par types de chien d'après nomenclature de la FCI (Fédération Cynologique Internationale).</t>
  </si>
  <si>
    <t>Cani - Evoluzione per tipi di cani</t>
  </si>
  <si>
    <t>Dogs - Evolution by dog type</t>
  </si>
  <si>
    <t>Chiens - Évolution par types de chien</t>
  </si>
  <si>
    <t>dogs-canton@identitas</t>
  </si>
  <si>
    <t>Bestand der registrierten, lebenden Hunden, unterteilt nach Kanton im Zeitverlauf.</t>
  </si>
  <si>
    <t>Hunde - Entwicklung nach Kantonen</t>
  </si>
  <si>
    <t>populationsentwicklung, hunde, heimtiere, kanton</t>
  </si>
  <si>
    <t>animaux-de-compagnie, canton, chiens, evolution-de-la-population</t>
  </si>
  <si>
    <t>evoluzione-della-popolazione, cani, cantone, animale-da-compagnia</t>
  </si>
  <si>
    <t>companion-animals, canton, dogs, population-trends</t>
  </si>
  <si>
    <t>Totale dei cani registrati e vivi per cantone.</t>
  </si>
  <si>
    <t>Number of registered and living dogs by canton.</t>
  </si>
  <si>
    <t>Total des chiens enregistrés et vivants par canton.</t>
  </si>
  <si>
    <t>Cani - Evoluzione per cantone</t>
  </si>
  <si>
    <t>Dogs - Evolution by canton</t>
  </si>
  <si>
    <t>Chiens - Évolution par canton</t>
  </si>
  <si>
    <t>dogs-breedslist@identitas</t>
  </si>
  <si>
    <t>Bestand der registrierten, lebenden Hunde, mit Angehörigkeit zu einer als potentiell gefährlich eingestuften Rasse im Zeitverlauf. Siehe auch Rasseliste.</t>
  </si>
  <si>
    <t>Hunde - Entwicklung nach Listenrassen</t>
  </si>
  <si>
    <t>populationsentwicklung, rassen, heimtiere, hunde</t>
  </si>
  <si>
    <t>evolution-de-la-population, chiens, races, animaux-de-compagnie</t>
  </si>
  <si>
    <t>animale-da-compagnia, razze, cani, evoluzione-della-popolazione</t>
  </si>
  <si>
    <t>breeds, population-trends, dogs, companion-animals</t>
  </si>
  <si>
    <t>Totale dei cani registrati e vivi appartenenti a una razza classificata come potenzialmente pericolosa. Vedere anche elenco delle razze di cani.</t>
  </si>
  <si>
    <t>Number of registered and living dogs belonging to a breed classified as potentially dangerous. See also restricted breeds.</t>
  </si>
  <si>
    <t>Population de chiens vivants enregistrés appartenant à une race considérée comme potentiellement dangereuse. Voir aussi liste de races de chiens.</t>
  </si>
  <si>
    <t>Cani - Evoluzione per razze soggette ad autorizazione</t>
  </si>
  <si>
    <t>Dogs - Evolution by restricted breeds</t>
  </si>
  <si>
    <t>Chiens - Évolution des chiens selon les races répertoriées</t>
  </si>
  <si>
    <t>dogs-guardiandog@identitas</t>
  </si>
  <si>
    <t>Bestand der registrierten, lebenden Schutz- und Herdenschutzhunde.</t>
  </si>
  <si>
    <t>Hunde - Entwicklung nach Nutzungskategorie</t>
  </si>
  <si>
    <t>populationsentwicklung, hunde, heimtiere</t>
  </si>
  <si>
    <t>chiens, evolution-de-la-population, animaux-de-compagnie</t>
  </si>
  <si>
    <t>cani, animale-da-compagnia, evoluzione-della-popolazione</t>
  </si>
  <si>
    <t>Evoluzione dei cani da guardia e da protezione del bestiame registrati e vivi.</t>
  </si>
  <si>
    <t>Evolution of living, registered guardian and livestock guardian dogs.</t>
  </si>
  <si>
    <t>Évolution de chiens de garde et de protection des troupeaux enregistrés et vivants.</t>
  </si>
  <si>
    <t>Cani - Evoluzione per categoria d'utilizzo</t>
  </si>
  <si>
    <t>Dogs - Evolution by type of use</t>
  </si>
  <si>
    <t>Chiens - Évolution par catégorie d'utilisation</t>
  </si>
  <si>
    <t>dogs-breeds@identitas</t>
  </si>
  <si>
    <t>Bestand der registrierten, lebenden Hunde, unterteilt nach Rassen im Zeitverlauf. Die Entwicklung der grössten Populationen wird dargestellt. Die vollständigen Daten zu allen Rassen finden sich im .csv.</t>
  </si>
  <si>
    <t>Hunde - Entwicklung nach Rassen</t>
  </si>
  <si>
    <t>rassen, heimtiere, populationsentwicklung, hunde</t>
  </si>
  <si>
    <t>animaux-de-compagnie, chiens, races, evolution-de-la-population</t>
  </si>
  <si>
    <t>razze, evoluzione-della-popolazione, cani, animale-da-compagnia</t>
  </si>
  <si>
    <t>Totale dei cani registrati e vivi sul territorio svizzero per razza. Viene mostrato lo sviluppo delle popolazioni più importanti. L'elenco completo è disponibile al momento del download dei dati (.csv).</t>
  </si>
  <si>
    <t>Number of registered and living dogs by breed. The evolution of the largest populations is presented. The complete list is available when downloading the data (.csv).</t>
  </si>
  <si>
    <t>Population de chiens par race. L'évolution des populations les plus importantes est présentée. La liste complète est disponible lors du téléchargement des données (.csv).</t>
  </si>
  <si>
    <t>Cani - Evoluzione per razza</t>
  </si>
  <si>
    <t>Dogs - Evolution by breed</t>
  </si>
  <si>
    <t>Chiens - Évolution par race</t>
  </si>
  <si>
    <t>dogs-exportCountries@identitas</t>
  </si>
  <si>
    <t>Anzahl Exporte von lebenden, registrieren Hunden, unterteilt nach Zielländern im Zeitverlauf (inkl. Meldungen aus Liechtenstein). Alle anderen Länder sind unter dem Begriff "Weitere Länder" zusammengefasst. Eine vollständige Liste (.csv) ist beim Herunterladen der Daten verfügbar.</t>
  </si>
  <si>
    <t>Hunde - Exporte nach Ländern</t>
  </si>
  <si>
    <t>hunde, heimtiere, land, ausfuhren</t>
  </si>
  <si>
    <t>animaux-de-compagnie, exportations, pays, chiens</t>
  </si>
  <si>
    <t>esportazione, animale-da-compagnia, paese, cani</t>
  </si>
  <si>
    <t>companion-animals, dogs, country, exports</t>
  </si>
  <si>
    <t>Totale delle esportazioni di cani registrati e vivi per paese di destinazione (comprese le notifiche del Liechtenstein). Tutte le altre paesi sono raggruppate sotto il termine "Paesi addizionale". L'elenco completo è disponibile al momento del download dei dati.</t>
  </si>
  <si>
    <t>Number of dog exports by country (includes notifications from Liechtenstein). All remaining countries are grouped under the term "Further countries". The complete list is available when downloading the data.</t>
  </si>
  <si>
    <t>Total des exportations de chiens enregistrés et vivant par pays de destination (inclus les notifications du Liechtenstein). L'ensemble des autres pays est rassemblé sous le terme « pays additionnels ». La liste complète est disponible lors du téléchargement des données.</t>
  </si>
  <si>
    <t>Cani - Esportazione per paese</t>
  </si>
  <si>
    <t>Dogs - Exports by country</t>
  </si>
  <si>
    <t>Chiens - Exportations par pays</t>
  </si>
  <si>
    <t>dogs-exportBreeds@identitas</t>
  </si>
  <si>
    <t>Anzahl Exporte von lebenden Hunden, unterteilt nach Rassen im Zeitverlauf (inkl. Meldungen aus Liechtenstein). Die Entwicklung der grössten Populationen wird dargestellt. Die vollständigen Daten zu allen Rassen finden sich im .csv.</t>
  </si>
  <si>
    <t>Hunde - Exporte nach Rassen</t>
  </si>
  <si>
    <t>heimtiere, hunde, ausfuhren, rassen</t>
  </si>
  <si>
    <t>animaux-de-compagnie, races, chiens, exportations</t>
  </si>
  <si>
    <t>animale-da-compagnia, esportazione, razze, cani</t>
  </si>
  <si>
    <t>companion-animals, dogs, exports, breeds</t>
  </si>
  <si>
    <t>Totale delle esportazioni di cani registrati e vivi per razza (incluse le notifiche dal Liechtenstein). Viene mostrato lo sviluppo delle popolazioni più importanti. L'elenco completo è disponibile al momento del download dei dati (.csv).</t>
  </si>
  <si>
    <t>Number of dog exports by breed (includes notifications from Liechtenstein). The evolution of the largest populations is presented. The complete list is available on download (.csv).</t>
  </si>
  <si>
    <t>Total des exportations de chiens enregistrés et vivant par race (inclus les notifications du Liechtenstein). L'évolution des populations les plus importantes est présentée. La liste complète est disponible lors du téléchargement des données (.csv).</t>
  </si>
  <si>
    <t>Cani - Esportazioni per razza</t>
  </si>
  <si>
    <t>Dogs - Exports by breed</t>
  </si>
  <si>
    <t>Chiens - Exportations par race</t>
  </si>
  <si>
    <t>dogs-perOwner@identitas</t>
  </si>
  <si>
    <t>Entwicklung der Anzahl Halterinnen und Halter der registrierten und lebenden Hunde in der Schweiz und in Liechtenstein nach Anzahl gehaltener Hunde.</t>
  </si>
  <si>
    <t>Hunde - Anzahl Hunde pro Hundehalter:innen</t>
  </si>
  <si>
    <t>chiens, proprietaires, animaux-de-compagnie</t>
  </si>
  <si>
    <t>animale-da-compagnia, proprietari, cani</t>
  </si>
  <si>
    <t>dogs, companion-animals, owners</t>
  </si>
  <si>
    <t>Totale di detentrice e detentori di cani registrati e vivi in Svizzera e nel Liechtenstein per numero di cani detenuti.</t>
  </si>
  <si>
    <t>Number of keepers of living and registered dogs in Switzerland and in Liechtenstein by dogs kept.</t>
  </si>
  <si>
    <t>Total des détentrices et détenteurs de chiens enregistrés et vivants sur le territoire suisse et au Liechtenstein selon le nombre de chiens détenu.</t>
  </si>
  <si>
    <t>Cani - Numero di cani per detentori</t>
  </si>
  <si>
    <t>Dogs - Number of keepers by dogs kept</t>
  </si>
  <si>
    <t>Chiens - Nombre de chiens par détentrices et détenteurs</t>
  </si>
  <si>
    <t>dogs-keepersTypes@identitas</t>
  </si>
  <si>
    <t>Anzahl Tierhalterinnen und Tierhalter der registrierten und lebenden Hunde nach Geschlecht.</t>
  </si>
  <si>
    <t>Hunde - Hundehalter:innen nach Geschlecht</t>
  </si>
  <si>
    <t>hunde, heimtiere, tierhalterinnen, geschlecht</t>
  </si>
  <si>
    <t>detenteurs, genre, animaux-de-compagnie, chiens</t>
  </si>
  <si>
    <t>animale-da-compagnia, cani, proprietari, genere</t>
  </si>
  <si>
    <t>dogs, companion-animals, keepers, gender</t>
  </si>
  <si>
    <t>Totale di detentrice e detentori di cani registrati e vivi per genere.</t>
  </si>
  <si>
    <t>Number of keepers of registered and living dogs by their gender.</t>
  </si>
  <si>
    <t>Total des détentrices et détenteurs de chiens enregistrés et vivants selon leur genre.</t>
  </si>
  <si>
    <t>Cani - Detentori di cani per genere</t>
  </si>
  <si>
    <t>Dogs - Dog keepers by gender</t>
  </si>
  <si>
    <t>Chiens - Détentrices et détenteurs de chiens par genre</t>
  </si>
  <si>
    <t>dogs-keepers@identitas</t>
  </si>
  <si>
    <t>Anzahl Tierhalterinnen und Tierhalter der registrierten und lebenden Hunde.</t>
  </si>
  <si>
    <t>Hunde - Hundehalter:innen</t>
  </si>
  <si>
    <t>hunde, heimtiere, tierhalterinnen</t>
  </si>
  <si>
    <t>detenteurs, animaux-de-compagnie, chiens</t>
  </si>
  <si>
    <t>animale-da-compagnia, cani, proprietari</t>
  </si>
  <si>
    <t>companion-animals, dogs, keepers</t>
  </si>
  <si>
    <t>Totale di detentrice e detentori di cani registrati e vivi.</t>
  </si>
  <si>
    <t>Number of keepers of registered and living dogs.</t>
  </si>
  <si>
    <t>Total des détentrices et détenteurs de chiens enregistrés et vivants.</t>
  </si>
  <si>
    <t>Cani - Detentori di cani</t>
  </si>
  <si>
    <t>Dogs - Dog keepers</t>
  </si>
  <si>
    <t>Chiens - Détentrices et détenteurs de chiens</t>
  </si>
  <si>
    <t>dogs-importExports@identitas</t>
  </si>
  <si>
    <t>Anzahl Import- und Export-Meldungen von lebenden Hunden im Zeitverlauf (inkl. Meldungen aus Liechtenstein).</t>
  </si>
  <si>
    <t>Hunde - Importe &amp; Exporte</t>
  </si>
  <si>
    <t>hunde, importe, ausfuhren, heimtiere</t>
  </si>
  <si>
    <t>animaux-de-compagnie, exportations, importations, chiens</t>
  </si>
  <si>
    <t>animale-da-compagnia, importazione, cani, esportazione</t>
  </si>
  <si>
    <t>imports, exports, dogs, companion-animals</t>
  </si>
  <si>
    <t>Totale delle notifiche di importazione ed esportazione di cani (comprese le notifiche del Liechtenstein).</t>
  </si>
  <si>
    <t>Number of dog import and export notifications (includes notifications from Liechtenstein).</t>
  </si>
  <si>
    <t>Total des notifications d'importations et d'exportations de chiens (inclus les notifications du Liechtenstein).</t>
  </si>
  <si>
    <t>Cani - Importazione e esportazione</t>
  </si>
  <si>
    <t>Dogs - Exports &amp; Imports</t>
  </si>
  <si>
    <t>Chiens - Importations et exportations</t>
  </si>
  <si>
    <t>dogs-importAgeClass@identitas</t>
  </si>
  <si>
    <t>Anzahl Importe von lebenden Hunden, unterteilt nach Altersklassen (inkl. Meldungen aus Liechtenstein).</t>
  </si>
  <si>
    <t>Hunde - Importe nach Altersklassen</t>
  </si>
  <si>
    <t>hunde, heimtiere, importe, alter</t>
  </si>
  <si>
    <t>importations, age, chiens, animaux-de-compagnie</t>
  </si>
  <si>
    <t>importazione, eta, animale-da-compagnia, cani</t>
  </si>
  <si>
    <t>age, companion-animals, imports, dogs</t>
  </si>
  <si>
    <t>Totale delle importazioni di cani registrati e vivi per categoria di età (comprese le notifiche dal Liechtenstein).</t>
  </si>
  <si>
    <t>Number of dog imports by age class (includes notifications from Liechtenstein).</t>
  </si>
  <si>
    <t>Total des importations de chiens enregistrés et vivant par catégorie d'âge (inclus les notifications du Liechtenstein).</t>
  </si>
  <si>
    <t>Cani - Importazione da categoria di età</t>
  </si>
  <si>
    <t>Dogs - Imports by age class</t>
  </si>
  <si>
    <t>Chiens - Importations par catégorie d'âge</t>
  </si>
  <si>
    <t>dogs-importCanton@identitas</t>
  </si>
  <si>
    <t>Anzahl gemeldete Importe von Hunden, unterteilt nach Importkanton im Zeitverlauf (inkl. Meldungen aus Liechtenstein).</t>
  </si>
  <si>
    <t>Hunde - Importe nach Kantonen</t>
  </si>
  <si>
    <t>kanton, importe, heimtiere, hunde</t>
  </si>
  <si>
    <t>chiens, importations, animaux-de-compagnie, canton</t>
  </si>
  <si>
    <t>cani, animale-da-compagnia, cantone, importazione</t>
  </si>
  <si>
    <t>companion-animals, canton, imports, dogs</t>
  </si>
  <si>
    <t>Totale delle importazioni notificate di cani per cantone (incluse le notifiche dal Liechtenstein).</t>
  </si>
  <si>
    <t>Number of dog imports by canton (includes notifications from Liechtenstein).</t>
  </si>
  <si>
    <t>Total des importations de chiens enregistrés et vivant par canton (inclus les notifications du Liechtenstein).</t>
  </si>
  <si>
    <t>Cani - Importazione per cantone</t>
  </si>
  <si>
    <t>Dogs - Imports by canton</t>
  </si>
  <si>
    <t>Chiens - Importations par canton</t>
  </si>
  <si>
    <t>dogs-importCountries@identitas</t>
  </si>
  <si>
    <t>Anzahl Importe von lebenden Hunden, unterteilt nach Herkunftsländern im Zeitverlauf (inkl. Meldungen aus Liechtenstein). Alle anderen Länder sind unter dem Begriff "Weitere Länder" zusammengefasst. Eine vollständige Liste (.csv) ist beim Herunterladen der Daten verfügbar.</t>
  </si>
  <si>
    <t>Hunde - Importe nach Ländern</t>
  </si>
  <si>
    <t>land, importe, hunde, heimtiere</t>
  </si>
  <si>
    <t>animaux-de-compagnie, importations, chiens, pays</t>
  </si>
  <si>
    <t>cani, animale-da-compagnia, importazione, paese</t>
  </si>
  <si>
    <t>imports, companion-animals, dogs, country</t>
  </si>
  <si>
    <t>Totale delle importazioni di cani registrati e vivi per paese di origine (comprese le notifiche dal Liechtenstein). Tutte le altre paesi sono raggruppate sotto il termine "Paesi addizionale". L'elenco completo è disponibile al momento del download dei dati.</t>
  </si>
  <si>
    <t>Number of dog imports by country (includes notifications from Liechtenstein). All remaining countries are grouped under the term "Further countries". The complete list is available when downloading the data.</t>
  </si>
  <si>
    <t>Total des importations de chiens enregistrés et vivant par pays d’origine (inclus les notifications du Liechtenstein). L'ensemble des autres pays est rassemblé sous le terme « pays additionnels ». La liste complète est disponible lors du téléchargement des données.</t>
  </si>
  <si>
    <t>Cani - Importazione per paese</t>
  </si>
  <si>
    <t>Dogs - Imports by country</t>
  </si>
  <si>
    <t>Chiens - Importations par pays</t>
  </si>
  <si>
    <t>dogs-importBreeds@identitas</t>
  </si>
  <si>
    <t>Anzahl Importe von lebenden Hunden, unterteilt nach Rassen im Zeitverlauf (inkl. Meldungen aus Liechtenstein). Die Entwicklung der grössten Populationen wird dargestellt. Die vollständigen Daten zu allen Rassen finden sich im .csv.</t>
  </si>
  <si>
    <t>Hunde - Importe nach Rassen</t>
  </si>
  <si>
    <t>hunde, importe, heimtiere, rassen</t>
  </si>
  <si>
    <t>races, animaux-de-compagnie, chiens, importations</t>
  </si>
  <si>
    <t>importazione, animale-da-compagnia, cani, razze</t>
  </si>
  <si>
    <t>dogs, imports, companion-animals, breeds</t>
  </si>
  <si>
    <t>Totale delle importazioni di cani registrati e vivi per razza (incluse le notifiche dal Liechtenstein). Viene mostrato lo sviluppo delle popolazioni più importanti. L'elenco completo è disponibile al momento del download dei dati (.csv).</t>
  </si>
  <si>
    <t>Number of dog imports by breed (includes notifications from Liechtenstein). The evolution of the largest populations is presented. The complete list is available on download (.csv).</t>
  </si>
  <si>
    <t>Total des importations de chiens enregistrés et vivant par race (inclus les notifications du Liechtenstein). L'évolution des populations les plus importantes est présentée. La liste complète est disponible lors du téléchargement des données (.csv).</t>
  </si>
  <si>
    <t>Cani - Importazioni per razza</t>
  </si>
  <si>
    <t>Dogs - Imports by breed</t>
  </si>
  <si>
    <t>Chiens - Importations par race</t>
  </si>
  <si>
    <t>dogs-topNamesFemale@identitas</t>
  </si>
  <si>
    <t>Rangfolge, Total und nach Sprachregion die häufigsten Namen der registrierten, lebenden Hündinnen. Tiere ohne Namen oder mit «technischen» Namensbezeichnungen werden in der Darstellung nicht berücksichtigt. Die Mehrheit aller Namen kommt nur einmal vor und schafft es nicht unter die Top 10.</t>
  </si>
  <si>
    <t>Hunde - Namen der Hündinnen</t>
  </si>
  <si>
    <t>heimtiere, weiblich, hunde, namenshitparade</t>
  </si>
  <si>
    <t>noms, animaux-de-compagnie, femelle, chiens</t>
  </si>
  <si>
    <t>cani, animale-da-compagnia, femmina, nomi</t>
  </si>
  <si>
    <t>names, companion-animals, female, dogs</t>
  </si>
  <si>
    <t>Classifica, totale e per regione linguistica dei nomi più comuni di femmine di cani registrate e vive. Gli animali senza nome o con nomi "tecnici" non sono presi in considerazione nella figura. La maggior parte di tutti i nomi compare solo una volta e non entra nella top 10.</t>
  </si>
  <si>
    <t>Ranking of top names given to registered and living female dogs. Animals without names or with "technical" name designations are not considered in the graph. The majority of all names appear only once and do not make it into the top 10.</t>
  </si>
  <si>
    <t>Rang et total des noms les plus souvent donnés aux chiennes femelles vivantes et enregistrées selon la région linguistique. Les animaux sans nom ou avec des noms "techniques" ne sont pas pris en compte dans la figure. La majorité des noms n'apparaissent qu'une seule fois et ne font pas partie du top 10.</t>
  </si>
  <si>
    <t>Cani - Nomi di cagne</t>
  </si>
  <si>
    <t>Dogs - Names of the females</t>
  </si>
  <si>
    <t>Chiens - Noms des femelles</t>
  </si>
  <si>
    <t>dogs-topNamesMale@identitas</t>
  </si>
  <si>
    <t>Rangfolge, Total und nach Sprachregion die häufigsten Namen der registrierten, lebenden Rüden. Tiere ohne Namen oder mit «technischen» Namensbezeichnungen werden in der Darstellung nicht berücksichtigt. Die Mehrheit aller Namen kommt nur einmal vor und schafft es nicht unter die Top 10.</t>
  </si>
  <si>
    <t>Hunde - Namen der Rüden</t>
  </si>
  <si>
    <t>mannlich, heimtiere, namenshitparade, hunde</t>
  </si>
  <si>
    <t>chiens, male, animaux-de-compagnie, noms</t>
  </si>
  <si>
    <t>cani, animale-da-compagnia, maschio, nomi</t>
  </si>
  <si>
    <t>male, companion-animals, names, dogs</t>
  </si>
  <si>
    <t>Classifica, totale e per regione linguistica i nomi più comuni di cani maschi registrati e vivi. Gli animali senza nome o con nomi "tecnici" non sono presi in considerazione nella figura. La maggior parte di tutti i nomi compare solo una volta e non entra nella top 10.</t>
  </si>
  <si>
    <t>Ranking of top names given to registered and living male dogs. Animals without names or with "technical" name designations are not considered in the graph. The majority of all names appear only once and do not make it into the top 10.</t>
  </si>
  <si>
    <t>Liste des noms les plus souvent donnés aux chiens mâles vivants et enregistrés selon la région linguistique. Les animaux sans nom ou avec des noms "techniques" ne sont pas pris en compte dans la figure. La majorité des noms n'apparaissent qu'une seule fois et ne font pas partie du top 10.</t>
  </si>
  <si>
    <t>Cani - Nomi di maschi</t>
  </si>
  <si>
    <t>Dogs - Names of the males</t>
  </si>
  <si>
    <t>Chiens - Noms des mâles</t>
  </si>
  <si>
    <t>dogs-unknownResidence@identitas</t>
  </si>
  <si>
    <t>Anzahl der Hunde, für die ab dem betreffenden Jahr gemeldet wurde, dass ihr Aufenthaltsort unbekannt ist und bei denen dieser Status seither nicht aufgehoben wurde. Unterteilung nach Altersgruppe für Hunde in der Schweiz und Liechtenstein.</t>
  </si>
  <si>
    <t>Hunde - Unbekannte Aufenthalte</t>
  </si>
  <si>
    <t>alter, heimtiere, importe, hunde</t>
  </si>
  <si>
    <t>animaux-de-compagnie, age, chiens, importations</t>
  </si>
  <si>
    <t>cani, eta, animale-da-compagnia, importazione</t>
  </si>
  <si>
    <t>dogs, age, companion-animals, imports</t>
  </si>
  <si>
    <t>Numero di cani per i quali è stato segnalato, a partire dall'anno in questione, che la loro posizione è sconosciuta e per i quali questo stato non è stato cancellato da allora. Ripartizione per fascia d'età per i cani in Svizzera e nel Liechtenstein.</t>
  </si>
  <si>
    <t>Number of dogs with an unknown residence reported by the year of reporting where the status has not been lifted since. Breakdown by age group for dogs in Switzerland and Liechtenstein.</t>
  </si>
  <si>
    <t>Nombre de chiens pour lesquels il a été signalé que leur lieu de résidence était inconnu à partir de l'année concernée et pour lesquels ce statut n'a pas été levé depuis. Subdivision par tranche d'âge pour les chiens en Suisse et au Liechtenstein.</t>
  </si>
  <si>
    <t>Cani - Soggiorni sconosciuti</t>
  </si>
  <si>
    <t>Dogs - Unknown residence</t>
  </si>
  <si>
    <t>Chiens - Séjours inconnus</t>
  </si>
  <si>
    <t>dogs-deaths@identitas</t>
  </si>
  <si>
    <t>Anzahl Todesmeldungen von registrierten Hunden (inkl. Meldungen aus Liechtenstein).</t>
  </si>
  <si>
    <t>Hunde - Verstorbene Hunde</t>
  </si>
  <si>
    <t>populationsentwicklung, heimtiere, euthanasierungen, verendungen, hunde</t>
  </si>
  <si>
    <t>chiens, morts, animaux-de-compagnie, euthanasies, evolution-de-la-population</t>
  </si>
  <si>
    <t>cani, evoluzione-della-popolazione, eutanasia, morti, animale-da-compagnia</t>
  </si>
  <si>
    <t>population-trends, dogs, euthanasia, companion-animals, deaths</t>
  </si>
  <si>
    <t>Totale delle notifiche di morte di cani registrati (comprese le notifiche del Liechtenstein).</t>
  </si>
  <si>
    <t>Number of deaths of registered dogs (including notifications from Liechtenstein).</t>
  </si>
  <si>
    <t>Total des morts de chiens enregistrés (inclus les notifications du Liechtenstein).</t>
  </si>
  <si>
    <t>Cani - Notifiche di cani morti</t>
  </si>
  <si>
    <t>Dogs - Deaths</t>
  </si>
  <si>
    <t>Chiens - Notifications de chiens morts</t>
  </si>
  <si>
    <t>dogs-map-commune@identitas</t>
  </si>
  <si>
    <t>Geografische Darstellung der Dichte von lebenden, registrierten Hunden pro Gemeinde: Anzahl absolut, Anzahl pro Landfläche in km2 ohne Gewässer, Anzahl pro 100 Einwohner sowie die fünf beliebtesten Rassen und Namen. Bewegen Sie die «Maus» über die Karte, um die Ergebnisse anzuzeigen.</t>
  </si>
  <si>
    <t>Hunde - Verteilung pro Gemeinde</t>
  </si>
  <si>
    <t>karten, hunde, heimtiere, gemeinde</t>
  </si>
  <si>
    <t>commune, cartes, chiens, animaux-de-compagnie</t>
  </si>
  <si>
    <t>comune, mappe, cani, animale-da-compagnia</t>
  </si>
  <si>
    <t>maps, dogs, municipality, companion-animals</t>
  </si>
  <si>
    <t>Rappresentazione geografica della distribuzione dei cani registrati e vivi per comune: totale, totale per superficie in km2 senza acque, totale per 100 abitanti, e le cinque razze e nomi più popolari. Muovete il "mouse" sulla mappa per visualizzare i risultati.</t>
  </si>
  <si>
    <t>Map of the distribution of registered and living dogs by municipality: total, total by surface in km2 without waters, total by 100 inhabitants, and the five most popular breeds and names. Move the "mouse" over the map to display the results.</t>
  </si>
  <si>
    <t>Représentation géographique de la répartition des chiens enregistrés et vivants par commune: total, total par surface en kilomètre carré sans les étendues d'eau, total par 100 habitants, ainsi que les cinq races et noms les plus populaires. Déplacez la "souris" sur la carte pour afficher les résultats.</t>
  </si>
  <si>
    <t>Cani - Distribuzione per comune</t>
  </si>
  <si>
    <t>Dogs - Distribution by municipality</t>
  </si>
  <si>
    <t>Chiens - Répartition par commune</t>
  </si>
  <si>
    <t>dogs-map-canton@identitas</t>
  </si>
  <si>
    <t>Geografische Darstellung der Dichte von lebenden, registrierten Hunden pro Kanton: Anzahl absolut, Anzahl pro Landfläche in km2 ohne Gewässer, Anzahl pro 100 Einwohner sowie die fünf beliebtesten Rassen und Namen. Bewegen Sie die «Maus» über die Karte, um die Ergebnisse anzuzeigen.</t>
  </si>
  <si>
    <t>Hunde - Verteilung pro Kanton</t>
  </si>
  <si>
    <t>karten, kanton, hunde, heimtiere</t>
  </si>
  <si>
    <t>animaux-de-compagnie, chiens, canton, cartes</t>
  </si>
  <si>
    <t>cani, mappe, cantone, animale-da-compagnia</t>
  </si>
  <si>
    <t>maps, dogs, canton, companion-animals</t>
  </si>
  <si>
    <t>Rappresentazione geografica della distribuzione dei cani registrati e vivi per cantone: totale, totale per superficie in km2 senza acque, totale per 100 abitanti, e le cinque razze e nomi più popolari. Muovete il "mouse" sulla mappa per visualizzare i risultati.</t>
  </si>
  <si>
    <t>Map of the distribution of registered and living dogs by canton: total, total by surface in km2 without waters, total by 100 inhabitants, and the five most popular breeds and names. Move the "mouse" over the map to display the results.</t>
  </si>
  <si>
    <t>Représentation géographique de la répartition des chiens enregistrés et vivants par canton: total, total par surface en kilomètre carré sans les étendues d'eau, total par 100 habitants, ainsi que les cinq races et noms les plus populaires. Déplacez la "souris" sur la carte pour afficher les résultats.</t>
  </si>
  <si>
    <t>Cani - Distribuzione per cantone</t>
  </si>
  <si>
    <t>Dogs - Distribution by canton</t>
  </si>
  <si>
    <t>Chiens - Répartition par canton</t>
  </si>
  <si>
    <t>fe117e1a-573a-47fe-b304-65cedbbb0e95@stadt-zurich</t>
  </si>
  <si>
    <t>2015-09-24T00:00:00</t>
  </si>
  <si>
    <t>https://data.stadt-zuerich.ch/dataset/sid_stapo_hundebestand_od1001</t>
  </si>
  <si>
    <t>In diesem Datensatz finden Sie Angaben zu Hunden und deren Besitzerinnen und Besitzern aus den Beständen des städtischen Hunderegisters seit 2015.
Bei den hundehaltenden Personen sind Informationen zur Altersgruppe, dem Geschlecht und dem statistischen Quartier des Wohnorts angegeben. Zu jedem Hund ist die Rasse, der Rassetyp, das Geschlecht, das Geburtsjahr, das Alter und die Farbe erfasst. Das Hunderegister wird von der Abteilung Hundekontrolle der Stadtpolizei Zürich geführt.</t>
  </si>
  <si>
    <t>KUL100OD1001.csv, Hundebestände der Stadt Zürich, seit 2015</t>
  </si>
  <si>
    <t>hunderasse, hundehalterinnen, sasa, sachdaten, geschlecht, zeitreihe, tabelle, alter, hunde</t>
  </si>
  <si>
    <t>e858ab94-7ef4-4ed3-b6db-9ebebd36a705-8371@stadt-luzern</t>
  </si>
  <si>
    <t>"geocat.ch permalink", "https://www.geocat.ch/geonetwork/srv/ger/catalog.search#/metadata/e858ab94-7ef4-4ed3-b6db-9ebebd36a705-8371"</t>
  </si>
  <si>
    <t>WFS GetCapabilities Hundefreilaufzone, Hundefreilaufzone</t>
  </si>
  <si>
    <t>Hundefreilaufzone (WFS)</t>
  </si>
  <si>
    <t>freizeit, hund</t>
  </si>
  <si>
    <t>8f863551-8cf7-41ec-8bfd-daf38ce961f7-8371@stadt-luzern</t>
  </si>
  <si>
    <t>"geocat.ch permalink", "https://www.geocat.ch/geonetwork/srv/ger/catalog.search#/metadata/8f863551-8cf7-41ec-8bfd-daf38ce961f7-8371"</t>
  </si>
  <si>
    <t>WMS GetCapabilities Hundefreilaufzone, Hundefreilaufzone</t>
  </si>
  <si>
    <t>Hundefreilaufzone (WMS)</t>
  </si>
  <si>
    <t>a61248fd-c4be-4137-93d5-aa104c684e24-8371@stadt-luzern</t>
  </si>
  <si>
    <t>"geocat.ch permalink", "https://www.geocat.ch/geonetwork/srv/ger/catalog.search#/metadata/a61248fd-c4be-4137-93d5-aa104c684e24-8371"</t>
  </si>
  <si>
    <t>Hundfreilaufstandort (Punkt) als dxf-Datei, Hundfreilaufstandort (Punkt) als json-Datei, Hundefreilaufzone (Fläche) als json-Datei, Standort, Perimeter und zusätzliche Informationen zu Hundefreilaufzonen in der Stadt Luzern. Die Datensätze "Hundefreilauf" und "Hundefreilauf_Zone" sind über die Attribute "GlobalID" und "Featurelink" verknüpft (1:n)., Hundefreilaufzone (Fläche) als dxf-Datei, Hundfreilaufstandort (Punkt) Geopackage (.gpkg), Hundefreilaufzone (Fläche) als gpkg-Datei</t>
  </si>
  <si>
    <t>Hundefreilaufzone</t>
  </si>
  <si>
    <t>hund, freizeit</t>
  </si>
  <si>
    <t>hundekotbehalter@stadt-st-gallen</t>
  </si>
  <si>
    <t>2024-01-15T12:31:10+00:00</t>
  </si>
  <si>
    <t>https://daten.stadt.sg.ch/explore/dataset/hundekotbehalter/</t>
  </si>
  <si>
    <t>"https://map.stadt.sg.ch/stadtplan/ext/?lang=de&amp;basemap=sg_av&amp;layers=Hundekotbehaelter", "https://map.stadt.sg.ch/stadtplan/ext/?lang=de&amp;basemap=sg_av&amp;layers=Hundekotbehaelter"</t>
  </si>
  <si>
    <t>Hundekotbehälter Stadt St.Gallen (turtle), Hundekotbehälter Stadt St.Gallen (gpx), Hundekotbehälter Stadt St.Gallen (fgb), Hundekotbehälter Stadt St.Gallen (jsonld), Hundekotbehälter Stadt St.Gallen (shp), Hundekotbehälter Stadt St.Gallen (csv), Hundekotbehälter Stadt St.Gallen (jsonl), Standorte der Hundekotbehälter, Hundekotbehälter Stadt St.Gallen (kml), Hundekotbehälter Stadt St.Gallen (n3), Hundekotbehälter Stadt St.Gallen (json), Hundekotbehälter Stadt St.Gallen (ov2), Hundekotbehälter Stadt St.Gallen (parquet)</t>
  </si>
  <si>
    <t>turtle, gpx, fgb, jsonld, shp, csv, jsonl, kml, Hundekotbehälter Stadt St.Gallen, n3, json, ov2, parquet</t>
  </si>
  <si>
    <t>robidog</t>
  </si>
  <si>
    <t>d3c778c4-3da8-4bd7-996c-1f5126cfaedc@stadt-zurich</t>
  </si>
  <si>
    <t>2015-10-01T00:00:00</t>
  </si>
  <si>
    <t>https://data.stadt-zuerich.ch/dataset/sid_stapo_hundenamen_od1002</t>
  </si>
  <si>
    <t>In diesem Datensatz finden Sie die Namen aller Hunde aus dem aktuellen Bestand des Hunderegisters der Stadt Zürich. Zudem ist zu jedem Hund noch das Geburtsjahr und das Geschlecht angegeben. Das Hunderegister wird von der Abteilung Hundekontrolle der Stadtpolizei Zürich geführt.</t>
  </si>
  <si>
    <t>KUL100OD1002.csv, Hundenamen aus dem Hundebeständen der Stadt Zürich seit 2015</t>
  </si>
  <si>
    <t>zeitreihe, sachdaten, hunde, alter, sasa, geschlecht, hundenamen, tabelle</t>
  </si>
  <si>
    <t>100023@kanton-basel-stadt</t>
  </si>
  <si>
    <t>2025-03-07T05:07:58.820000+00:00</t>
  </si>
  <si>
    <t>https://data.bs.ch/explore/dataset/100023/</t>
  </si>
  <si>
    <t>Hundesignalisation: Orte mit Leinenpflicht oder Hundeverbot (kml), Der Plan zeigt Örtlichkeiten, an welchen eine Leinenpflicht oder ein Hundeverbot gilt., Hundesignalisation: Orte mit Leinenpflicht oder Hundeverbot (xls), Hundesignalisation: Orte mit Leinenpflicht oder Hundeverbot (fgb), Hundesignalisation: Orte mit Leinenpflicht oder Hundeverbot (csv), Hundesignalisation: Orte mit Leinenpflicht oder Hundeverbot (turtle), Hundesignalisation: Orte mit Leinenpflicht oder Hundeverbot (jsonl), Hundesignalisation: Orte mit Leinenpflicht oder Hundeverbot (jsonld), Hundesignalisation: Orte mit Leinenpflicht oder Hundeverbot (parquet), Hundesignalisation: Orte mit Leinenpflicht oder Hundeverbot (rdfxml)</t>
  </si>
  <si>
    <t>kml, Hundesignalisation: Orte mit Leinenpflicht oder Hundeverbot, xls, fgb, csv, turtle, jsonl, jsonld, parquet, rdfxml</t>
  </si>
  <si>
    <t>verbot, leinenpflicht, hund, leine</t>
  </si>
  <si>
    <t>8f45407e-0c60-4aef-95d9-d061047ac8da@stadt-zurich</t>
  </si>
  <si>
    <t>https://data.stadt-zuerich.ch/dataset/geo_hundezonen</t>
  </si>
  <si>
    <t>Im kantonale Hundegesetz (HuG 554.5) sind Ver- und Gebote im Umgang mit Hunden dargelegt. Zutrittsverbote sind für verschiedene Objekttypen geregelt. Die zuständige Behörde kann für weitere Objekten eine Bestimmung verfügen. In der Stadt Zürich liegt diese Zuständigkeit bei Sicherheitsdepartement (SID). Verschiedene Dienstabteilungen können beim SID begründete Anträge für bestimmte Bestimmungen (Leinenpflicht, Hundeverbot, Freilaufzone) stellen. Im Datensatz Hundezonen sind jene Objekte aufgeführt, welche mittels Verfügung durch den Stadtrat rechtskräftig verabschiedet wurden.
**Zweck**: Die Hundezonen dienen der Bevölkerung als Information, wo was für die Hundehaltung in der Stadt Zürich gilt. Die rechtskräftige Durchsetzung obliegt dem Sicherheitsdepartement. Es gibt grundsätzlich drei Kategorien:
-	Leinenpflicht (ganzjährig, jahreszeitlich, tageszeitliche Differenzierung)
-	Hundeverbot
-	Freilaufzonen
Sämtliche Objekte sind an wichtigen Zugangsstellen mit Tafeln versehen aus denen hervorgeht, was in diesem Objekt gilt.</t>
  </si>
  <si>
    <t>Web Feature Service, Hundezonen.shp, Hundezonen.dxf, Web Map Tile Service, Hundezonen.gpkg, Hundezonen, Hundezonen.json, Web Map Service, Hundezonen.json (GeoJSON-Services)</t>
  </si>
  <si>
    <t>geodaten, vektordaten, geoportal, polygondaten, stzh, hundezonen</t>
  </si>
  <si>
    <t>36bcd44f-fd6e-49cd-a220-a6e9f386028e@bundesamt-fur-umwelt-bafu</t>
  </si>
  <si>
    <t>"Link zum Fachportal", "http://map.bafu.admin.ch";"geocat.ch permalink", "https://www.geocat.ch/geonetwork/srv/ger/catalog.search#/metadata/36bcd44f-fd6e-49cd-a220-a6e9f386028e"</t>
  </si>
  <si>
    <t>Der Datensatz stellt die Standorte der eidgenössischen Hochwassermessstationen, sogenannter Hochwassergrenzwertpegel, dar. Er bildet den Stand im Jahr 2005 ab, das Messnetz wird nicht mehr weiter betrieben. Die Stationen waren in der Regel mit Grenzwertpegeln ausgerüstet, an welchen nur wenige Male pro Jahr der zwischen den Ablesungen aufgetretene Höchstwasserstand festgestellt wurde., Vorschau map.geo.admin.ch, WMTS-BGDI Dienst, Layer "Hochwassergrenzwertpegel", Datenbezug, WMS-BGDI Dienst, Layer "Hochwassergrenzwertpegel", RESTful API von geo.admin.ch</t>
  </si>
  <si>
    <t>HWGWP Hochwassergrenzwertpegel, Map (Preview) Vorschau map.geo.admin.ch, ch.bafu.hydrologie-hochwassergrenzwertpegel, ch.bafu.hydrologie-hochwassergrenzwertpegel, RESTful API von geo.admin.ch</t>
  </si>
  <si>
    <t>bgdi-bundesgeodaten-infrastruktur, gewiss, gewasser</t>
  </si>
  <si>
    <t>eaux-geographie, ifdg-linfrastructure-federale-de-donnees-geographiques, gewiss</t>
  </si>
  <si>
    <t>gewiss, water-geographic, fsdi-federal-spatial-data-infrastructure</t>
  </si>
  <si>
    <t>Previsione map.geo.admin.ch, Servizio WMTS-IFDG, strato "Limnigrafo di piena", Distribuzione dei dati, Questo set di dati rappresenta le ubicazioni delle stazioni federali per la misurazione delle piene, i cosiddetti "Hochwassergrenzwertpegel". Esso riproduce lo stato del 2005; la rete di misurazione non è infatti più gestita. Le stazioni erano dotate di regola di limnigrafi di piena massima, sui quali veniva rilevato solo poche volte all'anno il livello massimo raggiunto dalle acque tra le letture., Servizio WMS-IFDG, strato "Limnigrafo di piena", RESTful API da geo.admin.ch</t>
  </si>
  <si>
    <t>Preview map.geo.admin.ch, WMTS-FSDI service, layer "Flood crest gauge", This set of data depicts the locations of the federal flood measuring stations, known as "Hochwassergrenzwertpegel". The data was collected in 2005; readings are no longer being taken. The stations were usually equipped with flood crest gauges, on which the maximum water level reached between readings was only read off a few times a year., Order data, WMS-FSDI service, layer "Flood crest gauge", RESTful API from geo.admin.ch</t>
  </si>
  <si>
    <t>Cette série de données regroupe les stations de mesure des crues fédérales, nommées « Hochwassergrenzwertpegel ». Elle représente l’état de l’année 2005, ce réseau n’est plus en service. Les stations étaient généralement équipées de limnimètres à maximum, sur lesquels on ne relevait que quelques fois par an le niveau maximum atteint par l’eau entre les lectures., Aperçu map.geo.admin.ch, Service WMTS-IFDG, couche , Layer "Limnimètres à maximum", Distribution des données, Service WMS-IFDG, couche "Limnimètres à maximum", RESTful API de geo.admin.ch</t>
  </si>
  <si>
    <t>Map (Preview) Previsione map.geo.admin.ch, ch.bafu.hydrologie-hochwassergrenzwertpegel, HWGWP Limnigrafo di piena, ch.bafu.hydrologie-hochwassergrenzwertpegel, RESTful API da geo.admin.ch</t>
  </si>
  <si>
    <t>Map (Preview)  map.geo.admin.ch, ch.bafu.hydrologie-hochwassergrenzwertpegel, HWGWP flood crest gauge, ch.bafu.hydrologie-hochwassergrenzwertpegel, RESTful API from geo.admin.ch</t>
  </si>
  <si>
    <t>HWGWP Limnimètres à maximum, Map (Preview) Aperçu map.geo.admin.ch, ch.bafu.hydrologie-hochwassergrenzwertpegel, ch.bafu.hydrologie-hochwassergrenzwertpegel, RESTful API de geo.admin.ch</t>
  </si>
  <si>
    <t>aded4385-240c-40ae-9e94-c9163dd42abc@stadt-zurich</t>
  </si>
  <si>
    <t>https://data.stadt-zuerich.ch/dataset/geo_hydranten</t>
  </si>
  <si>
    <t>Hydranten der Wasserversorgung Stadt Zürich und private Hydranten, welche von der Wasserversorgung Stadt Zürich unterhalten (gewartet) werden.
**Zweck**: Dokumentation des Bestandes</t>
  </si>
  <si>
    <t>Hydranten.dxf, Web Map Service, Hydranten.shp, Hydranten, Hydranten.gpkg, Hydranten.json (GeoJSON-Services), Hydranten.json, Web Feature Service, Web Map Tile Service, Hydranten.csv</t>
  </si>
  <si>
    <t>geodaten, wasserversorgung, vektordaten, punktdaten, hydranten, stzh, geoportal</t>
  </si>
  <si>
    <t>3fc83159-6e65-47f9-9fd8-dd60f749fda4@envidat</t>
  </si>
  <si>
    <t>2019-04-26T12:47:06+00:00</t>
  </si>
  <si>
    <t>2020-12-15T10:21:56+00:00</t>
  </si>
  <si>
    <t>https://www.envidat.ch/#/metadata/hydro-ch2018-reservoirs</t>
  </si>
  <si>
    <t>water-scarcity, reservoirs, climate-change, water-demand, water-supply</t>
  </si>
  <si>
    <t>The dataset Hydro-CH2018 reservoirs provides estimates of current and future water supply, water demand, and storage volumes for 307 medium-sized catchments in Switzerland. 
Water supply for current (1981-2010) and future (2070-2099) climate conditions was simulated using the hydrological model PREVAH. For modeling current water supply, observed meteorological time series were used as input, while simulated meteorological time series derived from 39 model chains of the CH2018 initiative were used as an input for simulating future climate conditions.
Water demand was estimated for six categories: 
- 1) Drinking water (households and tourism),
- 2) industry (second and third sector), 
- 3) artificial snow production, 
- 4) agriculture (irrigation and livestock feeding), 
- 5) ecology (residual flows), and 
- 6) hydropower.
Future estimates consider changes in demand related to population growth and changes in the hydrological conditions.
Storage volumes are provided for natural lakes (storage capacities and usable volumes), artificial reservoirs, reservoirs for artificial snow production, and drinking reservoirs.
A detailed description of the simulation and estimation procedures can be found in 
*  Brunner, M.I., Björnsen Gurung, A., Zappa, M., Zekollari, H., Farinotti, D., Stähli, M., 2019. Present and future water scarcity in Switzerland: Potential for alleviation through reservoirs and lakes. Sci. Total Environ. 666, 1033–1047. https://doi.org/10.1016/j.scitotenv.2019.02.169.
This dataset contains the following information:
1.	Shapefile with the 307 medium-sized Swiss catchments.
2.   Textfiles with the water supply simulations for the control run and the 39 climate model chains (one file per chain) at daily resolution for the 307 catchments.
3.	Textfiles with the current and future demand estimates per category at monthly resolution for the 307 catchments.
4.	Textfiles with the storage volumes per category and catchment.</t>
  </si>
  <si>
    <t>Hydro-CH2018 reservoirs</t>
  </si>
  <si>
    <t>62573c81-105f-4830-8ad1-6e745b13ae2a@envidat</t>
  </si>
  <si>
    <t>2019-06-05T14:02:45+00:00</t>
  </si>
  <si>
    <t>2019-11-03T19:49:30+00:00</t>
  </si>
  <si>
    <t>https://www.envidat.ch/#/metadata/hydro-meteorological-simulations-1981-2018</t>
  </si>
  <si>
    <t>discharge, drought-2018, precipitation, hydrological-simulations, prevah, low-flow, soil-moisture</t>
  </si>
  <si>
    <t>Simulated discharge for the 307 medium-sized catchments. The first column provides the date in the format YYYYMMDD. One column corresponds to one catchment. Unit: mm/d., Shapefile of 307 catchments for which simulations of precipitation, discharge, soil moisture, and low flow are provided. The OBJECTID entry corresponds to the data columns in the textfiles of the simulated data provided., Simulated precipitation for the 307 medium-sized catchments. The first column provides the date in the format YYYYMMDD. One column corresponds to one catchment. Unit: mm/d., The dataset provides simulated 1) precipitation, 2) discharge, 3) soil moisture, and 4) low-flow simulations for 307 medium-sized catchments in Switzerland for the period 1981-2018. The data were simulated using the hydrological model PREVAH in its gridded-version. The simulated time series are provided at daily resolution. A detailed description of the modeling approach can be found in Brunner et al. 2019 submitted to NHESS., Simulated plant-available soil moisture for the 307 medium-sized catchments. The first column provides the date in the format YYYYMMDD. One column corresponds to one catchment. Unit: mm., Simulated low-flow storage for the 307 medium-sized catchments. The first column provides the date in the format YYYYMMDD. One column corresponds to one catchment. Unit: mm.</t>
  </si>
  <si>
    <t>Discharge, Shapefile of 307 catchments in Switzerland, Precipitation, Soil moisture, Hydro-meteorological simulations for the period 1981-2018 for Switzerland, Low-flow storage</t>
  </si>
  <si>
    <t>08c5b677-618f-4758-a261-c7562522bb2a@envidat</t>
  </si>
  <si>
    <t>2024-11-13T09:03:34+00:00</t>
  </si>
  <si>
    <t>2025-03-04T10:59:20+00:00</t>
  </si>
  <si>
    <t>https://www.envidat.ch/#/metadata/hydrochemical-data-collected-during-spring-fall-2021-in-the-erlenbach-catchment</t>
  </si>
  <si>
    <t>precipitation, catchment, solutes, erlenbach, oxygen-isotopes, stream-water, groundwater, hydrogen-isotopes, catchment-data</t>
  </si>
  <si>
    <t>The dataset contains hydrochemical data collected from spring to fall 2021 in the Erlenbach catchment, Switzerland. This hydrochemical data includes solute concentrations and stable isotopes of oxygen and hydrogen in water molecules, measured in streamwater, soil water, groundwater, and rainfall samples. Samples were collected during seven rainfall events with higher temporal resolution (hourly) as well as at lower resolution between events. A detailed description of the dataset is provided in the documentation., This document provides a detailed description of the hydrochemical dataset, including, among other things, an overview of the dataset content, an explanation of the column headers, a description of the locations where samples were collected, and an explanation of the abbreviations used in the dataset.</t>
  </si>
  <si>
    <t>Hydrochemical Data Collected during Spring-Fall 2021 in the Erlenbach Catchment, documentation_for_the_hydrochemical_data_collected_during_spring_and_fall_2021_in_the_erlenbach_catchment.pdf</t>
  </si>
  <si>
    <t>3a8c0901-3f4b-4103-b37a-a64326439557@envidat</t>
  </si>
  <si>
    <t>2024-11-13T09:32:59+00:00</t>
  </si>
  <si>
    <t>https://www.envidat.ch/#/metadata/hydrochemical-data-collected-during-spring-fall-2022-in-the-haute-mentue-catchme</t>
  </si>
  <si>
    <t>hydrogen-isotopes, stream-water, oxygen-isotopes, groundwater, catchment-data, solutes, catchment</t>
  </si>
  <si>
    <t>The dataset contains hydrochemical data collected from spring to fall 2022 in the Haute-Mentue catchment, Switzerland. This hydrochemical data includes solute concentrations and stable isotopes of oxygen and hydrogen in water molecules, measured in streamwater, soil water, groundwater, and rainfall samples. Samples were collected during eight rainfall events with higher temporal resolution (hourly) as well as at lower resolution between events. A detailed description of the dataset is provided in the documentation.</t>
  </si>
  <si>
    <t>Hydrochemical Data Collected during Spring-Fall 2022 in the Haute-Mentue Catchment</t>
  </si>
  <si>
    <t>b01523a1-9f61-43a2-95cb-be843cc1b18a@bundesamt-fur-umwelt-bafu</t>
  </si>
  <si>
    <t>1972-01-01T00:00:00</t>
  </si>
  <si>
    <t>https://www.bafu.admin.ch/bafu/de/home/themen/wasser/zustand/karten/geodaten/geodaten-hydrogeologie.html</t>
  </si>
  <si>
    <t>"Link zum Fachportal", "http://map.bafu.admin.ch";"geocat.ch permalink", "https://www.geocat.ch/geonetwork/srv/ger/catalog.search#/metadata/b01523a1-9f61-43a2-95cb-be843cc1b18a"</t>
  </si>
  <si>
    <t>WMS-BGDI Dienst, Layer "Hydrogeologische Karte 100", Vorschau map.geo.admin.ch, Link zum Datenbezug, WMTS-BGDI Dienst, Layer "Hydrogeologische Karte 100", Herausgegeben vom Bundesamt für Umwelt BAFU, der zuständigen Fachstelle der Landesgeologie für die Hydrogeologie. Die Hydrogeologische Karte 1:100‘000 zeigt den Untergrund aus der Sicht von drei Fachbereichen: der Geologie, Hydrologie und Hydrogeologie. Der Untergrund ist nach lithologisch-petrografischen Kriterien und der Durchlässigkeit klassiert. Punkt- und Liniendaten (Quellen, Brunnen, hydraulische Verbindungen, Grundwasservorkommen etc.) zeigen die Zirkulationswege des Grundwassers und dessen Nutzung an Förderbrunnen und Quellfassungen. Die Darstellung im Massstab 100'000 gibt Einblick in die regionalen hydrogeologischen Gegebenheiten. Folgende Karten sind verfügbar: 1. Bözberg/Beromünster, 1972; 2. Bodensee, 1980; 3. Panixerpass, 1985; 4. Biel, 1991/92; 5. Toggenburg, 1993/94; 6. Saane, 1999; 8. Vallorbe - Léman nord, 2006; 7. Basel, 2014. Für die NW-Schweiz wurde ein blattschnittfreier Vektordatensatz der Kartenblätter 4, 6, 7, 8 erstellt. Die Daten können beim BAFU bezogen werden (www.bafu.admin.ch  Daten, Karten, Indikatoren)., RESTful API von geo.admin.ch</t>
  </si>
  <si>
    <t>Hydrogeologische Karte der Schweiz 1:100000, ch.bafu.hydrogeologische-karte_100, Map (Preview) Vorschau map.geo.admin.ch, ch.bafu.hydrogeologische-karte_100, RESTful API von geo.admin.ch</t>
  </si>
  <si>
    <t>grundwassertrager, aufbewahrungs--und-archivierungsplanung-aap---bund, grundwasser, geobasisdaten, bgdi-bundesgeodaten-infrastruktur, hydrogeologie</t>
  </si>
  <si>
    <t>geodonnees-de-base, hydrogeologie, planification-de-la-conservation-et-de-larchivage-aap---confederation, eaux-souterraines, ifdg-linfrastructure-federale-de-donnees-geographiques, aquifere</t>
  </si>
  <si>
    <t>geodati-di-base, pianificazione-della-conservazione-e-dellarchiviazione-aap---confederazione, acqua-sotterranea, ifdg-infrastruttura-federale-dei-dati-geografici, idrogeologia, acquifero</t>
  </si>
  <si>
    <t>conservation-and-archiving-planning-aap---confederation, fsdi-federal-spatial-data-infrastructure, groundwater, aquifer, official-geodata, hydrogeology</t>
  </si>
  <si>
    <t>Servizio WMS-IFDG, strato "Carta idrogeologica 100", Previsione map.geo.admin.ch, Link per le fonti dei dati, Pubblicata dall’Ufficio federale dell’ambiente (UFAM), il servizio specializzato del Servizio geologico nazionale competente per l’idrogeologia.La carta idrogeologica 1:100 000 rappresenta il sottosuolo dalla prospettiva di tre discipline: la geologia, l’idrologia e l’idrogeologia. Il sottosuolo è classificato secondo criteri litologico-petrografici e in funzione della permeabilità. I dati lineari e puntiformi (sorgenti, pozzi, relazioni idrauliche, falde freatiche ecc.) mostrano le vie di circolazione delle acque sotterranee come pure la loro utilizzazione in pozzi di pompaggio e captazioni di sorgenti. La rappresentazione in scala 1:100 000 fornisce una panoramica delle caratteristiche idrogeologiche regionali. Sono disponibili le seguenti carte: 1. Bözberg/Beromünster, 1972; 2. Bodensee, 1980; 3. Panixerpass, 1985; 4. Biel, 1991/92; 5. Toggenburg, 1993/94; 6. Saane, 1999; 8. Vallorbe - Léman nord, 2006; 7. Basel, 2014. Per la Svizzera nord-occidentale è stato creato un set di dati vettoriali senza suddivisioni a partire dai fogli 4, 6, 7, 8. I dati possono essere richiesti all’UFAM (www.bafu.admin.ch  Dati, carte, indicatori)., Servizio WMTS-IFDG, strato "Carta idrogeologica 100", RESTful API da geo.admin.ch</t>
  </si>
  <si>
    <t>WMS-FSDI service, layer "Hydrogeological map 100", Preview map.geo.admin.ch, Link for download, Published by the Federal Office for the Environment FOEN, the specialist office of the Swiss Geological Survey responsible for hydrogeology.The hydrogeological map 1:100,000 shows the subsurface from the perspective of three disciplines: geology, hydrology and hydrogeology. The subsurface is classified according to lithological-petrographical criteria and permeability. Point and line data (springs, wells, hydraulic connections, groundwater resources, etc.) indicate the flow paths of groundwater and its exploitation at wells and tapped springs. The representation at a scale of 100,000 provides insight into the regional hydrogeological conditions. The following maps are available: 1. Bözberg/Beromünster, 1972; 2. Lake Constance, 1980; 3. Panixerpass, 1985; 4. Biel-Bienne, 1991/92; 5. Toggenburg, 1993/94; 6. Saane, 1999; 8. Vallorbe - Léman nord, 2006; 7. Basel, 2014. For North West Switzerland, a seamless vector data set of maps 4, 6, 7 and 8 was created. The data can be obtained from the FOEN (www.bafu.admin.ch Data, indicators, maps)., WMTS-FSDI service, layer "Hydrogeological map 100", RESTful API from geo.admin.ch</t>
  </si>
  <si>
    <t>Service WMS-IFDG, couche "Carte hydrogéologique au 100", Aperçu map.geo.admin.ch, Lien vers la distribution des données, Publiée par l’Office fédéral de l’environnement (OFEV), office compétent du Service géologique national pour l’hydrogéologie.La carte hydrogéologique 1:100 000 présente le sous-sol dans la perspective des trois domaines spécialisés : géologie, hydrologie et hydrogéologie. Le sous-sol est classé d’après des critères lithologiques-pétrographiques et de perméabilité. Les données ponctuelles et linéaires (sources, puits, liaisons hydrauliques, nappes phréatiques, etc.) montrent les voies de circulation des eaux souterraines ainsi que l'utilisation actuelle de ces eaux et des eaux de source. La représentation à l’échelle 1:100 000 donne une vue d’ensemble des caractéristiques hydrogéologiques régionales. Voici les cartes disponibles : 1. Bözberg/Beromünster, 1972; 2. Bodensee, 1980; 3. Panixerpass, 1985; 4. Biel, 1991/92; 5. Toggenburg, 1993/94; 6. Saane, 1999; 8. Vallorbe - Léman nord, 2006; 7. Basel, 2014. Un jeu de données vectorielles, indépendant du découpage en feuilles, a été créé à partir des feuilles 4, 6, 7 et 8 pour le Nord-ouest de la Suisse. Les données peuvent être commandées à l’OFEV (www.bafu.admin.ch  Données, indicateurs, cartes)., Service WMTS-IFDG, couche , Layer "Carte hydrogéologique au 100", RESTful API de geo.admin.ch</t>
  </si>
  <si>
    <t>Carta idrogeologica della Svizzera 1:100000, ch.bafu.hydrogeologische-karte_100, Map (Preview) Previsione map.geo.admin.ch, ch.bafu.hydrogeologische-karte_100, RESTful API da geo.admin.ch</t>
  </si>
  <si>
    <t>ch.bafu.hydrogeologische-karte_100, Map (Preview)  map.geo.admin.ch, ch.bafu.hydrogeologische-karte_100, Hydrogeological map of Switzerland 1:100000, RESTful API from geo.admin.ch</t>
  </si>
  <si>
    <t>ch.bafu.hydrogeologische-karte_100, Map (Preview) Aperçu map.geo.admin.ch, ch.bafu.hydrogeologische-karte_100, Carte hydrogéologique de la Suisse 1:100000, RESTful API de geo.admin.ch</t>
  </si>
  <si>
    <t>f198f6f6-8efa-4235-a55f-99767ea0206c@bundesamt-fur-landestopografie-swisstopo</t>
  </si>
  <si>
    <t>2007-09-14T00:00:00</t>
  </si>
  <si>
    <t>"Thema Wasser (map.geo.admin.ch)", "https://map.geo.admin.ch/?lang=de&amp;topic=gewiss";"geocat.ch permalink", "https://www.geocat.ch/geonetwork/srv/ger/catalog.search#/metadata/f198f6f6-8efa-4235-a55f-99767ea0206c"</t>
  </si>
  <si>
    <t>https://www.bafu.admin.ch/bafu/de/home/themen/wasser.html</t>
  </si>
  <si>
    <t>WMS-BGDI Dienst, Layer "Grundwasservorkommen 500", RESTful API von geo.admin.ch, Das Bundesamt für Umwelt BAFU ist die zuständige Fachstelle der Landesgeologie für Hydrogeologie. Die Hydrogeologische Karte 1:500'000 ist in die Serie Geokarten (GK500) integriert und gliedert sich in zwei Blätter. Das erste (GK500-Hydro) stellt die verschiedenen Grundwasservorkommen der Schweiz und deren Ergiebigkeit, das zweite (GK500-Hydro_Vul) die Empfindlichkeit der Grundwasservorkommen bezüglich möglicher Gefährdungen durch Schadstoffe dar. Das Blatt Grundwasservorkommen zeigt zudem die Art der Grundwasserzirkulation (Karst-, Kluft- und Lockergesteine), die wichtigsten Quell- und Grundwasserfassungen sowie hydrodynamische Angaben zu den Infiltrations- und Exfiltrationsgebieten. Die beiden Blätter wurden ursprünglich als Tafeln 8.6 und 8.7 des Hydrologischen Atlas der Schweiz HADES (BAFU, 2004 und 2007) herausgegeben., Download (data.geo.admin.ch), Vorschau map.geo.admin.ch, WMTS-BGDI Dienst, Layer "Grundwasservorkommen 500"</t>
  </si>
  <si>
    <t>Hydrogeologische Karte der Schweiz: Grundwasservorkommen 1:500000, ch.swisstopo.geologie-hydrogeologische_karte-grundwasservorkommen, RESTful API von geo.admin.ch, Map (Preview) Vorschau map.geo.admin.ch, ch.swisstopo.geologie-hydrogeologische_karte-grundwasservorkommen</t>
  </si>
  <si>
    <t>bgdi-bundesgeodaten-infrastruktur, grundwasser, grundwassertrager, e-geoch, geobasisdaten, hydrogeologie, aufbewahrungs--und-archivierungsplanung-aap---bund, geowissenschaften, geologie</t>
  </si>
  <si>
    <t>eaux-souterraines, hydrogeologie, sciences-de-la-terre, geologie, e-geoch, planification-de-la-conservation-et-de-larchivage-aap---confederation, aquifere, ifdg-linfrastructure-federale-de-donnees-geographiques, geodonnees-de-base</t>
  </si>
  <si>
    <t>pianificazione-della-conservazione-e-dellarchiviazione-aap---confederazione, acqua-sotterranea, geodati-di-base, idrogeologia, scienze-della-terra, acquifero, ifdg-infrastruttura-federale-dei-dati-geografici, e-geoch, geologia</t>
  </si>
  <si>
    <t>e-geoch, hydrogeology, groundwater, geology, fsdi-federal-spatial-data-infrastructure, aquifer, earth-science, official-geodata, conservation-and-archiving-planning-aap---confederation</t>
  </si>
  <si>
    <t>L'Ufficio federale dell'ambiente (UFAM) è il servizio competente per l’idrogeologia del Servizio geologico nazionale. La carta idrogeologica 1:500'000 è integrata nella serie Geocarte500 (GK500) ed è strutturata in due fogli. Il primo foglio (GK500-Hydro) è dedicato alle diverse falde acquifere della Svizzera e al loro rendimento, il secondo (GK500-Hydro_Vul) alla vulnerabilità delle falde acquifere con riferimento a potenziali pericoli da parte di agenti inquinanti. Il primo foglio mostra inoltre il tipo di circolazione delle falde acquifere (rocce carsiche, coerenti e incoerenti), i principali tipi di falde acquifere nonché informazioni idrodinamiche sulle zone di infiltrazione e di esfiltrazione. I due fogli sono stati pubblicati in origine sottoforma di tavole 8.6 e 8.7 dell'Atlante idrologico della Svizzera HADES (UFAM, 2004 e 2007)., Servizio WMS-IFDG, strato "Falde acquifere 500", RESTful API da geo.admin.ch, Download (data.geo.admin.ch), Previsione map.geo.admin.ch, Servizio WMTS-IFDG, strato "Falde acquifere 500"</t>
  </si>
  <si>
    <t>WMS-FSDI service, layer "Groundwater Resources 500", RESTful API from geo.admin.ch, Download (data.geo.admin.ch), Preview map.geo.admin.ch, WMTS-FSDI service, layer "Groundwater Resources 500", The Federal Office for the Environment (FOEN) is the body within the Swiss Geological Survey responsible for hydrogeology. The 1:500,000 Hydrogeological Map forms part of the GeoMaps series (GK500) and is divided into two sheets. The first (GK500-Hydro) represents the various groundwater resources in Switzerland and their productiveness. The second (GK500-Hydro_Vul) shows the vulnerability of the groundwater resources to the risk of pollution. The groundwater resources sheet also indicates the type of groundwater aquifer (karstic, jointed or unconsolidated rock), the most important springs and groundwater catchments as well as hydrodynamic information about the infiltration and exfiltration areas. The two sheets were originally published as Tables 8.6 and 8.7 of the Hydrological Atlas of Switzerland HADES (FOEN, 2004 and 2007).</t>
  </si>
  <si>
    <t>L’Office fédéral de l’environnement OFEV est l’office compétent du Service géologique national pour l'hydrogéologie. La Carte hydrogéologique 1:500'000 est dans la série GéoCartes (GK500) et composée de deux feuilles. La première (GK500-Hydro) est consacrée aux réservoirs aquifères et fournit des informations sur leur productivité. La seconde (GK500-Hydro_Vul) traite de la vulnérabilité de ces réservoirs et de leur sensibilité à des menaces possibles par des polluants. En outre la première feuille montre la nature des réservoirs aquifères (roches karstiques, meubles ou cohérentes), les principaux captages d'eau souterraine et d'eau de source et fournit des données hydrodynamiques sur les régions d'infiltration et d'exfiltration des eaux. Le contenu des deux feuilles est également publié comme Planche 8.6 et 8.7 de l'Atlas hydrologique de la Suisse HADES (OFEV, 2004 et 2007)., Service WMS-IFDG, couche "Réservoirs aquifères 500", RESTful API de geo.admin.ch, Téléchargement (data.geo.admin.ch), Aperçu map.geo.admin.ch, Service WMTS-IFDG, couche , Layer "Réservoirs aquifères 500"</t>
  </si>
  <si>
    <t>ch.swisstopo.geologie-hydrogeologische_karte-grundwasservorkommen, RESTful API da geo.admin.ch, Carta idrogeologica della Svizzera: riserve acquifere 1:500000, Map (Preview) Previsione map.geo.admin.ch, ch.swisstopo.geologie-hydrogeologische_karte-grundwasservorkommen</t>
  </si>
  <si>
    <t>ch.swisstopo.geologie-hydrogeologische_karte-grundwasservorkommen, Hydrogeological Map of Switzerland: Groundwater Resources 1:500000, RESTful API from geo.admin.ch, Map (Preview)  map.geo.admin.ch, ch.swisstopo.geologie-hydrogeologische_karte-grundwasservorkommen</t>
  </si>
  <si>
    <t>ch.swisstopo.geologie-hydrogeologische_karte-grundwasservorkommen, RESTful API de geo.admin.ch, Carte hydrogéologique de la Suisse : Réservoirs aquifères 1:500000, Map (Preview) Aperçu map.geo.admin.ch, ch.swisstopo.geologie-hydrogeologische_karte-grundwasservorkommen</t>
  </si>
  <si>
    <t>b8efde6b-7323-4496-aa70-b976ec55cec9@bundesamt-fur-landestopografie-swisstopo</t>
  </si>
  <si>
    <t>"Thema Wasser (map.geo.admin.ch)", "https://map.geo.admin.ch/?lang=de&amp;topic=gewiss";"geocat.ch permalink", "https://www.geocat.ch/geonetwork/srv/ger/catalog.search#/metadata/b8efde6b-7323-4496-aa70-b976ec55cec9"</t>
  </si>
  <si>
    <t>RESTful API von geo.admin.ch, Das Bundesamt für Umwelt BAFU ist die zuständige Fachstelle der Landesgeologie für Hydrogeologie. Die Hydrogeologische Karte 1:500'000 ist in die Serie Geokarten (GK500) integriert und gliedert sich in zwei Blätter. Das erste (GK500-Hydro) stellt die verschiedenen Grundwasservorkommen der Schweiz und deren Ergiebigkeit, das zweite (GK500-Hydro_Vul) die Empfindlichkeit der Grundwasservorkommen bezüglich möglicher Gefährdungen durch Schadstoffe dar. Das Prinzip der Vulnerabilität ist ein wichtiges Element des präventiven Grundwasserschutzes. Die beiden Blätter wurden ursprünglich als Tafeln 8.6 und 8.7 des Hydrologischen Atlas der Schweiz HADES (BAFU, 2004 und 2007) herausgegeben., Download (data.geo.admin.ch), WMS-BGDI Dienst, Layer "Grundwasservulnerabilität 500", Vorschau map.geo.admin.ch, WMTS-BGDI Dienst, Layer "Grundwasservulnerabilität 500"</t>
  </si>
  <si>
    <t>RESTful API von geo.admin.ch, ch.swisstopo.geologie-hydrogeologische_karte-grundwasservulnerabilitaet, Map (Preview) Vorschau map.geo.admin.ch, Hydrogeologische Karte der Schweiz: Vulnerabilität der Grundwasservorkommen 1:500000, ch.swisstopo.geologie-hydrogeologische_karte-grundwasservulnerabilitaet</t>
  </si>
  <si>
    <t>grundwassergefahrdung, grundwasserschutz, e-geoch, geowissenschaften, bgdi-bundesgeodaten-infrastruktur, geobasisdaten, hydrogeologie, aufbewahrungs--und-archivierungsplanung-aap---bund</t>
  </si>
  <si>
    <t>geodonnees-de-base, planification-de-la-conservation-et-de-larchivage-aap---confederation, protection-des-reserves-deau-souterraines, risque-pour-les-eaux-souterraines, ifdg-linfrastructure-federale-de-donnees-geographiques, hydrogeologie, e-geoch, sciences-de-la-terre</t>
  </si>
  <si>
    <t>ifdg-infrastruttura-federale-dei-dati-geografici, e-geoch, scienze-della-terra, idrogeologia, pianificazione-della-conservazione-e-dellarchiviazione-aap---confederazione, potenziale-inquinamento-della-falda-acquifera, protezione-delle-acque-sotterranee, geodati-di-base</t>
  </si>
  <si>
    <t>conservation-and-archiving-planning-aap---confederation, official-geodata, groundwater-protection, groundwater-endangering, fsdi-federal-spatial-data-infrastructure, e-geoch, earth-science, hydrogeology</t>
  </si>
  <si>
    <t>RESTful API da geo.admin.ch, Download (data.geo.admin.ch), Servizio WMS-IFDG, strato "Vulnerab. delle falde acquifere 500", L'Ufficio federale dell'ambiente (UFAM) è il servizio competente per l’idrogeologia del Servizio geologico nazionale. La carta idrogeologica 1:500'000 è integrata nella serie Geocarte500 (GK500) ed è strutturata in due fogli. Il primo foglio (GK500-Hydro) è dedicato alle diverse falde acquifere della Svizzera e al loro rendimento, il secondo (GK500-Hydro_Vul) alla vulnerabilità delle falde acquifere con riferimento a potenziali pericoli da parte di agenti inquinanti. Il principio di vulnerabilità costituisce un elemento importante della protezione preventiva delle acque. I due fogli sono stati pubblicati in origine sottoforma di tavole 8.6 e 8.7 dell'Atlante idrologico della Svizzera HADES (UFAM, 2004 e 2007)., Previsione map.geo.admin.ch, Servizio WMTS-IFDG, strato "Vulnerab. delle falde acquifere 500"</t>
  </si>
  <si>
    <t>RESTful API from geo.admin.ch, The Federal Office for the Environment (FOEN) is the body within the Swiss Geological Survey responsible for hydrogeology. The 1:500,000 Hydrogeological Map forms part of the GeoMaps series (GK500) and is divided into two sheets. The first (GK500-Hydro) represents the various groundwater resources in Switzerland and their productivity. The second (GK500-Hydro_Vul) shows the vulnerability of the groundwater resources to the risk of pollution. The principle of vulnerability is an important element of preventive groundwater protection. The two sheets were originally published as Tables 8.6 and 8.7 of the Hydrological Atlas of Switzerland HADES (FOEN, 2004 and 2007)., Download (data.geo.admin.ch), WMS-FSDI service, layer "Groundwater Vulnerability 500", Preview map.geo.admin.ch, WMTS-FSDI service, layer "Groundwater Vulnerability 500"</t>
  </si>
  <si>
    <t>L’Office fédéral de l’environnement OFEV est l’office compétent du Service géologique national pour l’hydrogéologie. La Carte hydrogéologique 1:500'000 est dans la série GéoCartes (GK500) et composée de deux feuilles. La première (GK500-Hydro) est consacrée aux réservoirs aquifères et fournit des informations sur leur productivité. La seconde (GK500-Hydro_Vul) traite de la vulnérabilité de ces réservoirs et de leur sensibilité à des menaces possibles par des polluants. La notion de vulnérabilité représente un élément important pour une protection des eaux basée sur la prévention. Le contenu des deux feuilles est également publié comme Planche 8.6 et 8.7 de l'Atlas hydrologique de la Suisse HADES (OFEV, 2004 et 2007)., RESTful API de geo.admin.ch, Téléchargement (data.geo.admin.ch), Service WMS-IFDG, couche "Vulnérabilité des aquifères 500", Aperçu map.geo.admin.ch, Service WMTS-IFDG, couche , Layer "Vulnérabilité des aquifères 500"</t>
  </si>
  <si>
    <t>RESTful API da geo.admin.ch, Carta idrogeologica della Svizzera: vulnerabilità delle falde acquifere 1:500000, ch.swisstopo.geologie-hydrogeologische_karte-grundwasservulnerabilitaet, Map (Preview) Previsione map.geo.admin.ch, ch.swisstopo.geologie-hydrogeologische_karte-grundwasservulnerabilitaet</t>
  </si>
  <si>
    <t>RESTful API from geo.admin.ch, Hydrogeological Map of Switzerland: Vulnerability of Groundwater Resources 1:500000, ch.swisstopo.geologie-hydrogeologische_karte-grundwasservulnerabilitaet, Map (Preview)  map.geo.admin.ch, ch.swisstopo.geologie-hydrogeologische_karte-grundwasservulnerabilitaet</t>
  </si>
  <si>
    <t>RESTful API de geo.admin.ch, Carte hydrogéologique de la Suisse : Vulnérabilité des réservoirs aquifères 1:500000, ch.swisstopo.geologie-hydrogeologische_karte-grundwasservulnerabilitaet, Map (Preview) Aperçu map.geo.admin.ch, ch.swisstopo.geologie-hydrogeologische_karte-grundwasservulnerabilitaet</t>
  </si>
  <si>
    <t>e238580b-a03d-45c2-9ea6-f6634ff9c64c@bundesamt-fur-umwelt-bafu</t>
  </si>
  <si>
    <t>2009-12-03T00:00:00</t>
  </si>
  <si>
    <t>"geocat.ch permalink", "https://www.geocat.ch/geonetwork/srv/ger/catalog.search#/metadata/e238580b-a03d-45c2-9ea6-f6634ff9c64c";"Link zum Fachportal", "http://map.bafu.admin.ch"</t>
  </si>
  <si>
    <t>WMTS-BGDI Dienst, Layer "Übersichtskarte Hydrogeologie", Link zum Datenbezug, Download Server von geo.admin.ch, WMS-BGDI Dienst, Layer "Übersichtskarte Hydrogeologie", Grundwasser kommt in allen Gesteinen des Untergrundes vor. Die Karte gibt eine hydrogeologische Übersicht der Schweiz mit den verschiedenen Grundwasserleitertypen. Bedeutende Lockergesteins-Grundwasserleiter sind vor allem entlang der grossen Flüsse des Mittellandes sowie in den Alpentälern ausgebildet. Unterschiedliche Formen von Kluft-Grundwasserleitern sind in weiten Teilen des Mittellandes und der Alpen, Karst-Grundwasserleiter in den Alpen und entlang des Jura verbreitet., Vorschau map.geo.admin.ch</t>
  </si>
  <si>
    <t>ch.bafu.hydrogeologie-uebersichtskarte, BAFU Website, Hydrogeologische Übersichtskarte der Schweiz, STAC Browser, ch.bafu.hydrogeologie-uebersichtskarte, Map (Preview) Vorschau map.geo.admin.ch</t>
  </si>
  <si>
    <t>gewassernetz, umwelt, bgdi-bundesgeodaten-infrastruktur, geologie</t>
  </si>
  <si>
    <t>ifdg-linfrastructure-federale-de-donnees-geographiques, geologie, environnement, hydrographie</t>
  </si>
  <si>
    <t>ifdg-infrastruttura-federale-dei-dati-geografici, idrografia, ambiente-in-generale, geologia</t>
  </si>
  <si>
    <t>hydrography, geology, fsdi-federal-spatial-data-infrastructure, environment</t>
  </si>
  <si>
    <t>Servizio WMTS-IFDG, strato "Schizzo idrogeologico", Link per le fonti dei dati, Le acque sotterranee sono presenti in tutti i tipi di roccia del sottosuolo. La carta sinottica fornisce una panoramica della situazione idrogeologica della Svizzera con i diversi tipi di acquiferi. Gli acquiferi in materiale sciolto sono presenti soprattutto lungo i grandi fiumi dell’Altipiano e nelle valli alpine, mentre gli acquiferi in rocce fessurate sono diffusi in ampie zone dell’Altipiano e nelle Alpi. Gli acquiferi carsici sono invece presenti nelle Alpi e lungo il Giura., Server di download di geo.admin.ch, Servizio WMS-IFDG, strato "Schizzo idrogeologico", Previsione map.geo.admin.ch</t>
  </si>
  <si>
    <t>WMTS-FSDI service, layer "Hydrogeological sketch", Link for download, Download server from geo.admin.ch, Groundwater is present in all subterranean rock. This map gives a hydrogeological overview of Switzerland and its various types of aquifers. Important unconsolidated aquifers are located in the unconsolidated sediments of the major river valleys on the plateau and in Alpine valleys. Fissured aquifers in are widely distributed throughout the plateau and the Alps, whereas karstified aquifers can be found in the Alps and along the Jura mountains., WMS-FSDI service, layer "Hydrogeological sketch", Preview map.geo.admin.ch</t>
  </si>
  <si>
    <t>Service WMTS-IFDG, couche , Layer "Esquisse hydrogéologique", Lien vers la distribution des données, Serveur de téléchargement de geo.admin.ch, Service WMS-IFDG, couche "Esquisse hydrogéologique", Aperçu map.geo.admin.ch, Les eaux souterraines sont présentes dans toutes les roches du sous-sol. La carte donne une vue d’ensemble de l’hydrogéologie de la Suisse et de la répartition des différents types d’aquifères. Les importants aquifères en roche meuble se situent le long des grandes rivières du Plateau et dans les vallées alpines. Une grande partie du Plateau et des Alpes est occupée par des aquifères fissurés. Enfin, les aquifères karstiques sont typiques des Alpes et du Jura.</t>
  </si>
  <si>
    <t>ch.bafu.hydrogeologie-uebersichtskarte, Schizzo idrogeologico della Svizzera, ch.bafu.hydrogeologie-uebersichtskarte, Map (Preview) Previsione map.geo.admin.ch</t>
  </si>
  <si>
    <t>ch.bafu.hydrogeologie-uebersichtskarte, Hydrogeological sketch, ch.bafu.hydrogeologie-uebersichtskarte, Map (Preview)  map.geo.admin.ch</t>
  </si>
  <si>
    <t>ch.bafu.hydrogeologie-uebersichtskarte, Esquisse hydrogéologique de la Suisse, ch.bafu.hydrogeologie-uebersichtskarte, Map (Preview) Aperçu map.geo.admin.ch</t>
  </si>
  <si>
    <t>SITG_7629@sitg-systeme-dinformation-du-territoire-a-geneve</t>
  </si>
  <si>
    <t>https://ge.ch/sitg/sitg_catalog/geodataid/7629</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DPS_HYDROGRAPHIE_XV";"geocat.ch permalink", "https://www.geocat.ch/geonetwork/srv/ger/catalog.search#/metadata/SITG_7629"</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présente la morphologie approximative des principaux éléments du réseau hydrographique de la commune de Genève au XVème siècle (lac Léman, Rhône, Arve). Elle a été tracée sur la base du travail effectué pour l'ouvrage "Genève, ville forte", le troisième tome réalisé par le service de l'Inventaire des monuments d'art et d'histoire du canton de Genève (IMAHGe), ainsi que de la "Carte de Genève et des environs (Geneva Civitas)" de Jacques-Barthélemy Micheli du Crest de 1730. Représentant des données historiques anciennes, elle reflète l'état actuel des connaissances en la matière et peut être modifiée en fonction de l'évolution des recherches.</t>
  </si>
  <si>
    <t>SERVICE DE TELECHARGEMENT, HYDROGRAPHIE AU XV SIECLE</t>
  </si>
  <si>
    <t>Cette couche présente la morphologie approximative des principaux éléments du réseau hydrographique de la commune de Genève au XVème siècle (lac Léman, Rhône, Arve). Elle a été tracée sur la base du travail effectué pour l'ouvrage "Genève, ville forte", le troisième tome réalisé par le service de l'Inventaire des monuments d'art et d'histoire du canton de Genève (IMAHGe), ainsi que de la "Carte de Genève et des environs (Geneva Civitas)" de Jacques-Barthélemy Micheli du Crest de 1730. Représentant des données historiques anciennes, elle reflète l'état actuel des connaissances en la matière et peut être modifiée en fonction de l'évolution des recherch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7540@sitg-systeme-dinformation-du-territoire-a-geneve</t>
  </si>
  <si>
    <t>https://ge.ch/sitg/sitg_catalog/geodataid/7540</t>
  </si>
  <si>
    <t>"geocat.ch permalink", "https://www.geocat.ch/geonetwork/srv/ger/catalog.search#/metadata/SITG_7540";""Lien vers le géoportail SITG pour prévisualisation de la donnée"", "https://www.etat.ge.ch/geoportail/pro/?portalresources=AGGLO_SA3_HYDRO";"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chéma d'agglomération de 3ème génération (2016) Lac, Arve, Rhône</t>
  </si>
  <si>
    <t>SERVICE DE TELECHARGEMENT, HYDROGRAPHIE SCHEMA D'AGGLOMERATION 3</t>
  </si>
  <si>
    <t>Schéma d'agglomération de 3ème génération (2016) Lac, Arve, Rhôn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HYDROGRAPHIE SCHEMA D'AGGLOMERATION 3, SERVICE DE TELECHARGEMENT</t>
  </si>
  <si>
    <t>2e0fd0e4-b127-4d33-8797-fd45cadeed37-6571@agis_service_center</t>
  </si>
  <si>
    <t>"geocat.ch permalink", "https://www.geocat.ch/geonetwork/srv/ger/catalog.search#/metadata/2e0fd0e4-b127-4d33-8797-fd45cadeed37-6571"</t>
  </si>
  <si>
    <t>AGIS.alg_ezg50m, Im Abstand von 50 Metern wurden Abflusspunkte auf der Drainagelinie des Bachkatasters festgelegt. Für diese Punkte wurde jeweils das Teileinzuggebiet berechnet. Die Einzugsgebiete reichen nur bis an die Kantonsgrenze. Darüber hinausragende EZG werden nicht vollständig abgebildet. Für ein gesamt Einzugsgebiete müssen die Teileinzugsgebiete zusammengefasst werden. Hierfür werden die h1 und h2 Values aus dem untersten Teileinzugsgebiet in folgendem Query verwendet. Besp. h1 und h2 des untersten Teileinzugsgebiet besitzen die Werte 10117 und 12345, dann lautet das Query h1&gt;=10117 and h2&lt;=12345. Dadurch werden alle zugehörigen TEZG ausgewählt.</t>
  </si>
  <si>
    <t>AGIS Direktdownload, Hydrologische Einzugsgebiete (50m)</t>
  </si>
  <si>
    <t>e1a2214c-1913-4957-8e9d-6a1bc22bc61b@amt-fuer-geoinformation-des-kantons-bern</t>
  </si>
  <si>
    <t>2023-05-25T00:00:00</t>
  </si>
  <si>
    <t>https://www.agi.dij.be.ch/de/start/geoportal/geodaten/detail.html?type=geoproduct&amp;code=HYDROPUF</t>
  </si>
  <si>
    <t>"geocat.ch permalink", "https://www.geocat.ch/geonetwork/srv/ger/catalog.search#/metadata/e1a2214c-1913-4957-8e9d-6a1bc22bc61b"</t>
  </si>
  <si>
    <t>Die hydrologischen Hochmoor-Pufferzonen sind Zonen rund um ein Hochmoor, die einen Einfluss auf den Gebietswasserhaushalt des Hochmoores haben. Diese Zonen umfassen die Aussengrenze des Wassereinzugsgebiets des Hochmoores. Sie decken die Geländefläche ab, deren oberflächlich fliessenden Gewässer den Moorkomplex erreichen können.</t>
  </si>
  <si>
    <t>Hydrologische Hochmoor-Pufferzonen, Link zum Daten-Download (Zip), HYDROPUF_HYDROPE_VW_13680, HYDROPUF_HYDROPM_VW_13633, HYDROPUF_HYDROPM_VW_13633, HYDROPUF_HYDROPE_VW_13680</t>
  </si>
  <si>
    <t>moor</t>
  </si>
  <si>
    <t>tourbiere</t>
  </si>
  <si>
    <t>Les zones tampons hydrologiques des hauts-marais entourent ces derniers, influençant ainsi le régime local de leurs eaux. Ces zones épousent la limite extérieure du bassin hydrographique du haut-marais. Elles couvrent les terrains dont les eaux superficielles peuvent atteindre l’ensemble marécageux.</t>
  </si>
  <si>
    <t>Lien vers le téléchargement de données (Zip), HYDROPUF_HYDROPE_VW_13680, Zones tampon hydrologiques des hauts-marais, HYDROPUF_HYDROPM_VW_13633, HYDROPUF_HYDROPM_VW_13633, HYDROPUF_HYDROPE_VW_13680</t>
  </si>
  <si>
    <t>a2bb5703-6a21-4d18-814b-edbf37c9252a@kanton-thurgau</t>
  </si>
  <si>
    <t>2015-01-02T00:00:00</t>
  </si>
  <si>
    <t>"geocat.ch permalink", "https://www.geocat.ch/geonetwork/srv/ger/catalog.search#/metadata/a2bb5703-6a21-4d18-814b-edbf37c9252a"</t>
  </si>
  <si>
    <t>Hydrologische Messnetze, Kombination der Daten aus den hydrologischen Messnetzen Grundwasser und Oberflächengewässer. Der Datensatz beinhaltet Informationen über Messstationen für Pegel-, Abfluss- und Temperatur von Oberflächengewässern sowie für Grundwasserstand, Flurabstand, Temperatur und elektrischer Leitfähigkeit von Grundwasser. Die Daten enthalten zudem aktuelle Messdaten als csv-Datei (byte array Attribut) über jeweils ein Jahr rückwärts ab Bezugsdatum., Hydrologische Messnetze</t>
  </si>
  <si>
    <t>Hydrologische Messnetze, hydrologische_messnetze</t>
  </si>
  <si>
    <t>gewasser, messung, geodaten, messstellennetz, hydrologie</t>
  </si>
  <si>
    <t>geodonnees, hydrologie, eaux-geographie, reseau-de-mesure, mesure-methode-analytique</t>
  </si>
  <si>
    <t>geodati, rete-di-monitoraggio, misurazione-in-generale, idrologia, acque-geografia</t>
  </si>
  <si>
    <t>water-geographic, hydrology, geodata, measuring, monitoring-network</t>
  </si>
  <si>
    <t>dd06f7a4-f0e2-4d99-9ee7-2ad508674f79-6571@agis_service_center</t>
  </si>
  <si>
    <t>2006-10-04T00:00:00</t>
  </si>
  <si>
    <t>"geocat.ch permalink", "https://www.geocat.ch/geonetwork/srv/ger/catalog.search#/metadata/dd06f7a4-f0e2-4d99-9ee7-2ad508674f79-6571"</t>
  </si>
  <si>
    <t>AGIS.alg_pegel, Lage der hydrologischen Pegel- und Abflussmessstationen im Kanton Aargau, Hydrologische Messstationen</t>
  </si>
  <si>
    <t>Hydrologische Messstationen, AGIS Direktdownload, ch_ag_geo_alg_pegel</t>
  </si>
  <si>
    <t>6655ccdb-fb9b-4049-8bf5-4d5a0b3bfe4f@bundesamt-fur-umwelt-bafu</t>
  </si>
  <si>
    <t>2015-01-30T00:00:00</t>
  </si>
  <si>
    <t>https://www.bafu.admin.ch/bafu/de/home/themen/wasser/fachinformationen/zustand-der-gewaesser/hydrologische-vorhersagen-des-bundes.html</t>
  </si>
  <si>
    <t>"Hydroweb ist die Internetapplikation der Abteilung Hydrologie des BAFU zur Darstellung von Hochwasser-Warnungen und Gefahrendarstellungen im Zusammenhange mit der neuen Alarmierungsverordnung sowie aktuellen, historischen und prognostizierten hydrologischen Daten. Ziel ist die optimale Information der Öffentlichkeit und der Medien über die aktuelle hydrologische Lage bei Extremereignissen, wie auch die allgemeine Bereitstellung von hydrologischen Daten und Informationen für ein breites Publikum (Kantone, Kraftwerke, Schiffsverkehr, Wassersport, Fischerei, Anrainer, etc.).", "https://www.hydrodaten.admin.ch/de/messstationen-vorhersage";"geocat.ch permalink", "https://www.geocat.ch/geonetwork/srv/ger/catalog.search#/metadata/6655ccdb-fb9b-4049-8bf5-4d5a0b3bfe4f"</t>
  </si>
  <si>
    <t>Die Karte liefert einen Überblick über die Stationen, für die hydrologische Vorhersagen mit FEWS erstellt werden., Download von data.geo.admin.ch, WMS-BGDI Dienst, Layer "Hydrol. Stationen Vorhersagen", Download verschiedener Produkte mit hydrologischem Bezug., Vorschau map.geo.admin.ch</t>
  </si>
  <si>
    <t>Hydrologische Stationen mit Vorhersagen, ch.bafu.hydroweb-messstationen_vorhersage, Map (Preview) Vorschau map.geo.admin.ch</t>
  </si>
  <si>
    <t>fliessgewasser, bgdi-bundesgeodaten-infrastruktur, hydrologie, gewasser</t>
  </si>
  <si>
    <t>eaux-geographie, hydrologie, ifdg-linfrastructure-federale-de-donnees-geographiques, eau-courante</t>
  </si>
  <si>
    <t>idrologia, ifdg-infrastruttura-federale-dei-dati-geografici, acque-lotiche, acque-geografia</t>
  </si>
  <si>
    <t>water-geographic, hydrology, fsdi-federal-spatial-data-infrastructure, flowing-water</t>
  </si>
  <si>
    <t>La carta fornisce una panoramica sulle stationi prevedi con FEWS., Server di download di geo.admin.ch, Servizio WMS-IFDG, strato "Stazioni previsioni idrologiche", Previsione map.geo.admin.ch</t>
  </si>
  <si>
    <t>Download server from geo.admin.ch, WMS-FSDI service, layer "Stations hydrological forecasts", The map provides an overview of stations forecasted by FEWS., Preview map.geo.admin.ch</t>
  </si>
  <si>
    <t>La carte donne une vue d'ensemble des stations prognostiquées par FEWS., Serveur de téléchargement de geo.admin.ch, Service WMS-IFDG, couche "Stations prévisions hydrologiques", Aperçu map.geo.admin.ch</t>
  </si>
  <si>
    <t>ch.bafu.hydroweb-messstationen_vorhersage, Stazioni previsioni idrologiche, Map (Preview) Previsione map.geo.admin.ch</t>
  </si>
  <si>
    <t>Stations hydrological forecasts, ch.bafu.hydroweb-messstationen_vorhersage, Map (Preview)  map.geo.admin.ch</t>
  </si>
  <si>
    <t>ch.bafu.hydroweb-messstationen_vorhersage, Map (Preview) Aperçu map.geo.admin.ch, Stations prévisions hydrologiques</t>
  </si>
  <si>
    <t>eb6b589d-1184-441f-84cf-d4fa6ac46a38@bundesamt-fur-umwelt-bafu</t>
  </si>
  <si>
    <t>"geocat.ch permalink", "https://www.geocat.ch/geonetwork/srv/ger/catalog.search#/metadata/eb6b589d-1184-441f-84cf-d4fa6ac46a38";"Link zum Fachportal", "http://map.bafu.admin.ch"</t>
  </si>
  <si>
    <t>Vorschau map.geo.admin.ch, Seit 1957 betreibt die Abteilung Hydrologie ein Netz von hydrologischen Untersuchungsgebieten, mit dem Ziel, die langfristigen Veränderungen des Wasserhaushaltes in möglichst naturnahen Einzugsgebieten der unterschiedlichen Klimaregionen der Schweiz zu beobachten. Sie stellt daher für rund 40 Einzugsgebiete die natürlichen Abflusshöhen bereit und berechnet für viele dieser Gebiete die monatlichen bzw. jährlichen Gebietsniederschläge sowie die jährliche Gebietsverdunstung. Ausserdem stehen Einzugsgebietskenngrössen zur Morphometrie, Geologie/Hydrogeologie, Pedologie und Landnutzung zur Verfügung., Link für Datenbezug, WMTS-BGDI Dienst, Layer "HUG Hydro. Untersuchungsgebiete", RESTful API von geo.admin.ch, WMS-BGDI Dienst, Layer "HUG Hydro. Untersuchungsgebiete"</t>
  </si>
  <si>
    <t>Map (Preview) Vorschau map.geo.admin.ch, Hydrologische Untersuchungsgebiete, ch.bafu.hydrologie-untersuchungsgebiete, RESTful API von geo.admin.ch, ch.bafu.hydrologie-untersuchungsgebiete</t>
  </si>
  <si>
    <t>acque-geografia, gewiss, ifdg-infrastruttura-federale-dei-dati-geografici</t>
  </si>
  <si>
    <t>Previsione map.geo.admin.ch, Dal 1957 la divisione idrologia dell'UFAM gestisce una rete di bacini di ricerche idrologiche con lo scopo di osservare i cambiamenti a lungo termine del regime delle acque nei bacini imbriferi possibilmente naturali e situati nelle diverse regioni climatiche della Svizzera. Il servizio rileva pertanto in circa 40 bacini imbriferi i dati relativi ai livelli di flusso naturale e calcola per molte di queste aree le precipitazioni medie mensili e annuali nonché l'evaporazione regionale., Servizio WMTS-IFDG, strato "Bacini di ricerche idrologiche HUG", RESTful API da geo.admin.ch, Servizio WMS-IFDG, strato "Bacini di ricerche idrologiche HUG"</t>
  </si>
  <si>
    <t>Preview map.geo.admin.ch, WMTS-FSDI service, layer "HUG hydrological study areas", RESTful API from geo.admin.ch, Since 1957 the hydrology division of the FOEN has operated a network of hydrological study areas aimed at observing long-term changes in the water regime within Switzerland’s most natural catchment areas and reflecting the scope of its wide-ranging climatic regions. Therefore, it covers the natural depth of runoff for about 40 catchment areas and calculates the monthly and annual area precipitation for many of these areas as well as their annual evaporation., WMS-FSDI service, layer "HUG hydrological study areas"</t>
  </si>
  <si>
    <t>Aperçu map.geo.admin.ch, Depuis 1957, la division Hydrologie de l'OFEV exploite un réseau de mesure des bassins de recherches hydrologiques dans le but d’observer les changements à long terme du régime hydrologique dans des bassins versants naturels de différentes zones climatiques de Suisse. Il dispose ainsi, pour près de 40 bassins versants, de la lame d'eau écoulée et il calcule pour la plupart de ces territoires les précipitations surfaciques mensuelles ou annuelles, ainsi que l'évaporation surfacique annuelle., Service WMTS-IFDG, couche , Layer "HUG Bassins recherches hydro.", RESTful API de geo.admin.ch, Service WMS-IFDG, couche "HUG Bassins recherches hydro."</t>
  </si>
  <si>
    <t>Map (Preview) Previsione map.geo.admin.ch, Bacini di ricerche idrologiche, ch.bafu.hydrologie-untersuchungsgebiete, RESTful API da geo.admin.ch, ch.bafu.hydrologie-untersuchungsgebiete</t>
  </si>
  <si>
    <t>Map (Preview)  map.geo.admin.ch, Hydrological study areas, ch.bafu.hydrologie-untersuchungsgebiete, RESTful API from geo.admin.ch, ch.bafu.hydrologie-untersuchungsgebiete</t>
  </si>
  <si>
    <t>Map (Preview) Aperçu map.geo.admin.ch, ch.bafu.hydrologie-untersuchungsgebiete, RESTful API de geo.admin.ch, Stations des bassins de recherches hydrologiques en Suisse, ch.bafu.hydrologie-untersuchungsgebiete</t>
  </si>
  <si>
    <t>e7c38842-5fe0-4db8-b743-da5c35a02b37@geoinformation-kanton-zuerich</t>
  </si>
  <si>
    <t>2024-03-31T00:00:00</t>
  </si>
  <si>
    <t>http://geolion.zh.ch/api/v2/getGeodatenmeta.html?giszhnr=483</t>
  </si>
  <si>
    <t>"geocat.ch permalink", "https://www.geocat.ch/geonetwork/srv/ger/catalog.search#/metadata/e7c38842-5fe0-4db8-b743-da5c35a02b37"</t>
  </si>
  <si>
    <t>https://geo.zh.ch/maps?initialMapIds=AwelHydroStatZH</t>
  </si>
  <si>
    <t>Die hydrometrischen Stationen werden im Hydrometrienetz zusammengefasst nach den Parametern Wasserstand/Abfluss, Wassertemperatur und Niederschlag. Metadaten und Messdaten werden regelmässig publiziert. Zusätzlich sind ausgewählte Stationen fremder Datenherren für die Notfallplanung Hochwasser abgebildet., WFS für Open-Government-Data des Kantons Zürich (OGD ZH WFS), WMS Hydrometrische Stationen (OGD)</t>
  </si>
  <si>
    <t>Hydrometrische Stationen</t>
  </si>
  <si>
    <t>hydrologie, messstationen, hydrometrie</t>
  </si>
  <si>
    <t>WFS für Open-Government-Data des Kantons Zürich (OGD ZH WFS), Die hydrometrischen Stationen werden im Hydrometrienetz zusammengefasst nach den Parametern Wasserstand/Abfluss, Wassertemperatur und Niederschlag. Metadaten und Messdaten werden regelmässig publiziert. Zusätzlich sind ausgewählte Stationen fremder Datenherren für die Notfallplanung Hochwasser abgebildet., WMS Hydrometrische Stationen (OGD)</t>
  </si>
  <si>
    <t>WFS für Open-Government-Data des Kantons Zürich (OGD ZH WFS), WMS Hydrometrische Stationen (OGD), Die hydrometrischen Stationen werden im Hydrometrienetz zusammengefasst nach den Parametern Wasserstand/Abfluss, Wassertemperatur und Niederschlag. Metadaten und Messdaten werden regelmässig publiziert. Zusätzlich sind ausgewählte Stationen fremder Datenherren für die Notfallplanung Hochwasser abgebildet.</t>
  </si>
  <si>
    <t>2a65b6d6-7471-417e-a67d-b25707b742dc@envidat</t>
  </si>
  <si>
    <t>2022-05-23T12:06:50+00:00</t>
  </si>
  <si>
    <t>2022-05-30T12:52:07+00:00</t>
  </si>
  <si>
    <t>https://www.envidat.ch/#/metadata/hydropot_integral</t>
  </si>
  <si>
    <t>integral-water-management, gis, hydropower, decision-making, ecosystem-protection</t>
  </si>
  <si>
    <t>A spatial dataset and tool to simultaneously assess hydropower potential and ecological potential of the Swiss river network (Version 2016)
 Introduction
The steadily growing demand for energy and the simultaneous pursuit of decarbonisation are increasing interest in the expansion of renewable energies worldwide. In Switzerland, various funding projects have been launched to promote technologies in the field of renewable energies and their application as quickly as possible. With the introduction of a funding instrument in 2009, the number of projects submitted to produce renewable energies increased rapidly. The applications for small hydropower plants (≤ 10 MW) were correspondingly numerous. However, the assessment of the environmental impact and its comparison with hydropower importance is still not standardized.
To provide a basis for decision-making, a methodology was developed to determine the overall hydropower potential of a region. A detailed assessment of each river reach, and the systematic and holistic assessment of small hydropower projects at a regional scale are combined here. The assessment of a river reach is conducted at the river space (i.e., the river and adjacent areas) and at the surrounding landscape level. The HYDROpot_integral methodology was developed as part of Carol Hemund's dissertation (2012) at the University of Bern. It allows the evaluation of river reaches holistically, regarding ecological, social, economic and cultural criteria. As a second part of the overall project, the theoretical hydropower (or hydraulic) potential was calculated for the entire river network, which complemnets the spatial assessment. In particular, it is possible to classify river reaches into those that are more suitable for hydropower production (=”use”) and those that are more suitable for protection.
 Material and method
The HYDROpot_Integral method was developed and tested on the basis of cantonal and national data (Hirschi et al. 2013). The method relies on 73 geodata sets. This holistic assessment is the key element of the entire assessment procedure. Its aim is to quantify the importance of the ecosystem functions in terms of services. The river network (GWN07) is divided into reaches of about 450m and for each reach two study units are defined. The river space (RS) records the ecosystem functions of the water body and the nearby riparian area. The length of the RS is 315 m on average in Switzerland and a maximum of 450 m, whereas the width is based on the FOEN definition (BWG 2001: 18f) and varies between 7-107 m. The surrounding landscape (SLS) is the second survey unit that records the ecosystem functions of the surrounding area over a range of 21 m to 321 m. The SLS is calculated over three times the RS width. The length of the SLS is identical to the length of the RS. The ecosystem functions are divided into three types: regulating (service A), cultural (service B) and provisioning (service C) functions. Accordingly, the assessment of the functions is divided into three parts and three values are assigned to each river reach. The more functions there are and the greater their performance, the higher these values are and the more important the corresponding functions are. Hence, these values quantify the importance of the ecosystem functions and the ecological, cultural and economic ecosystem services of each river reach. The concatenation of ecosystem services results in a value (ABC) that can occur in 125 different versions due to the chosen five-level value scale; i.e. each digit of the three-digit number sequence can be assigned a value between 1 and 5. Each of the 125 combinations, and thus each river reach, has its own characteristics determined by the assessments of the three function types. To record the suitability, the combinations are ranked according to their ecological, cultural and economic ecosystem services. These rules mean that the combination that is most suitable for hydropower production at minimum cost in terms of ecological and cultural ecosystem services and has a high economic potential is ranked first; rank 125 indicates the highest ecological and cultural ecosystem services and the lowest economic services and is therefore most suitable for protection. A river reach that is excluded from hydropower use due to legislation, a so-called priority reach, is given rank 126 from the outset and specially marked. A more detailed description of the methods can be found in Hirschi et al. 2013 [Link]. The dataset presented here presents the latest state of the HYDROpot_integral methodology applied at the national level. Only national data that is easily accessible was used in the preparation of the dataset. The cantonal data, such as renaturation and revitalization, would have to be requested by each canton individually and was excluded here. The nationwide value synthesis was made with R.
A list of data sources can be found here [link to text file]
A list of all parameters can be downloaded here [link to PDF and text files]
 Dataset description
Data is presented as a single shapefile. It contains the river network and all assessment results obtained with HYDROpot_Integral. 
 Changes in the methodology compared to the original method (Hirschi et. al 2013)
 * RS_A11 Ecomorphology: recorded for the whole of Switzerland and zero values equated with NA;
individual cantons such as Zug and St. Gallen have no mapped values according to the modular
concept of the federal government, Valais and Graubünden only the main valleys, Ticino and Fribourg not
completely (BAFU 2009).
 * RS_A14 Renaturation and revitalization data: not centrally available at the time of data collection.
centrally available, therefore values in GR were equated with NA.
 * RS_A15 Dilution ratio at wastewater treatment plants (WWTPs) for discharges: Zero values
equal to NA.
 * RS_A20 Water flow: use WASTA (2013) with hydroelectric power plants (&gt; 300 kW) under
Federal control and dams serving hydroelectricity (Dam, as of 2013).
 * RS_C05 Synoptic hazard maps: are cantonally managed at the time of data collection,
Values in GR are marked with a 5 so that the systematics in the decision tree is not affected.
is affected.
 * Water quality (RS_A15, RS_A16, RS_A17, RS_A18, RS_A19): for the evaluation of the function type.
A Nature, it is important whether the median of the five values is less than or equal to 3 in total. This
evaluation is based on the decision tree for evaluating GR (Hirschi et al. 2013:22).
Therefore, an evaluation of the station data is made where critical and possible river segments
with poor quality (median less than 3) exist. Only two longer and one short
sections in Switzerland receive a lower median than 3 for water quality.
 * SLS_B06 Visibility: For 99 percent of the river segments (30,733 of 31,062) in the canton of
Bern (2015 reduced version), the landscape area is considered to be visible. Due to this high number
of sections, a large number of viewpoints in the layer of Swisstopo and
the computation time and computability in ArcGIS, the landscape area is classified as generally viewable
(equal to 1).
16 Method
Additional indicators were added (see Appendix B.2):
 * SLS_A21 Dissection
 * SLS_A22 Forest areas
 * SLS_B03 Hiking trails
 * SLS_B10 Residential and vacation homes
 * SLS_B11 Tourist infrastructure
 * SLS_C01 Landfill
 * SLS_C03 Infrastructure
 * SLS_C05 Industry
 * SLS_C06 Agricultural land
Not to be added, although present to some extent:
 * SLS_B06 Cultural assets of national importance: here, too, the calculability of the visibility analysis is
for the whole of Switzerland is limited
 * SLS_A15 Legally binding protection and land use planning: the individual river sections are not
clearly designated, i.e. no geodata exist
The following data are also not supplemented, as they are cantonal data:
 * SLS_A10 Cantonal nature reserves
 * SLS_A16 Forest reserves
 * SLS_A17 Cantonal inventories and contractually protected areas, The indicators capture supporting ecosystem functions.</t>
  </si>
  <si>
    <t>HYDROpot_integral, HYDROpot_integral, Indicators</t>
  </si>
  <si>
    <t>dcb1cbeb-87ae-4b61-9db0-39b620c8ad5f</t>
  </si>
  <si>
    <t>https://api.i14y.admin.ch/api/public/v1/catalogs/824b51db-a300-4ab1-b805-c3fa28d25c92/dcat/exports/rdf</t>
  </si>
  <si>
    <t>I14Y DCAT Harvester LUSTAT</t>
  </si>
  <si>
    <t>sdc_ch-activity_iati@direktion-fur-entwicklung-und-zusammenarbeit-deza</t>
  </si>
  <si>
    <t>2021-06-25T00:00:00</t>
  </si>
  <si>
    <t>2024-10-11T00:00:00</t>
  </si>
  <si>
    <t>"legal_basis", "https://www.admin.ch/opc/de/classified-compilation/19770294/index.html"</t>
  </si>
  <si>
    <t>"https://opendata.swiss/perma/sdc_ch-organisation_iati@direktion-fur-entwicklung-und-zusammenarbeit-deza", "http://www.iana.org/assignments/relation/related"</t>
  </si>
  <si>
    <t>Im Aktivitäten File veröffentlicht die DEZA, als berichtende Organisation, jährlich detailliert über ihre Aktivitäten in der Entwicklungszusammenarbeit und der Humanitären Hilfe. Der Datensatz enthält für jede Aktivität der DEZA standardisierte Informationen zu den Eigenschaften und Finanzierung der Projekte. Die Daten werden nach dem IATI Standard der International Aid Transparency Initiative veröffentlicht.</t>
  </si>
  <si>
    <t>IATI–XML Activity file 2020, IATI–XML Activity file, IATI–XML Activity file 2019, IATI–XML Activity file 2021, IATI–XML Activity file 2018, IATI–XML Activity file 2022, IATI–XML Activity file 2016, IATI–XML Activity file 2015, IATI–XML Activity file 2017</t>
  </si>
  <si>
    <t>iati, entwicklung-und-zusammenarbeit, humanitare-hilfe, deza, entwicklungszusammenarbeit, eda</t>
  </si>
  <si>
    <t>iati, aide-humanitaire, ddc, dfae, developpement-et-cooperation</t>
  </si>
  <si>
    <t>dsc, aiuto-umanitario, dfae, sviluppo-e-cooperazione, iati</t>
  </si>
  <si>
    <t>sdc, development-cooperation, fdfa, humanitarian-aid, development-and-cooperation, iati</t>
  </si>
  <si>
    <t>Ogni anno la DSC pubblica dati dettagliati sulle sue attività di cooperazione allo sviluppo e di aiuto umanitario nel file delle attività. Per ogni attività, il set di dati contiene informazioni standardizzate sulle caratteristiche e sul finanziamento dei progetti della DSC. I dati sono pubblicati secondo lo standard dell'Iniziativa per la trasparenza degli aiuti internazionali (IATI).</t>
  </si>
  <si>
    <t>Activity files are where SDC, as a reporting organisation, publishes annualy detailed data about its activities in development cooperation and humanitarian assistance. The dataset contains for each activity standardised information on SDC's project characteristics and funding. The data is published in accordance with the International Aid Transparency Initiative (IATI) standard.</t>
  </si>
  <si>
    <t>La DDC publie chaque année des données détaillées sur ses activités de coopération au développement et d'aide humanitaire dans le fichier d'activité. L'ensemble de données contient pour chaque activité des informations standardisées sur les caractéristiques et le financement des projets de la DDC. Les données sont publiées selon la norme de l'Initiative internationale pour la transparence de l’aide (IITA).</t>
  </si>
  <si>
    <t>IATI–XML Activity file 2020, IATI–XML Activity file, IATI–XML Activity file 2019, IATI–XML Activity file 2021, IATI–XML Activity file 2018, IATI–XML Activity file 2022, IATI–XML Activity file 2023, IATI–XML Activity file 2016, IATI–XML Activity file 2015, IATI–XML Activity file 2017, IATI–XML Activity file 2024 (Q2)</t>
  </si>
  <si>
    <t>IATI–XML Activity file 2020, IATI–XML Activity file 2019, IATI–XML Activity file 2021, IATI–XML Activity file, IATI–XML Activity file 2018, IATI–XML Activity file 2022, IATI–XML Activity file 2016, IATI–XML Activity file 2015, IATI–XML Activity file 2017</t>
  </si>
  <si>
    <t>sdc_ch-organisation_iati@direktion-fur-entwicklung-und-zusammenarbeit-deza</t>
  </si>
  <si>
    <t>2021-01-25T00:00:00</t>
  </si>
  <si>
    <t>https://iatistandard.org/en/iati-standard/203/organisation-standard/</t>
  </si>
  <si>
    <t>"https://opendata.swiss/perma/sdc_ch-activity_iati@direktion-fur-entwicklung-und-zusammenarbeit-deza", "http://www.iana.org/assignments/relation/related"</t>
  </si>
  <si>
    <t>Im Organisation File veröffentlicht die DEZA, als berichtende Organisation, Informationen über Budgets für künftige Jahre und die geplanten Ausgaben nach Empfängerinstitution und Land. Die Datei enthält auch Links zu relevanten öffentlichen Dokumenten. Die Daten werden in Übereinstimmung mit dem Standard der International Aid Transparency Initiative (IATI) veröffentlicht.</t>
  </si>
  <si>
    <t>IATI–XML Organisation file 2018, IATI–XML Organisation file 2021, IATI–XML Organisation file 2020, IATI–XML Organisation file, IATI–XML Organisation file 2019, IATI-XML Organisation file 2023, IATI-XML Organisation file 2024, IATI–XML Organisation file 2022</t>
  </si>
  <si>
    <t>deza, iati, eda, entwicklungszusammenarbeit, humanitare-hilfe, entwicklung-und-zusammenarbeit</t>
  </si>
  <si>
    <t>developpement-et-cooperation, dfae, aide-humanitaire, iati, ddc</t>
  </si>
  <si>
    <t>dsc, iati, dfae, sviluppo-e-cooperazione, aiuto-umanitario</t>
  </si>
  <si>
    <t>iati, fdfa, sdc, development-cooperation, humanitarian-aid, development-and-cooperation</t>
  </si>
  <si>
    <t>Il file “Organizzazione” viene utilizzato per pubblicare le informazioni sui budget delle organizzazioni dichiaranti per gli anni futuri e le spese pianificate per istituzione e paese ricevente. Questo file serve inoltre anche per comunicare i link ai documenti pubblici rilevanti. I dati sono pubblicati secondo lo standard dell'Iniziativa per la trasparenza degli aiuti internazionali (IATI).</t>
  </si>
  <si>
    <t>The organisational files are where SDC, as a reporting organisation, publishes forward-looking aggregate budget information, and planned future budgets to recipient institutions or countries. It is also used to report links to relevant public documents. The data is published in accordance with the International Aid Transparency Initiative (IATI) standard.</t>
  </si>
  <si>
    <t>Le fichier Organisation sert à notifier les informations relatives aux budgets des organisations déclarantes pour les années à venir et les dépenses prévues par institution et pays bénéficiaires. Ce fichier sert également à communiquer les liens vers les documents publics pertinents. Les données sont publiées conformément à la norme de l'Initiative internationale pour la transparence de l'aide (IITA).</t>
  </si>
  <si>
    <t>IATI–XML Organisation file, IATI–XML Organisation file 2018, IATI–XML Organisation file 2021, IATI–XML Organisation file 2020, IATI–XML Organisation file 2019, IATI-XML Organisation file 2023, IATI-XML Organisation file 2024, IATI–XML Organisation file 2022</t>
  </si>
  <si>
    <t>IATI–XML Organisation file 2018, IATI–XML Organisation file 2021, IATI–XML Organisation file 2020, IATI–XML Organisation file 2019, IATI-XML Organisation file 2023, IATI–XML Organisation file, IATI-XML Organisation file 2024, IATI–XML Organisation file 2022</t>
  </si>
  <si>
    <t>abf0b918-c606-4d3b-99cb-e503e99435f6@envidat</t>
  </si>
  <si>
    <t>2020-11-29T19:26:51+00:00</t>
  </si>
  <si>
    <t>2021-02-04T04:41:46+00:00</t>
  </si>
  <si>
    <t>https://www.envidat.ch/#/metadata/ice-nucleating-particle-concentrations-active-at-15-c-at-weissfluhjoch</t>
  </si>
  <si>
    <t>raclets, backward-trajectories, ice-nucleation, clouds, aerosol</t>
  </si>
  <si>
    <t>This dataset contains number concentrations of ice-nucleating particles active at -15 °C observed at Weissfluhjoch during February and March 2019, as well as complementary data (measured aerosol number concentrations and modelled total precipitation along air mass trajectories). This data formed the basis of our paper with the title “Towards parameterising atmospheric concentrations of ice-nucleating particles active at moderate supercooling”.</t>
  </si>
  <si>
    <t>Ice nucleating particle concentrations active at -15 °C at Weissfluhjoch, INP15_WFJ</t>
  </si>
  <si>
    <t>2b433431-cf23-409d-a87a-0388bdd87ba1@envidat</t>
  </si>
  <si>
    <t>2022-03-28T15:16:48+00:00</t>
  </si>
  <si>
    <t>2023-02-19T04:42:58+00:00</t>
  </si>
  <si>
    <t>https://www.envidat.ch/#/metadata/icecube_microct_snow_grainsize</t>
  </si>
  <si>
    <t>snow, microct, specific-surface-area, intercomparison, icecube</t>
  </si>
  <si>
    <t>The file contains all micro-CT and IC measurements for snow types A, B, C, D and E used in our study. All samples were processed (and stored) in a cold laboratory at -15°C., The file contains all micro-CT and IC measurements of the artificial snow data set. The data set was originally produced to investigate the influence of black carbon on SSA measurements., The specific surface area (SSA) of different snow types were measured with the IceCube instrument and the Scanco Medical microCT 40. In addition, the snow particles created during the preparation of IceCube samples were counted. The difference in SSA between these instruments is explained by the formation of the surface particles. A numerical simulation using TARTES simulation support the observations., The file contains all data for the plot in figure 1 of the co-located density and SSA measurement at Summit, Greenland in May 2015, conducted by Schneebeli, Proksch, Schmid., Jupyter notebook with TARTES simulations.</t>
  </si>
  <si>
    <t>IceCube_microCT_Snow_grainsize, IceCube and MicroCT data, artificial_snow_data set, Statistics of samples, greenland_summit_density_ssa_data, TARTES simulations</t>
  </si>
  <si>
    <t>1917c6aa-9b9d-43e2-abb2-2c7b70517e50</t>
  </si>
  <si>
    <t>['http://publications.europa.eu/resource/authority/data-theme/REGI', 'http://publications.europa.eu/resource/authority/data-theme/TRAN', 'http://publications.europa.eu/resource/authority/data-theme/ECON']</t>
  </si>
  <si>
    <t>https://www.ich-tanke-strom.ch</t>
  </si>
  <si>
    <t>ich-tanke-strom.ch</t>
  </si>
  <si>
    <t>c9c33820-5077-4e3b-b517-0fb31daa4b5b@kanton-thurgau</t>
  </si>
  <si>
    <t>"geocat.ch permalink", "https://www.geocat.ch/geonetwork/srv/ger/catalog.search#/metadata/c9c33820-5077-4e3b-b517-0fb31daa4b5b"</t>
  </si>
  <si>
    <t>https://geobasisdaten.ch/detail/992771/</t>
  </si>
  <si>
    <t>icomos_gaerten, Öffentlich zugängliche Liste historischer Gärten und Anlagen von ICOMOS Schweiz (International Council on Monuments and Sites), Stand 1999. Die Einstufung dieser Objekte hat keinerlei Rechtswirkung. Kontakt: Christian Coradi, Amt für Denkmalpflege, Telefon 058 345 67 07, E-Mail christian.coradi@tg.ch, icomos_gaerten, ThurGIS Shop</t>
  </si>
  <si>
    <t>Garteninventar ICOMOS, shop.geo.tg.ch, ICOMOS historische Gärten und Anlagen</t>
  </si>
  <si>
    <t>garten, geodaten, denkmalerhaltung, kulturerbe, schutzmassnahme, landschaft, grunflache, landschaftsschutz, denkmal</t>
  </si>
  <si>
    <t>monument, mesure-de-protection, conservation-des-monuments, espace-vert, geodonnees, jardin, paysage, patrimoine-culturel, protection-du-paysage</t>
  </si>
  <si>
    <t>monumento, giardino, paesaggio, spazio-verde, patrimonio-culturale, misura-di-protezione, conservazione-del-paesaggio, geodati, conservazione-dei-monumenti</t>
  </si>
  <si>
    <t>garden, monument, geodata, landscape, landscape-conservation, cultural-heritage, conservation-of-monuments, green-space, protective-measure</t>
  </si>
  <si>
    <t>ideensammlung-zur-city-challenge-2021-der-stadt-stgallen@stadt-st-gallen</t>
  </si>
  <si>
    <t>2021-12-06T00:00:00</t>
  </si>
  <si>
    <t>2021-10-30T06:47:46+00:00</t>
  </si>
  <si>
    <t>https://daten.stadt.sg.ch/explore/dataset/ideensammlung-zur-city-challenge-2021-der-stadt-stgallen/</t>
  </si>
  <si>
    <t>"https://partizipieren.stadt.sg.ch", "https://partizipieren.stadt.sg.ch"</t>
  </si>
  <si>
    <t>Die Stadt St.Gallen führt im Rahmen des Digitaltags 2021 einen Ideenwettbewerb zum Thema "Digital Klima Neutral" durch, die sogenannte City Challenge. Dabei wurde die Bevölkerung nach Ideen zur Erreichung des Netto-Null-Ziels bis ins Jahr 2050 mit Hilfe von digitalen Hilfsmittel befragt. Die Bevölkerung hatte einen Monat Zeit um auf der digitalen Partizipationsplattform der Stadt St.Gallen ([https://partizipieren.stadt.sg.ch](https://partizipieren.stadt.sg.ch)) ihre Ideen einzureichen., Ideensammlung zur City Challenge 2021 der Stadt St.Gallen (jsonl)</t>
  </si>
  <si>
    <t>Ideensammlung zur City Challenge 2021 der Stadt St.Gallen, jsonl</t>
  </si>
  <si>
    <t>partizipation, nachhaltigkeit, digitalisierung, ideen, klimaneutralitat</t>
  </si>
  <si>
    <t>25065559@bundesamt-fur-statistik-bfs</t>
  </si>
  <si>
    <t>https://www.bfs.admin.ch/asset/de/ts-x-ind-30103_dep</t>
  </si>
  <si>
    <t>Dieses Dataset präsentiert die jährlichen Zahlen der monatlichen Konsumausgaben pro Haushalt für Informations- und Kommunikationstechnik (IKT) und der jährlichen IKT-Konsumausgaben der Haushalte nach Ausgabenkategorie (IKT-Produkte, IKT-Services), Produktekategorie und Servicekategorie, seit 1998. Die Beschreibungen der Variablen in der CSV-Datei sind im Anhang verfügbar., Dieses Dataset präsentiert die jährlichen Zahlen der monatlichen Konsumausgaben pro Haushalt für Informations- und Kommunikationstechnik (IKT) und der jährlichen IKT-Konsumausgaben der Haushalte nach Ausgabenkategorie (IKT-Produkte, IKT-Services), Produktekategorie und Servicekategorie, seit 1998. Die Beschreibungen der Variablen in der CSV-Datei sind im Anhang verfügbar., Dieses Dataset präsentiert die jährlichen Zahlen der monatlichen Konsumausgaben pro Haushalt für Informations- und Kommunikationstechnik (IKT) und der jährlichen IKT-Konsumausgaben der Haushalte nach Ausgabenkategorie (IKT-Produkte, IKT-Services), Produktekategorie und Servicekategorie, seit 1998. Die Beschreibungen der Variablen in der CSV-Datei sind im Anhang verfügbar., Dieses Dataset präsentiert die jährlichen Zahlen der monatlichen Konsumausgaben pro Haushalt für Informations- und Kommunikationstechnik (IKT) und der jährlichen IKT-Konsumausgaben der Haushalte nach Ausgabenkategorie (IKT-Produkte, IKT-Services), Produktekategorie und Servicekategorie, seit 1998. Die Beschreibungen der Variablen in der CSV-Datei sind im Anhang verfügbar.</t>
  </si>
  <si>
    <t>IKT-Ausgaben der Haushalte, IKT-Ausgaben der Haushalte, IKT-Ausgaben der Haushalte, IKT-Ausgaben der Haushalte</t>
  </si>
  <si>
    <t>Ce dataset présente les chiffres annuels des dépenses de consommation mensuelles par ménage dans les technologies de l'information et de la communication (TIC) ainsi que des dépenses de consommation annuelles dans les TIC des ménages selon la catégorie de dépense (biens TIC, services TIC), la catégorie de bien et la catégorie de service, depuis 1998. Les descriptions des variables du fichier CSV sont disponibles dans l’annexe., Ce dataset présente les chiffres annuels des dépenses de consommation mensuelles par ménage dans les technologies de l'information et de la communication (TIC) ainsi que des dépenses de consommation annuelles dans les TIC des ménages selon la catégorie de dépense (biens TIC, services TIC), la catégorie de bien et la catégorie de service, depuis 1998. Les descriptions des variables du fichier CSV sont disponibles dans l’annexe., Ce dataset présente les chiffres annuels des dépenses de consommation mensuelles par ménage dans les technologies de l'information et de la communication (TIC) ainsi que des dépenses de consommation annuelles dans les TIC des ménages selon la catégorie de dépense (biens TIC, services TIC), la catégorie de bien et la catégorie de service, depuis 1998. Les descriptions des variables du fichier CSV sont disponibles dans l’annexe., Ce dataset présente les chiffres annuels des dépenses de consommation mensuelles par ménage dans les technologies de l'information et de la communication (TIC) ainsi que des dépenses de consommation annuelles dans les TIC des ménages selon la catégorie de dépense (biens TIC, services TIC), la catégorie de bien et la catégorie de service, depuis 1998. Les descriptions des variables du fichier CSV sont disponibles dans l’annexe.</t>
  </si>
  <si>
    <t>Dépenses TIC des ménages, Dépenses TIC des ménages, Dépenses TIC des ménages, Dépenses TIC des ménages</t>
  </si>
  <si>
    <t>31606005@bundesamt-fur-statistik-bfs</t>
  </si>
  <si>
    <t>25065560@bundesamt-fur-statistik-bfs</t>
  </si>
  <si>
    <t>https://www.bfs.admin.ch/asset/de/ts-x-ind-30103_eq</t>
  </si>
  <si>
    <t>Dieses Dataset präsentiert die jährlichen Zahlen der Ausstattung der Haushalte mit Informations- und Kommunikationstechnik (IKT) nach Produktart, Anzahl Produkte, monatliches Haushaltseinkommen, Bildungsstand der Referenzperson und Haushaltsgrüsse, seit 1998. Die Beschreibungen der Variablen in der CSV-Datei sind im Anhang verfügbar., Dieses Dataset präsentiert die jährlichen Zahlen der Ausstattung der Haushalte mit Informations- und Kommunikationstechnik (IKT) nach Produktart, Anzahl Produkte, monatliches Haushaltseinkommen, Bildungsstand der Referenzperson und Haushaltsgrüsse, seit 1998. Die Beschreibungen der Variablen in der CSV-Datei sind im Anhang verfügbar., Dieses Dataset präsentiert die jährlichen Zahlen der Ausstattung der Haushalte mit Informations- und Kommunikationstechnik (IKT) nach Produktart, Anzahl Produkte, monatliches Haushaltseinkommen, Bildungsstand der Referenzperson und Haushaltsgrüsse, seit 1998. Die Beschreibungen der Variablen in der CSV-Datei sind im Anhang verfügbar., Dieses Dataset präsentiert die jährlichen Zahlen der Ausstattung der Haushalte mit Informations- und Kommunikationstechnik (IKT) nach Produktart, Anzahl Produkte, monatliches Haushaltseinkommen, Bildungsstand der Referenzperson und Haushaltsgrüsse, seit 1998. Die Beschreibungen der Variablen in der CSV-Datei sind im Anhang verfügbar.</t>
  </si>
  <si>
    <t>IKT-Ausstattung der Haushalte, IKT-Ausstattung der Haushalte, IKT-Ausstattung der Haushalte, IKT-Ausstattung der Haushalte</t>
  </si>
  <si>
    <t>Ce dataset présente les chiffres annuels de l'équipement des ménages en technologies de l'information et de la communication (TIC) selon le type de bien, le nombre de biens, la classe de revenu, le niveau de formation de la personne de référence et la taille du ménage, depuis 1998. Les descriptions des variables du fichier CSV sont disponibles dans l’annexe., Ce dataset présente les chiffres annuels de l'équipement des ménages en technologies de l'information et de la communication (TIC) selon le type de bien, le nombre de biens, la classe de revenu, le niveau de formation de la personne de référence et la taille du ménage, depuis 1998. Les descriptions des variables du fichier CSV sont disponibles dans l’annexe., Ce dataset présente les chiffres annuels de l'équipement des ménages en technologies de l'information et de la communication (TIC) selon le type de bien, le nombre de biens, la classe de revenu, le niveau de formation de la personne de référence et la taille du ménage, depuis 1998. Les descriptions des variables du fichier CSV sont disponibles dans l’annexe., Ce dataset présente les chiffres annuels de l'équipement des ménages en technologies de l'information et de la communication (TIC) selon le type de bien, le nombre de biens, la classe de revenu, le niveau de formation de la personne de référence et la taille du ménage, depuis 1998. Les descriptions des variables du fichier CSV sont disponibles dans l’annexe.</t>
  </si>
  <si>
    <t>Equipement TIC des ménages, Equipement TIC des ménages, Equipement TIC des ménages, Equipement TIC des ménages</t>
  </si>
  <si>
    <t>25065557@bundesamt-fur-statistik-bfs</t>
  </si>
  <si>
    <t>https://www.bfs.admin.ch/asset/de/je-d-16.04.02.02</t>
  </si>
  <si>
    <t>IKT-Ausstattung der Haushalte, IKT-Ausstattung der Haushalte, IKT-Ausstattung der Haushalte</t>
  </si>
  <si>
    <t>Equipement TIC des ménages, Equipement TIC des ménages, Equipement TIC des ménages</t>
  </si>
  <si>
    <t>31606006@bundesamt-fur-statistik-bfs</t>
  </si>
  <si>
    <t>31605997@bundesamt-fur-statistik-bfs</t>
  </si>
  <si>
    <t>election-grw-2022-1815@standeskanzlei-graubuenden</t>
  </si>
  <si>
    <t>https://abstimmungen.gr.ch/election/grw-2022-1815/data</t>
  </si>
  <si>
    <t>Schlussresultate der regionalen Wahl "Ilanz", 15. Mai 2022, Graubünden - Grischun - Grigioni, aufgeschlüsselt nach Kandidaten und Gemeinden.</t>
  </si>
  <si>
    <t>ilanz.json, ilanz.csv, Ilanz</t>
  </si>
  <si>
    <t>Risultati finali della elezione regionale "Ilanz", 15 maggio 2022, Graubünden - Grischun - Grigioni, suddivisi per municipalit e candidati.</t>
  </si>
  <si>
    <t>Résultats finaux de l'élection régionale "Ilanz", 15 mai 2022, Graubünden - Grischun - Grigioni, répartis par municipalités et par candidats.</t>
  </si>
  <si>
    <t>Ilanz, ilanz.json, ilanz.csv</t>
  </si>
  <si>
    <t>ilanz.json, Ilanz, ilanz.csv</t>
  </si>
  <si>
    <t>Resultats finals da l'elecziun regiunala "Foppa", 15 da matg 2022, Graubünden - Grischun - Grigioni, resultats da tut las candidatas e da tut ils candidats tenor vischnancas.</t>
  </si>
  <si>
    <t>Foppa, foppa.json, foppa.csv</t>
  </si>
  <si>
    <t>06_02_conjoncture_faillites_rc@ssd</t>
  </si>
  <si>
    <t>2025-03-07T09:54:13.421000+00:00</t>
  </si>
  <si>
    <t>https://opendata.fr.ch/explore/dataset/06_02_conjoncture_faillites_rc/</t>
  </si>
  <si>
    <t>Im Handelsregister eingetragene Konkurseröffnungen, pro Monat ab 2019 (turtle), Im Handelsregister eingetragene Konkurseröffnungen, pro Monat ab 2019 (csv), Im Handelsregister eingetragene Konkurseröffnungen, pro Monat ab 2019 (xlsx), Im Handelsregister eingetragene Konkurseröffnungen, pro Monat ab 2019 (n3), Dieser Datensatz enthält die monatlichen Zahlen der Eintragungen der Konkurseröffnungen von juristischen Personen im Kanton Freiburg ab 2019. Diese Zahlen beinhalten keine Auflösungen und ausgeschlagene Erbschaften., Im Handelsregister eingetragene Konkurseröffnungen, pro Monat ab 2019 (rdfxml), Im Handelsregister eingetragene Konkurseröffnungen, pro Monat ab 2019 (parquet)</t>
  </si>
  <si>
    <t>turtle, csv, xlsx, n3, rdfxml, Im Handelsregister eingetragene Konkurseröffnungen, pro Monat ab 2019, parquet</t>
  </si>
  <si>
    <t>konkurse, freiburger-konjunkturspiegel, konjunkturindikatoren, handelsregister</t>
  </si>
  <si>
    <t>indicateurs-conjoncturels, conjoncture-fribourgeoise, faillites, registre-du-commerce</t>
  </si>
  <si>
    <t>Ouvertures de faillites inscrites au Registre du commerce, par mois, dès 2019 (turtle), Ce jeu de données présente les chiffres mensuels du nombre d'inscriptions des ouvertures de faillites d'entités juridiques du canton de Fribourg, depuis 2019. Ces chiffres ne comprennent pas les dissolutions et successions répudiées., Ouvertures de faillites inscrites au Registre du commerce, par mois, dès 2019 (csv), Ouvertures de faillites inscrites au Registre du commerce, par mois, dès 2019 (xlsx), Ouvertures de faillites inscrites au Registre du commerce, par mois, dès 2019 (n3), Ouvertures de faillites inscrites au Registre du commerce, par mois, dès 2019 (rdfxml), Ouvertures de faillites inscrites au Registre du commerce, par mois, dès 2019 (parquet)</t>
  </si>
  <si>
    <t>Ouvertures de faillites inscrites au Registre du commerce, par mois, dès 2019</t>
  </si>
  <si>
    <t>12200@kanton-basel-landschaft</t>
  </si>
  <si>
    <t>2024-09-08T00:00:00</t>
  </si>
  <si>
    <t>2025-02-12T14:56:27.789000+00:00</t>
  </si>
  <si>
    <t>https://data.bl.ch/explore/dataset/12200/</t>
  </si>
  <si>
    <t>"https://bl.clex.ch/app/de/texts_of_law/111.11/annex/II", "https://bl.clex.ch/app/de/texts_of_law/111.11/annex/II"</t>
  </si>
  <si>
    <t>arbo-Abfragerechte gemäss Anmeldungs- und Registerverordnung. Stand: 1. Januar 2025Verzeichnis aller Stellen, die eine Zugriffsberechtigung auf das kantonale Personenregister arbo BL haben. Es umfasst die rechtlich im [Anhang II](https://bl.clex.ch/app/de/texts_of_law/111.11/annex/II) der Anmeldungs- und Registerverordnung (ARV, [SGS 111.11](https://bl.clex.ch/app/de/texts_of_law/111.11)) definierten Stellen (auf Grundlage [§ 14](https://bl.clex.ch/app/de/texts_of_law/111/art/14) des Anmeldungs- und Registergesetzes; ARG, [SGS 111](https://bl.clex.ch/app/de/texts_of_law/111)) und zeigt, seit wann diese Stellen Zugriff haben und welche Schnittstellen sie verwenden., Abfrageberechtigte Stellen im kantonalen Personenregister arbo (jsonld), Abfrageberechtigte Stellen im kantonalen Personenregister arbo (rdfxml)</t>
  </si>
  <si>
    <t>Abfrageberechtigte Stellen im kantonalen Personenregister arbo, jsonld, rdfxml</t>
  </si>
  <si>
    <t>personenregister, arv, arbo, schnittstellen</t>
  </si>
  <si>
    <t>SITG_7197@sitg-systeme-dinformation-du-territoire-a-geneve</t>
  </si>
  <si>
    <t>2013-03-20T00:00:00</t>
  </si>
  <si>
    <t>https://ge.ch/sitg/sitg_catalog/geodataid/7197</t>
  </si>
  <si>
    <t>""Lien vers le géoportail SITG pour prévisualisation de la donnée"", "https://www.etat.ge.ch/geoportail/pro/?portalresources=IMAD_BASES_EQUIPES";"Les services sont exposés au travers de l'API REST d'ArcGIS Server. Interfaces supportées : REST - SOAP - WMS - WFS", "https://ge.ch/sitgags1/rest/services/VECTOR/SITG_OPENDATA_03/MapServer/";"geocat.ch permalink", "https://www.geocat.ch/geonetwork/srv/ger/catalog.search#/metadata/SITG_7197"</t>
  </si>
  <si>
    <t>Cette couche permet de localiser une équipe de maintien à domicile (EMD). Il s'agit d'un lieu géographique, où, l'équipe opérationnelle d'aide et de soins est basée avec ses collaborateurs. Depuis ce lieu chacun des membres de l'équipe peut se rendre auprès des clients imad situés dans un périmètre déterminé du territoire cantonal, spécifique à l'équipe sélectionnée. Une équipe est composée d'environ 40 professionnels oeuvrant pour le maintien domiciliaire, selon la loi K 1 06 (LSDom), Loi sur le réseau de soins et le maintien à domici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MAD - BASES DES EQUIPES, SERVICE DE TELECHARGEMENT</t>
  </si>
  <si>
    <t>SERVICE DE TELECHARGEMENT, IMAD - BASES DES EQUIPES</t>
  </si>
  <si>
    <t>SITG_3867@sitg-systeme-dinformation-du-territoire-a-geneve</t>
  </si>
  <si>
    <t>https://ge.ch/sitg/sitg_catalog/geodataid/3867</t>
  </si>
  <si>
    <t>""Lien vers le géoportail SITG pour prévisualisation de la donnée"", "https://www.etat.ge.ch/geoportail/pro/?portalresources=IMAD_CENTRE_MAINT_DOMICILE";"Les services sont exposés au travers de l'API REST d'ArcGIS Server. Interfaces supportées : REST - SOAP - WMS - WFS", "https://ge.ch/sitgags1/rest/services/VECTOR/SITG_OPENDATA_03/MapServer/";"geocat.ch permalink", "https://www.geocat.ch/geonetwork/srv/ger/catalog.search#/metadata/SITG_3867"</t>
  </si>
  <si>
    <t>Cette couche permet d'identifier trois types d'entités (hormis le siège social de imad). D'une part les Centres de Maintien à Domicile (CMD) avec la direction opérationnelle correspondante, et d'autre part les Antennes de Maintien à Domicile (AMD) pouvant loger une à trois équipes (EMD) et les consultations parents-enfants. Pour la population genevoise les centres sont les lieux privilégiés pour les demandes d'aide et de soins. Les CMD, les AMD et les consultations font partie du réseau de soins selon la loi K 1 06 (LSDom), Loi sur le réseau de soins et le maintiens à domici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IMAD - CENTRE DE MAINTIEN A DOMICIL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permet d'identifier trois types d'entités (hormis le siège social de imad). D'une part les Centres de Maintien à Domicile (CMD) avec la direction opérationnelle correspondante, et d'autre part les Antennes de Maintien à Domicile (AMD) pouvant loger une à trois équipes (EMD) et les consultations parents-enfants. Pour la population genevoise les centres sont les lieux privilégiés pour les demandes d'aide et de soins. Les CMD, les AMD et les consultations font partie du réseau de soins selon la loi K 1 06 (LSDom), Loi sur le réseau de soins et le maintiens à domicile.</t>
  </si>
  <si>
    <t>IMAD - CENTRE DE MAINTIEN A DOMICILE, SERVICE DE TELECHARGEMENT</t>
  </si>
  <si>
    <t>SITG_9455@sitg-systeme-dinformation-du-territoire-a-geneve</t>
  </si>
  <si>
    <t>https://ge.ch/sitg/sitg_catalog/geodataid/9455</t>
  </si>
  <si>
    <t>"Les services sont exposés au travers de l'API REST d'ArcGIS Server. Interfaces supportées : REST - SOAP - WMS - WFS", "https://ge.ch/sitgags1/rest/services/VECTOR/SITG_OPENDATA_03/MapServer/";"geocat.ch permalink", "https://www.geocat.ch/geonetwork/srv/ger/catalog.search#/metadata/SITG_9455";""Lien vers le géoportail SITG pour prévisualisation de la donnée"", "https://www.etat.ge.ch/geoportail/pro/?portalresources=IMAD_ETABLISSEMENT_ENCADR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permet l'identification de deux types de structures: Les immeubles à encadrement pour personnes âgées (IEPA) regroupent des logements indépendants, pour les personnes en âge AVS qui sont locataires à part entière; et des locaux communs pour différentes activités d'animation. Concus, pour certains, sans barrières architecturales, ils sont équipés d'un système d'appel permettant de requérir de l'aide auprès de notre personnel d'encadrement. L'unité d'accueil temporaire de répit (UATR) accueille pour un séjour temporaire des personnes d'âge AVS dont l'aidant naturel (et/ou son réseau) est momentanément empêché. Les clients sont accompagnés dans les activités de la vie quotidienne et domestique en tenant compte de leur état de santé physique et/ou psychique et/ou cognitif.</t>
  </si>
  <si>
    <t>SERVICE DE TELECHARGEMENT, IMAD - IMMEUBLES AVEC ENCADREMENT MEDICO-SOCIAL</t>
  </si>
  <si>
    <t>Cette couche permet l'identification de deux types de structures: Les immeubles à encadrement pour personnes âgées (IEPA) regroupent des logements indépendants, pour les personnes en âge AVS qui sont locataires à part entière; et des locaux communs pour différentes activités d'animation. Concus, pour certains, sans barrières architecturales, ils sont équipés d'un système d'appel permettant de requérir de l'aide auprès de notre personnel d'encadrement. L'unité d'accueil temporaire de répit (UATR) accueille pour un séjour temporaire des personnes d'âge AVS dont l'aidant naturel (et/ou son réseau) est momentanément empêché. Les clients sont accompagnés dans les activités de la vie quotidienne et domestique en tenant compte de leur état de santé physique et/ou psychique et/ou cognitif.,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MAD - IMMEUBLES AVEC ENCADREMENT MEDICO-SOCIAL, SERVICE DE TELECHARGEMENT</t>
  </si>
  <si>
    <t>SITG_3437@sitg-systeme-dinformation-du-territoire-a-geneve</t>
  </si>
  <si>
    <t>https://ge.ch/sitg/sitg_catalog/geodataid/3437</t>
  </si>
  <si>
    <t>""Lien vers le géoportail SITG pour prévisualisation de la donnée"", "https://www.etat.ge.ch/geoportail/pro/?portalresources=IMAD_PERIMETRE_EQUIPE";"Les services sont exposés au travers de l'API REST d'ArcGIS Server. Interfaces supportées : REST - SOAP - WMS - WFS", "https://ge.ch/sitgags1/rest/services/VECTOR/SITG_OPENDATA_03/MapServer/";"geocat.ch permalink", "https://www.geocat.ch/geonetwork/srv/ger/catalog.search#/metadata/SITG_3437"</t>
  </si>
  <si>
    <t>En lien avec la couche IMAD_BASES_EQUIPES, cette dernière représente la portion territoriale couverte par chacune des équipes (EMD) oeuvrant pour le maintien à domicile du canton. Le regroupement de plusieurs équipes (EMD) forme le secteur d'activité d'une antenne de maintien à domicile (AMD).,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MAD - PERIMETRE DES EQUIPE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En lien avec la couche IMAD_BASES_EQUIPES, cette dernière représente la portion territoriale couverte par chacune des équipes (EMD) oeuvrant pour le maintien à domicile du canton. Le regroupement de plusieurs équipes (EMD) forme le secteur d'activité d'une antenne de maintien à domicile (AMD).</t>
  </si>
  <si>
    <t>SERVICE DE TELECHARGEMENT, IMAD - PERIMETRE DES EQUIPES</t>
  </si>
  <si>
    <t>SITG_1681@sitg-systeme-dinformation-du-territoire-a-geneve</t>
  </si>
  <si>
    <t>https://ge.ch/sitg/sitg_catalog/geodataid/1681</t>
  </si>
  <si>
    <t>""Lien vers le géoportail SITG pour prévisualisation de la donnée"", "https://www.etat.ge.ch/geoportail/pro/?portalresources=IMAD_UNITE_ACCUEIL_TEMPORAIRE";"Les services sont exposés au travers de l'API REST d'ArcGIS Server. Interfaces supportées : REST - SOAP - WMS - WFS", "https://ge.ch/sitgags1/rest/services/VECTOR/SITG_OPENDATA_03/MapServer/";"geocat.ch permalink", "https://www.geocat.ch/geonetwork/srv/ger/catalog.search#/metadata/SITG_1681"</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permet l'identification des unités d'accueil temporaire.</t>
  </si>
  <si>
    <t>IMAD - UNITE ACCUEIL TEMPORAIRE, SERVICE DE TELECHARGEMENT</t>
  </si>
  <si>
    <t>Cette couche permet l'identification des unités d'accueil temporair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IMAD - UNITE ACCUEIL TEMPORAIRE</t>
  </si>
  <si>
    <t>SITG_9596@sitg-systeme-dinformation-du-territoire-a-geneve</t>
  </si>
  <si>
    <t>https://ge.ch/sitg/sitg_catalog/geodataid/9596</t>
  </si>
  <si>
    <t>""Lien vers le géoportail SITG pour prévisualisation de la donnée"", "https://www.etat.ge.ch/geoportail/pro/?portalresources=IMAD_ZONE_MAINT_DOMICILE";"geocat.ch permalink", "https://www.geocat.ch/geonetwork/srv/ger/catalog.search#/metadata/SITG_9596";"Les services sont exposés au travers de l'API REST d'ArcGIS Server. Interfaces supportées : REST - SOAP - WMS - WFS", "https://ge.ch/sitgags1/rest/services/VECTOR/SITG_OPENDATA_03/MapServer/"</t>
  </si>
  <si>
    <t>En lien avec la couche IMAD_CENTRE_MAINT_DOMICILE, cette dernière représente les quatre zones d'activités opérationnelles chacune attribuée à un Centre de Maintien à Domicile (CMD) qui en assure la gestion. Une zone regroupe plusieurs antennes de maintien à domicile (AMD), elles-mêmes divisées en plusieurs équipes (EMD).,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IMAD - ZONE DE MAINTIEN A DOMICIL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En lien avec la couche IMAD_CENTRE_MAINT_DOMICILE, cette dernière représente les quatre zones d'activités opérationnelles chacune attribuée à un Centre de Maintien à Domicile (CMD) qui en assure la gestion. Une zone regroupe plusieurs antennes de maintien à domicile (AMD), elles-mêmes divisées en plusieurs équipes (EMD).</t>
  </si>
  <si>
    <t>IMAD - ZONE DE MAINTIEN A DOMICILE, SERVICE DE TELECHARGEMENT</t>
  </si>
  <si>
    <t>d7d7ea86-810b-453a-9e6a-0092223d8c8c@bundesamt-fur-landestopografie-swisstopo</t>
  </si>
  <si>
    <t>https://www.swisstopo.admin.ch/de/webkarten-imagery-base-map</t>
  </si>
  <si>
    <t>"geocat.ch permalink", "https://www.geocat.ch/geonetwork/srv/ger/catalog.search#/metadata/d7d7ea86-810b-453a-9e6a-0092223d8c8c"</t>
  </si>
  <si>
    <t>Die «Imagery Base Map» stellt dank einer Kombination aus Orthobildern (entzerrte Luftbilder) und kartografischen Elementen einen guten Überblick der gegenwärtigen Landschaft dar. Sie baut auf amtlichen Daten auf: dem topografischen Landschaftsmodell, dem digitalen Höhenmodell, den digitalen kartografischen Modellen und dem amtlichen Verzeichnis der Strassen. Der Inhalt variiert je nach Zoomstufe. Die Vektordarstellung basiert auf der Maplibre Style Spezifikation. Vektorkacheln (Base Vector Tileset) bilden die Datengrundlage. Die Orthobilder (SWISSIMAGE) werden als Rasterkacheln dargestellt. Im Ausland werden von openmaptiles.org zur Verfügung gestellte Vector Tiles aus OpenStreetMap verwendet.</t>
  </si>
  <si>
    <t>Imagery Base Map (Vector Tile Style)</t>
  </si>
  <si>
    <t>bgdi-bundesgeodaten-infrastruktur, geobasisdaten, orthofotografie, geografische-bezeichnungen, basiskarte, orthofoto</t>
  </si>
  <si>
    <t>geodonnees-de-base, denominations-geographiques, carte-de-base, ortho-imagerie, orthophoto, ifdg-linfrastructure-federale-de-donnees-geographiques</t>
  </si>
  <si>
    <t>nomi-geografici, ortofoto, ifdg-infrastruttura-federale-dei-dati-geografici, orto-immagini, carta-di-base, geodati-di-base</t>
  </si>
  <si>
    <t>official-geodata, fsdi-federal-spatial-data-infrastructure, geographical-names, orthophoto, orthoimagery, base-map</t>
  </si>
  <si>
    <t>La «Imagery Base Map» fornisce una buona panoramica del paesaggio attuale attraverso una combinazione di ortofoto (fotografie aeree rettificate) ed elementi cartografici. Si basa su dati ufficiali: il modello topografico del paesaggio, il modello altimetrico digitale, i modelli cartografici digitali e l'elenco ufficiale delle strade. La rappresentazione vettoriale è basata sulla specifica Maplibre Style. Le tessere vettoriali (Base Vector Tileset) costituiscono la base dei dati. Le ortoimmagini (SWISSIMAGE) sono visualizzate come piastrelle raster. Per i paesi stranieri, vengono utilizzate piastrelle vettoriali basate su OpenStreetMap fornite da openmaptiles.org.</t>
  </si>
  <si>
    <t>“Imagery Base Map” offers a good overview of the current landscape thanks to a combination of orthoimages (rectified aerial photographs) and cartographic elements. It is based on official data: the topographic landscape model, the digital elevation model, the digital cartographic models and the official index of roads. The content varies depending on the zoom level. The vector representation is based on the Maplibre Style Specification. The data basis consists of vector tiles (Base Vector Tileset). The orthoimages (SWISSIMAGE) are displayed as raster tiles. Vector tiles from OpenStreetMap provided by openmaptiles.org are used abroad.</t>
  </si>
  <si>
    <t>L'«Imagery Base Map» présente une bonne vue d’ensemble du paysage actuel grâce à une combinaison d’orthophotos (prise de vue aériennes rectifiées) et d’éléments cartographiques. Elle est construite sur des données officielles: le modèle topographique du paysage, le modèle altimétrique numérique, les modèles cartographiques numériques et le répertoire officiel des rues. La représentation vectorielle est basée sur la spécification Maplibre Style. Les tuiles vectorielles (Base Vector Tileset) constituent la base de données. Les ortho-images (SWISSIMAGE) sont affichées sous forme de tuiles matricielles. Pour l'étranger, des tuiles vectorielles basées OpenStreetMap sont utilisées. Elles sont fournies par openmaptiles.org.</t>
  </si>
  <si>
    <t>images-expo-nationale@openglam</t>
  </si>
  <si>
    <t>https://commons.wikimedia.org/wiki/Category:Media_contributed_by_Biblioth%C3%A8que_de_Gen%C3%A8ve_about_the_Exposition_nationale_1896</t>
  </si>
  <si>
    <t>Geneva hosted the Swiss National Exhibition in 1896. Here is a selection of 51 images from the Bibliothèque de Genève._x000D_
_x000D_
[Blog Article](https://blog.bge-geneve.ch/le-village-noir-de-lexposition-nationale-de-1896/)</t>
  </si>
  <si>
    <t>Images from the "Exposition Nationale" in Geneva in 1896</t>
  </si>
  <si>
    <t>images-city-archive-baden@openglam</t>
  </si>
  <si>
    <t>2016-11-30T00:00:00</t>
  </si>
  <si>
    <t>https://baden.docuteam.ch/de/units/1-stadtarchiv-baden-ab-1286</t>
  </si>
  <si>
    <t>"Description of the data on the OpenGLAM Open Collections website", "http://open-collections.okfn.org/items/show/173";"Medienmitteilung zur Veröffentlichung der Bilder", "https://www.baden.ch/de/stadt-behoerde/medien/medienmitteilungen.html/901/news/2361/newsarchive/1"</t>
  </si>
  <si>
    <t>Das Stadtarchiv Baden hat ca. 5000  (Stand Dezember 2016) digitalisierte Abbildungen von digitalisiertem Material in den Sammlungen vom historischen Museum von Baden und der Stadtverwaltung veröffentlicht. Nicht alle davon sind unter einer offenen Lizenz. Bitte überprüfen Sie vor der Verwendung die Reproduktionsbestimmungen der relevanten Verzeichniseinheit.</t>
  </si>
  <si>
    <t>Bilder im Stadtarchiv Baden</t>
  </si>
  <si>
    <t>The city archive of Baden has released approx. 5000 images (as of December 2016) of digitized material in the collections of the historical museum of Baden and the city administration. Not all of them are under an open license, though, please check the licence covering the respective directory entries.</t>
  </si>
  <si>
    <t>Images in the archive of the city of Baden</t>
  </si>
  <si>
    <t>eb003aef-df83-4cb9-875c-9fe4bb7d1126@amt-fuer-geoinformation-des-kantons-bern</t>
  </si>
  <si>
    <t>2024-01-16T00:00:00</t>
  </si>
  <si>
    <t>https://www.agi.dij.be.ch/de/start/geoportal/geodaten/detail.html?type=geoproduct&amp;code=AGGOBJ</t>
  </si>
  <si>
    <t>"geocat.ch permalink", "https://www.geocat.ch/geonetwork/srv/ger/catalog.search#/metadata/eb003aef-df83-4cb9-875c-9fe4bb7d1126"</t>
  </si>
  <si>
    <t>Die Karte zeigt das Immobilienportfolio des Amts für Grundstücke und Gebäude. Ersichtlich sind die Liegenschaften und Grundstücke des Kantons sowie deren Eigentumsverhältnisse, Nutzung und Grösse.</t>
  </si>
  <si>
    <t>AGGOBJ_GEBAGG_VW_21564, Immobilienportfolio des Amts für Grundstücke und Gebäude, AGGOBJ_GEBAGG_VW_21484, AGGOBJ_GEBAGG_VW_21478, AGGOBJ_GEBAGG_VW_21562, AGGOBJ_PARZAGG_VW_21485, AGGOBJ_GEBAGG_VW_21560, AGGOBJ_GEBAGG_VW_21475, AGGOBJ_PARZAGG_VW_21565, AGGOBJ_PARZAGG_VW_21485, AGGOBJ_PARZAGG_VW_21567, AGGOBJ_PARZAGG_VW_21473, AGGOBJ_PARZAGG_VW_21482, AGGOBJ_GEBAGG_VW_21484, AGGOBJ_PARZAGG_VW_21563, AGGOBJ_PARZAGG_VW_21476, Link zum Daten-Download (Zip), AGGOBJ_GEBAGG_VW_21560, AGGOBJ_PARZAGG_VW_21479, AGGOBJ_GEBAGG_VW_21564, AGGOBJ_PARZAGG_VW_21479, AGGOBJ_GEBAGG_VW_21562, AGGOBJ_GEBAGG_VW_21566, AGGOBJ_GEBAGG_VW_21478, AGGOBJ_GEBAGG_VW_21481, AGGOBJ_PARZAGG_VW_21473, AGGOBJ_PARZAGG_VW_21561, AGGOBJ_PARZAGG_VW_21567, AGGOBJ_PARZAGG_VW_21565, AGGOBJ_GEBAGG_VW_21472, AGGOBJ_PARZAGG_VW_21563, AGGOBJ_GEBAGG_VW_21566, AGGOBJ_GEBAGG_VW_21475, AGGOBJ_GEBAGG_VW_21481, AGGOBJ_PROJAGG_VW_21470, AGGOBJ_PROJAGG_VW_21470, AGGOBJ_GEBAGG_VW_21472, AGGOBJ_PARZAGG_VW_21482, AGGOBJ_PARZAGG_VW_21476, AGGOBJ_PARZAGG_VW_21561</t>
  </si>
  <si>
    <t>gebaude, verwaltung, projekt</t>
  </si>
  <si>
    <t>batiment, projet, administration</t>
  </si>
  <si>
    <t>La carte montre le portefeuille immobilier de l’Office des immeubles et des constructions. Y figurent les constructions et les biens-fonds du canton ainsi que leurs rapports de propriété, leur utilisation et leur taille.</t>
  </si>
  <si>
    <t>AGGOBJ_GEBAGG_VW_21564, AGGOBJ_GEBAGG_VW_21484, AGGOBJ_GEBAGG_VW_21478, AGGOBJ_GEBAGG_VW_21562, AGGOBJ_PARZAGG_VW_21485, AGGOBJ_GEBAGG_VW_21560, AGGOBJ_GEBAGG_VW_21475, AGGOBJ_PARZAGG_VW_21565, AGGOBJ_PARZAGG_VW_21485, AGGOBJ_PARZAGG_VW_21567, AGGOBJ_PARZAGG_VW_21473, AGGOBJ_PARZAGG_VW_21482, AGGOBJ_GEBAGG_VW_21484, AGGOBJ_PARZAGG_VW_21563, AGGOBJ_PARZAGG_VW_21476, Lien vers le téléchargement de données (Zip), AGGOBJ_GEBAGG_VW_21560, Portefeuille immobilier de l’Office des immeubles et des constructions, AGGOBJ_PARZAGG_VW_21479, AGGOBJ_GEBAGG_VW_21564, AGGOBJ_PARZAGG_VW_21479, AGGOBJ_GEBAGG_VW_21562, AGGOBJ_GEBAGG_VW_21566, AGGOBJ_GEBAGG_VW_21478, AGGOBJ_GEBAGG_VW_21481, AGGOBJ_PARZAGG_VW_21473, AGGOBJ_PARZAGG_VW_21561, AGGOBJ_PARZAGG_VW_21567, AGGOBJ_PARZAGG_VW_21565, AGGOBJ_GEBAGG_VW_21472, AGGOBJ_PARZAGG_VW_21563, AGGOBJ_GEBAGG_VW_21566, AGGOBJ_GEBAGG_VW_21475, AGGOBJ_GEBAGG_VW_21481, AGGOBJ_PROJAGG_VW_21470, AGGOBJ_PROJAGG_VW_21470, AGGOBJ_GEBAGG_VW_21472, AGGOBJ_PARZAGG_VW_21482, AGGOBJ_PARZAGG_VW_21476, AGGOBJ_PARZAGG_VW_21561</t>
  </si>
  <si>
    <t>35dc1b67-3d9e-4c06-a7ad-a43a9c332ae9@kanton_solothurn</t>
  </si>
  <si>
    <t>https://data.geo.so.ch?filter=ch.so.hba.immobilienportfolio</t>
  </si>
  <si>
    <t>"geocat.ch permalink", "https://www.geocat.ch/geonetwork/srv/ger/catalog.search#/metadata/35dc1b67-3d9e-4c06-a7ad-a43a9c332ae9"</t>
  </si>
  <si>
    <t>https://geo.so.ch/map?l=ch.so.hba.immobilienportfolio</t>
  </si>
  <si>
    <t>Immobilienportfolio der kantonalen Verwaltung (Grundstücke und Gebäude).</t>
  </si>
  <si>
    <t>Shapefile: Immobilienportfolio, GeoPackage: Immobilienportfolio, INTERLIS 2: Immobilienportfolio, DXF: Immobilienportfolio, Immobilienportfolio</t>
  </si>
  <si>
    <t>immo, immobilien, gebaude, grundstuck</t>
  </si>
  <si>
    <t>74062fb9-588e-462b-9125-26bc8cb7d1e6@envidat</t>
  </si>
  <si>
    <t>2022-10-20T07:48:23+00:00</t>
  </si>
  <si>
    <t>2022-10-21T10:57:49+00:00</t>
  </si>
  <si>
    <t>https://www.envidat.ch/#/metadata/impact-of-non-native-tree-species-in-europe-on-soil-properties-and-biodiversity</t>
  </si>
  <si>
    <t>biogeography, forest-management, biodiversity, soil-impacts, pairwise-stand-comparisons</t>
  </si>
  <si>
    <t>Compiled data on the impacts of seven important NNTs (Acacia dealbata, Ailanthus altissima, Eucalyptus globulus, Prunus serotina, Pseudotsuga menziesii, Quercus rubra, Robinia pseudoacacia) on physical and chemical soil and biodiversity in Europe, and summarise commonalities and differences. A total of 107 publications considered, studies referred to biodiversity attributes and soil properties: 2804 lines and 30 rows., Baseline data, Bibliography of all references cited in data_wohlgemuth_etal_Neobiota_2022.</t>
  </si>
  <si>
    <t>data_wohlgemuth_neobiota_2022, Impact of non-native tree species in Europe on soil properties and biodiversity: a review, references</t>
  </si>
  <si>
    <t>0FA495E5-C778-46CC-BC1A-4107D0B6E373@canton-du-jura</t>
  </si>
  <si>
    <t>"https://geo.jura.ch/s/ENV_4_27", "https://geo.jura.ch/s/ENV_4_27";"geocat.ch permalink", "https://www.geocat.ch/geonetwork/srv/ger/catalog.search#/metadata/0FA495E5-C778-46CC-BC1A-4107D0B6E373"</t>
  </si>
  <si>
    <t>L'inventaire des néophytes (plantes exotiques envahissantes) sur le canton du Jura a été réalisé en 2007 et 2008. Ces plantes indésirables posent de nombreux problèmes (biodiversité, santé, stabilité des berges...). L'inventaire permettra d'élaborer une stratégie de lutte adaptée.</t>
  </si>
  <si>
    <t>Accès aux données / fichiers de téléchargement, Implantation des néophytes</t>
  </si>
  <si>
    <t>c91a9264-9349-4555-904f-b7c500e31e74@bundesamt-fur-energie-bfe</t>
  </si>
  <si>
    <t>2021-03-17T00:00:00</t>
  </si>
  <si>
    <t>https://www.bfe.admin.ch/impulsberatung</t>
  </si>
  <si>
    <t>"geocat.ch permalink", "https://www.geocat.ch/geonetwork/srv/ger/catalog.search#/metadata/c91a9264-9349-4555-904f-b7c500e31e74"</t>
  </si>
  <si>
    <t>Gebäude- und Wohnungsbesitzerinnen und -besitzer mit einer Öl-, Gas- oder Elektroheizung erfahren mit der Impulsberatung «erneuerbar heizen», mit welchen erneuerbaren Wärmequellen ihr Gebäude sinnvoll und CO2-arm beheizt werden kann. Bei der Impulsberatung erneuerbar heizen kommt ein Berater oder eine Beraterin zum Kunden (Hauseigentümer/Verwalter/ Stockwerkeigentümerschaften) nach Hause. Im Beratungsgespräch wird der Energiebedarf des Gebäudes, die standortspezifischen Faktoren und die Wünsche der Eigentümer diskutiert. Der Berater prüft diese Faktoren und überliefert dem Hauseigentümer / der Hauseigentümerin oder Stockwerkeigentümerschaft eine Checkliste mit der Ausgangslage und den Empfehlungen zum Heizsystemwechsel. Die Checkliste ist eine gute Basis, um allenfalls einen Variantenvergleich in Auftrag zu geben, sich die richtigen Offerten einzuholen und ein erfolgreiches Bauprojekt zu starten. Dieser Datenbestand enthält alle im Rahmen des Programms «erneuerbar heizen» geschulten Impulsberater und Impulsberaterinnen, welche die Qualitätskriterien erfüllen., Geopackage, Fachportal - map.geo.admin.ch, Interlis, swisstopo REST API, Csv, WMS-BGDI Dienst, Layer "Impulsberatung grosse MFH"</t>
  </si>
  <si>
    <t>Geopackage, Map (Preview), Interlis, swisstopo REST API, Csv, ch.bfe.erneuerbarheizen-mehrfamilienhaeuser, Impulsberatung erneuerbar heizen: MFH mit mehr als 6 Wohneinheiten</t>
  </si>
  <si>
    <t>energietrager, bgdi-bundesgeodaten-infrastruktur</t>
  </si>
  <si>
    <t>ifdg-linfrastructure-federale-de-donnees-geographiques, matieres-brutes-energetiques</t>
  </si>
  <si>
    <t>sorgente-di-energia, ifdg-infrastruttura-federale-dei-dati-geografici</t>
  </si>
  <si>
    <t>energy-source-material, fsdi-federal-spatial-data-infrastructure</t>
  </si>
  <si>
    <t>Nel quadro della prima consulenza «calore rinnovabile», le proprietarie e i proprietari di immobili e appartamenti con un sistema di riscaldamento a gasolio, a gas o elettrico vengono informati sulle possibili fonti di calore rinnovabile intelligenti e con un basso contenuto di CO2. Nell'ambito della consulenza un/a esperto/a si reca dal cliente (proprietario/amministratore/comunità di proprietà per piani). Durante il colloquio di consulenza vengono discussi il fabbisogno energetico dell'edificio, i fattori specifici legati al luogo e i desideri dei proprietari. L'esperto/a verifica questi fattori e consegna al proprietario/amministratore/comunità di proprietà per piani una checklist, che riporta informazioni sulla situazione dell'immobile e raccomandazioni sulla sostituzione del sistema di riscaldamento. Questa checklist rappresenta una buona base per commissionare un confronto delle varianti, richiedere offerte e iniziare un progetto di costruzione di successo. Questa banca dati contiene tutti gli esperti/e «prima consulenza» formati nell'ambito del programma «calore rinnovabile» e che soddisfano i criteri di qualità., Geoportale tematico - map.geo.admin.ch, Servizio WMS-IFDG, strato "Prima consulenza calore rinnovabile"</t>
  </si>
  <si>
    <t>A ‘renewable heating' advice service is available to building owners who have oil, gas or electric heating and who wish to find out which renewable low-carbon heat source is most appropriate to heat their building. An advisor visits the client (property owner/property agent/condominium owners) to discuss the building's energy requirements, location-specific factors and the owner's wishes. The advisor takes these factors into account and gives the owner/ condominium owners a checklist setting out recommendations for optimising the current heating system. On the basis of the checklist, the client can compare options, get appropriate quotes for a new system and set about switching to renewables. This database contains all the trained advisors in the ‘renewable heating' programme who meet the quality criteria., Thematic geoportal - map.geo.admin.ch, WMS-FSDI service, layer "Heating advice large apartments"</t>
  </si>
  <si>
    <t>Dans le cadre du conseil incitatif « chauffez renouvelable », les propriétaires de bâtiments et d'appartements utilisant un système de chauffage au mazout, au gaz ou à l'électricité sont informés sur les sources de chaleur renouvelables permettant de chauffer de manière optimale leur bâtiment tout en minimisant les émissions de CO2. Un conseiller rend visite au client (propriétaire/administrateur/copropriétaires d'étage) à domicile et discute, dans le cadre de l'entretien de conseil, des besoins en énergie du bâtiment, des facteurs propres au site ainsi que des souhaits des propriétaires. Le conseiller examine ces éléments et établit une check-list contenant des informations sur la situation actuelle du bâtiment et des recommandations sur le remplacement du système de chauffage. Cette liste de contrôle fournit au propriétaire ou au copropriétaire d'étage une bonne base pour commander éventuellement une comparaison de variantes, obtenir les offres adéquates et ainsi initier un projet de rénovation avec succès. Cette base de données contient tous les prestataires de conseil incitatif formés dans le cadre du programme « chauffez renouvelable » et répondant aux critères de qualité requis., Géoportail thématique - map.geo.admin.ch, Service WMS-IFDG, couche "Conseil  incitatif grands immeubles"</t>
  </si>
  <si>
    <t>Prima consulenza calore rinnovabile: case plurifamiliari con più di 6 unità abitative, Map (Preview), ch.bfe.erneuerbarheizen-mehrfamilienhaeuser</t>
  </si>
  <si>
    <t>Map (Preview), ch.bfe.erneuerbarheizen-mehrfamilienhaeuser, Heating with renewables: Apartment blocks with more than 6 apartments</t>
  </si>
  <si>
    <t>Conseil incitatif chauffez renouvelable: immeubles locatifs avec plus de 6 unités d'habitation, Map (Preview), ch.bfe.erneuerbarheizen-mehrfamilienhaeuser</t>
  </si>
  <si>
    <t>0f756190-b7f7-4a4b-94db-696ed67676a4@bundesamt-fur-energie-bfe</t>
  </si>
  <si>
    <t>"geocat.ch permalink", "https://www.geocat.ch/geonetwork/srv/ger/catalog.search#/metadata/0f756190-b7f7-4a4b-94db-696ed67676a4"</t>
  </si>
  <si>
    <t>swisstopo REST API, Interlis, Fachportal - map.geo.admin.ch, Geopackage, Gebäudebesitzer und Gebäudebesitzerinnen mit einer Öl-, Gas- oder Elektroheizung erfahren mit der Impulsberatung «erneuerbar heizen», mit welchen erneuerbaren Wärmequellen ihr Gebäude sinnvoll und CO2-arm beheizt werden kann. Bei der Impulsberatung erneuerbar heizen kommt ein Berater oder eine Beraterin zum Kunden (Hauseigentümer) nach Hause. Im Beratungsgespräch wird der Energiebedarf des Gebäudes, die standortspezifischen Faktoren und die Wünsche der Eigentümer diskutiert. Der Berater prüft diese Faktoren und überliefert dem Hauseigentümer / der Hauseigentümerin eine Checkliste mit der Ausgangslage und den Empfehlungen zum Heizsystemwechsel. Die Checkliste ist eine gute Basis, um sich die richtigen Offerten einzuholen und ein erfolgreiches Bauprojekt zu starten. Dieser Datenbestand enthält alle im Rahmen des Programms «erneuerbar heizen» geschulten Impulsberater und Impulsberaterinnen, welche die Qualitätskriterien erfüllen., Csv, WMS-BGDI Dienst, Layer "Impulsberatung EFH und kleine MFH", WMTS-BGDI Dienst, Layer "Impulsberatung EFH und kleine MFH"</t>
  </si>
  <si>
    <t>swisstopo REST API, Interlis, Impulsberatung erneuerbar heizen: EFH und MFH bis 6 Wohneinheiten, Map (Preview), Geopackage, Csv, ch.bfe.erneuerbarheizen, ch.bfe.erneuerbarheizen</t>
  </si>
  <si>
    <t>matieres-brutes-energetiques, ifdg-linfrastructure-federale-de-donnees-geographiques</t>
  </si>
  <si>
    <t>ifdg-infrastruttura-federale-dei-dati-geografici, sorgente-di-energia</t>
  </si>
  <si>
    <t>Geoportale tematico - map.geo.admin.ch, Servizio WMS-IFDG, strato "Prima consulenza calore rinnovabile", Servizio WMTS-IFDG, strato "Prima consulenza calore rinnovabile", Nel quadro della prima consulenza «calore rinnovabile», le proprietarie e i proprietari di immobili con un sistema di riscaldamento a gasolio, gas o elettrico vengono informati sulle possibili fonti di calore rinnovabile intelligenti e con un basso contenuto di CO2. Nell’ambito della consulenza un/a esperto/a si reca dal cliente (proprietario). Durante il colloquio di consulenza vengono discussi il fabbisogno energetico dell'edificio, i fattori specifici legati al luogo e i desideri delle proprietarie / dei proprietari. L’esperto verifica questi fattori ed elabora una checklist, che riporta informazioni sulla situazione dell'immobile e raccomandazioni sulla sostituzione del sistema di riscaldamento. Questa checklist rappresenta una buona base per la richiesta mirata di offerte e l’inizio di un progetto di costruzione di successo. Questa banca dati contiene tutti gli esperti/e «prima consulenza» formati nell’ambito del programma «calore rinnovabile» e che soddisfano i criteri di qualità.</t>
  </si>
  <si>
    <t>Thematic geoportal - map.geo.admin.ch, WMS-FSDI service, layer "Heating advice for small buildings", WMTS-FSDI service, layer "Heating advice for small buildings", A ‘renewable heating’ advice service is available to building owners who have oil, gas or electric heating and who wish to find out which renewable low-carbon heat source is most appropriate to heat their building. An advisor visits the client (property owner) to discuss the building’s energy requirements, location-specific factors and the owner's wishes. The advisor takes these factors into account and gives the owner a checklist setting out recommendations for optimising the current heating system. On the basis of the checklist, the client can get appropriate quotes for a new system and set about switching to renewables. This database contains all the trained advisors in the ‘renewable heating’ programme who meet the quality criteria.</t>
  </si>
  <si>
    <t>Géoportail thématique - map.geo.admin.ch, Dans le cadre du conseil incitatif « chauffez renouvelable », les propriétaires de bâtiments utilisant un système de chauffage au mazout, au gaz ou à l'électricité sont informés sur les sources de chaleur renouvelables permettant de chauffer de manière optimale leur bâtiment tout en minimisant les émissions de CO2. Un conseiller rend visite au propriétaire à domicile et discute, dans le cadre de l'entretien de conseil, des besoins en énergie du bâtiment, des facteurs propres au site ainsi que des souhaits du propriétaire. Le conseiller examine ces éléments et établit une check-list contenant des informations sur la situation actuelle du bâtiment et des recommandations sur le remplacement du système de chauffage. Cette check-list fournit au propriétaire une bonne base pour obtenir les offres adéquates et ainsi initier un projet de rénovation avec succès. Cette base de données contient tous les prestataires de conseil incitatif formés dans le cadre du programme « chauffez renouvelable » et répondant aux critères de qualité requis., Service WMS-IFDG, couche "Conseil incitatif petits bâtiments", Service WMTS-IFDG, couche , Layer "Conseil incitatif petits bâtiments"</t>
  </si>
  <si>
    <t>Map (Preview), ch.bfe.erneuerbarheizen, ch.bfe.erneuerbarheizen, Prima consulenza calore rinnovabile: case unifamiliari e plurifamiliari fino a 6 unità abitative</t>
  </si>
  <si>
    <t>Map (Preview), ch.bfe.erneuerbarheizen, Heating with renewables: Detached homes and apartment blocks with up to 6 apartments, ch.bfe.erneuerbarheizen</t>
  </si>
  <si>
    <t>Conseil incitatif chauffez renouvelable: maisons individuelles et immeubles locatifs jusqu'à 6 unités d'habitation, Map (Preview), ch.bfe.erneuerbarheizen, ch.bfe.erneuerbarheizen</t>
  </si>
  <si>
    <t>530307f3-0f74-480a-bd97-8c7fdafff9cd</t>
  </si>
  <si>
    <t>https://erneuerbarheizen.ch/impulsberatung/</t>
  </si>
  <si>
    <t>Impulsberatung erneuerbar heizen</t>
  </si>
  <si>
    <t>c093641a-874e-4f8e-a04d-62a07d3855e1@envidat</t>
  </si>
  <si>
    <t>2022-04-24T18:43:57+00:00</t>
  </si>
  <si>
    <t>2022-04-28T12:19:35+00:00</t>
  </si>
  <si>
    <t>https://www.envidat.ch/#/metadata/impulse_response_function_script</t>
  </si>
  <si>
    <t>de-mixing, irfnnhsr, deconvolution, greens-function, irf, arma-noise, system-identification, time-series-analysis, transfer-function, nonlinear-deconvolution, impulse-response-function</t>
  </si>
  <si>
    <t>The R script IRFnnhs.R, which efficiently estimates impulse response functions for environmental systems that are nonlinear, nonstationary, or heterogeneous, based on their input and output time series. 
Scripts and results for a series of benchmark tests are also provided, to accompany Kirchner, J.W., Impulse response functions for heterogeneous, nonstationary, and nonlinear systems, estimated by deconvolution and demixing of noisy time series, _Sensors_, 22(9), 3291, https://doi.org/10.3390/s22093291, 2022.</t>
  </si>
  <si>
    <t>Impulse response functions for nonlinear nonstationary and heterogeneous systems, Impulse Response Function script, README file for IRFnnhs.R and benchmark demonstration scripts, Benchmark demonstration scripts and results</t>
  </si>
  <si>
    <t>34267403@bundesamt-fur-statistik-bfs</t>
  </si>
  <si>
    <t>2025-01-30T10:00:00+00:00</t>
  </si>
  <si>
    <t>https://www.bfs.admin.ch/asset/de/je-d-11.03.02.03.01</t>
  </si>
  <si>
    <t>In der Schweiz registrierte Schiffe: Gesamtüberblick, In der Schweiz registrierte Schiffe: Gesamtüberblick, In der Schweiz registrierte Schiffe: Gesamtüberblick</t>
  </si>
  <si>
    <t>Bateaux immatriculés en Suisse: vue d’ensemble, Bateaux immatriculés en Suisse: vue d’ensemble, Bateaux immatriculés en Suisse: vue d’ensemble</t>
  </si>
  <si>
    <t>60d27b8c-1004-40fa-ab26-da593cd90e74@envidat</t>
  </si>
  <si>
    <t>2023-04-19T13:19:13+00:00</t>
  </si>
  <si>
    <t>2024-02-28T11:15:46+00:00</t>
  </si>
  <si>
    <t>https://www.envidat.ch/#/metadata/in-situ-soil-moisture-measurements-napf-region-2019-2022</t>
  </si>
  <si>
    <t>landslide-early-warning, soil-water-content, soil-temperature, soil-moisture, soil-water-matrix-potential</t>
  </si>
  <si>
    <t>Volumetric soil water content (m3 m-3), soil water potential (mbar) and soil temperatures (oC) measured in two profiles and four depths each, and two additional soil temperature measurements (oC), air temperature (oC) and precipitation (mm). Time intervall: 1 hour. Measurement period: April 2019-Dec 2023.
Location: flat terrain, meadow
For a detailed description of site, soil and vegetation: see attached document., Volumetric soil water content (m3 m-3), soil water potential (mbar) and soil temperatures (oC) measured in two profiles and four depths each. Meteorological variables, such as air temperature or precipitation can be received from MeteoSwiss.
Time intervall: 1 hour. Measurement period: June 2021-Dec 2023.
Location: flat terrain, meadow (measurement site of MeteoSwiss)
For a detailed description of site, soil and vegetation: see attached document., Volumetric soil water content (m3 m-3), soil water potential (mbar) and soil temperatures (oC) measured in two profiles and four depths each, and two additional soil temperature measurements (oC), air temperature (oC) and precipitation (mm). Time intervall: 1 hour. Measurement period: April 2019-Dec 2023.
Location: steep hillslope, meadow
For a detailed description of site, soil and vegetation: see attached document., Volumetric soil water content (m3 m-3), soil water potential (mbar) and soil temperatures (oC) measured in two profiles and four depths each, as well as air temperature (oC) and precipitation (mm). Time intervall: 1 hour. Measurement period: April 2021-Dec 2023.
Location: slope, meadow
For a detailed description of site, soil and vegetation: see attached document., In the context of landslide early warning research, soil moisture (e.g. volumetric soil water content and soil water potential) has been measured at six locations in the Napf-region (Emmental, central Switzerland) since April 2019. Here, we provide the hourly mean values of all sensors from all 6 locations after a comprehensive data control, filtering and aggregation (from 10-min to 1-hour values). A sub-set of these data (for the locations Wasen i.E.) has previously been published in envidat.ch at https://www.doi.org/10.16904/envidat.369 applying the same data post-processing method. The dataset is complemented with meteorological data (locally measured air temperature and precipitation) as well as soil temperature. A detailed description of the sites and measurement installations can be found in a separate report (attached with the data)., Volumetric soil water content (m3 m-3), soil water potential (mbar) and soil temperatures (oC) measured in two profiles and four depths each. Meteorological variables such as air temperature or precipitation can be received from MeteoSwiss.
Time intervall: 1 hour.
Measurement period: June 2021-Dec 2023.
Location: flat terrain, meadow (official MeteoSwiss station)
For a detailed description of site, soil and vegetation: see attached document.</t>
  </si>
  <si>
    <t>In-situ soil moisture measurements Napf-region, In-situ soil moisture measurements, Wasen i.E., flat location, 2019-2023, In-situ soil moisture measurements, Langnau i E, 2021-2023, In-situ soil moisture measurements, Wasen i.E., steep slope, 2019-2023, In-situ soil moisture measurements, Trub, 2021-2023, Detailed description of soil moisture measurment sites, soil properties and sensor installations (in German), In-situ soil moisture measurements, Napf, 2021-2023</t>
  </si>
  <si>
    <t>89c11740-6fba-429d-aebf-3ac3f39295d3-6571@agis_service_center</t>
  </si>
  <si>
    <t>"geocat.ch permalink", "https://www.geocat.ch/geonetwork/srv/ger/catalog.search#/metadata/89c11740-6fba-429d-aebf-3ac3f39295d3-6571"</t>
  </si>
  <si>
    <t>Der Datensatz stellt die In- und Exfiltration zwischen Grundwasser und Oberflächengewässer anhand von Pfeilen dar., AGIS.afu_gwfiltr</t>
  </si>
  <si>
    <t>AGIS Direktdownload, In- und Exfiltration Grundwasser</t>
  </si>
  <si>
    <t>21044924@bundesamt-fur-statistik-bfs</t>
  </si>
  <si>
    <t>2022-02-10T07:30:00+00:00</t>
  </si>
  <si>
    <t>https://www.bfs.admin.ch/asset/de/2178-1800</t>
  </si>
  <si>
    <t>Die vorliegende Publikation beschäftigt sich mit der Inadäquanz zwischen der Ausbildung und der Erwerbstätigkeit, die rund ein Jahr nach dem Abschluss in der Tertiärstufe ausgeübt wird. Sie präsentiert Ergebnisse für Absolventinnen und Absolventen auf der Tertiärstufe des Abschlussjahrs 2018. Dazu werden Ergebnisse der Hochschulabsolventenbefragung sowie der Befragung zur höheren Berufsbildung herangezogen., Die vorliegende Publikation beschäftigt sich mit der Inadäquanz zwischen der Ausbildung und der Erwerbstätigkeit, die rund ein Jahr nach dem Abschluss in der Tertiärstufe ausgeübt wird. Sie präsentiert Ergebnisse für Absolventinnen und Absolventen auf der Tertiärstufe des Abschlussjahrs 2018. Dazu werden Ergebnisse der Hochschulabsolventenbefragung sowie der Befragung zur höheren Berufsbildung herangezogen., Die vorliegende Publikation beschäftigt sich mit der Inadäquanz zwischen der Ausbildung und der Erwerbstätigkeit, die rund ein Jahr nach dem Abschluss in der Tertiärstufe ausgeübt wird. Sie präsentiert Ergebnisse für Absolventinnen und Absolventen auf der Tertiärstufe des Abschlussjahrs 2018. Dazu werden Ergebnisse der Hochschulabsolventenbefragung sowie der Befragung zur höheren Berufsbildung herangezogen.</t>
  </si>
  <si>
    <t>Inadäquanz zwischen Ausbildung und Erwerbstätigkeit, Inadäquanz zwischen Ausbildung und Erwerbstätigkeit, Inadäquanz zwischen Ausbildung und Erwerbstätigkeit</t>
  </si>
  <si>
    <t>La présente publication s’intéresse à l’inadéquation entre la formation et l’emploi exercé environ un an après l’obtention du diplôme du degré tertiaire. Elle présente des résultats pour les diplômés ayant obtenu leur titre en 2018, en se basant sur les résultats de l’enquête auprès des personnes diplômées des hautes écoles et de l’enquête sur la formation professionnelle supérieure., La présente publication s’intéresse à l’inadéquation entre la formation et l’emploi exercé environ un an après l’obtention du diplôme du degré tertiaire. Elle présente des résultats pour les diplômés ayant obtenu leur titre en 2018, en se basant sur les résultats de l’enquête auprès des personnes diplômées des hautes écoles et de l’enquête sur la formation professionnelle supérieure., La présente publication s’intéresse à l’inadéquation entre la formation et l’emploi exercé environ un an après l’obtention du diplôme du degré tertiaire. Elle présente des résultats pour les diplômés ayant obtenu leur titre en 2018, en se basant sur les résultats de l’enquête auprès des personnes diplômées des hautes écoles et de l’enquête sur la formation professionnelle supérieure.</t>
  </si>
  <si>
    <t>Inadéquation entre la formation et l'emploi, Inadéquation entre la formation et l'emploi, Inadéquation entre la formation et l'emploi</t>
  </si>
  <si>
    <t>letters_meg@openglam</t>
  </si>
  <si>
    <t>1952-12-31T00:00:00</t>
  </si>
  <si>
    <t>Index d'environ 30'000 lettres écrites et reçues par le Musée d'Ethnographie entre 1900 et 1952. On y retrouve les noms de tous les correspondants, ainsi que leur localisation géographique. Les lettres en tant que telles sont disponibles aux Archives de la Ville de Genève et une grande partie a été numérisée.</t>
  </si>
  <si>
    <t>Index (xlsx), Description des données (pdf), Index général de la correspondance du Musée d'Ethnographie (1900-1952)</t>
  </si>
  <si>
    <t>Index (xlsx), Index général de la correspondance du Musée d'Ethnographie (1900-1952), Description des données (pdf)</t>
  </si>
  <si>
    <t>SITG_2177@sitg-systeme-dinformation-du-territoire-a-geneve</t>
  </si>
  <si>
    <t>2014-08-04T00:00:00</t>
  </si>
  <si>
    <t>https://ge.ch/sitg/sitg_catalog/geodataid/2177</t>
  </si>
  <si>
    <t>"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SCANE_INDICE_MOYENNES_3_ANS";"geocat.ch permalink", "https://www.geocat.ch/geonetwork/srv/ger/catalog.search#/metadata/SITG_2177"</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indice de dépense de chaleur (IDC) est un indicateur de la consommation d'énergie d'un bâtiment pour couvrir ses besoins de chaleur (chauffage et eau chaude sanitaire 'ECS'). Exprimé en mégajoules par mètre carré et par an (MJ/m2a), il représente la quantité annuelle d'énergie finale consommée pour la production de chaleur, ramenée à un mètre carré de plancher chauffé (SRE) et corrigée en fonction des données climatiques de l'année considérée.</t>
  </si>
  <si>
    <t>INDICE DE DEPENSE DE CHALEUR (IDC) DES BATIMENTS (LEn après le 5.8.2010) - MOYENNE SUR 2 OU 3 ANS, SERVICE DE TELECHARGEMENT</t>
  </si>
  <si>
    <t>L'indice de dépense de chaleur (IDC) est un indicateur de la consommation d'énergie d'un bâtiment pour couvrir ses besoins de chaleur (chauffage et eau chaude sanitaire 'ECS'). Exprimé en mégajoules par mètre carré et par an (MJ/m2a), il représente la quantité annuelle d'énergie finale consommée pour la production de chaleur, ramenée à un mètre carré de plancher chauffé (SRE) et corrigée en fonction des données climatiques de l'année considéré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0452@sitg-systeme-dinformation-du-territoire-a-geneve</t>
  </si>
  <si>
    <t>2019-08-13T00:00:00</t>
  </si>
  <si>
    <t>https://ge.ch/sitg/sitg_catalog/geodataid/0452</t>
  </si>
  <si>
    <t>""Lien vers le géoportail SITG pour prévisualisation de la donnée"", "https://www.etat.ge.ch/geoportail/pro/?portalresources=SIPV_ECOPOT_COMMUNE";"Les services sont exposés au travers de l'API REST d'ArcGIS Server. Interfaces supportées : REST - SOAP - WMS - WFS", "https://ge.ch/sitgags1/rest/services/VECTOR/SITG_OPENDATA_04/MapServer/";"geocat.ch permalink", "https://www.geocat.ch/geonetwork/srv/ger/catalog.search#/metadata/SITG_0452"</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indice d'écopotentialité urbaine permet d'évaluer le degré potentiel de biodiversité d'un territoire. Il est constitué de 8 indicateurs et mesure la capacité d'accueil en biodiversité d'un milieu urbain en fonction de la présence de structures - naturelles ou aménagées - favorables à la biodiversité. Dans le milieu urbain, la biodiversité est contrainte par l'influence humaine dans un contexte de mutation territoriale. Il existe donc un enjeu fort de conservation et d'aménagement des espaces verts en ville, afin de lutter contre la perte et la banalisation des espèces, et de conserver la variété, la taille et la connectivité des espaces semi-naturels urbains. Dans ce contexte, les Conservatoire et Jardin Botaniques de la Ville de Genève (CJB) collaborent depuis 2014 avec l'Office cantonal de l'agriculture et de la nature (OCAN) dans le but de proposer des outils cartographiques utiles à la prise en considération de cette ressource au travers des planifications directrices et localisées. L'écopotentialité est un lot d'indicateurs synthétique de l'état de la biodiversité pour un périmètre donnée (commune, quartier, zone d'affectation). Il a été réfléchi afin de mettre en avant les points forts et les points faibles de la zone d'étude et donc de faire un lien intéressant avec l'aménagement futur. L'indice est construit sur la base de 8 indicateurs normalisés, c'est-à-dire que chaque plage de valeur des indicateurs est ramenée à une plage normée entre 0 et 1 de manière à permettre une représentation agrégée des 8 indicateurs: 1) Densité de toitures végétalisées (m2/m2) : évaluation de la proportion de surface de toiture végétalisée par rapport aux surfaces bâties d'un périmètre donné. 2) Surface perméable (%) : évaluation du pourcentage de surface de milieux perméables par rapport aux surfaces imperméables 3) Diversité des milieux verts : regroupement des milieux en 8 catégories assurant des fonctions différentes pour la biodiversité, puis calcul d'un indice de diversité en milieux verts. 4) Densité d'arbres (nb/ha): Nombre d'arbre issu de l'identification via des données LIDAR auxquels s'ajoutent les surfaces forestières (densité moyenne de 370 arbres/ha). 5) Fragmentation: Mesure la fragmentation du paysage par la présence de barrières physiques (routes, zones bâties, etc.) pour le déplacement de la faune et de la flore entre deux points. 6) Naturalité : Indice compris entre +/- l'infini, qui distingue les milieux qui ont conservé leurs qualités naturelles (valeurs positives élevées), des milieux affecté par les activités humaines (valeurs négatives élevées). 7) Diversité de milieux aquatiques et humides: regroupement des milieux aquatiques en 8 catégories assurant des fonctions différentes pour la biodiversité, puis calcul d'un indice de diversité en milieux aquatiques. 8) Surface milieux aquatiques: évaluation de la surface de milieu aquatique et humide occupés par rapport à la surface de la zone d'intérêt. Les données de base utilisées lors des analyses sont notamment la carte des milieux naturels et la couche toitures végétalisées (SIPV_MN_CARTO_5, SIPV_EV_TOIT_VERT). L'indice permet de faire un lien intéressant avec l'aménagement et la gestion du territoire en identifiant les facteurs manquants ou favorables à la biodiversité sur le périmètre considéré. Les périmètres d'étude vont de l'échelle de la commune, jusqu'à la zone d'aménagement (1500m2). C'est pourquoi, cet indice a été intégré en annexe du guide de densification de la zone 5 (zone villa) publié par l'Office de l'urbanisme en 2017. Il est par ailleurs utilisé par les communes et leurs mandataires dans le cadre de la révision des plans directeurs communaux et des plans guides des Grands projets.</t>
  </si>
  <si>
    <t>INDICE D'ECOPOTENTIALITE URBAINE PAR COMMUNE, SERVICE DE TELECHARGEMENT</t>
  </si>
  <si>
    <t>L'indice d'écopotentialité urbaine permet d'évaluer le degré potentiel de biodiversité d'un territoire. Il est constitué de 8 indicateurs et mesure la capacité d'accueil en biodiversité d'un milieu urbain en fonction de la présence de structures - naturelles ou aménagées - favorables à la biodiversité. Dans le milieu urbain, la biodiversité est contrainte par l'influence humaine dans un contexte de mutation territoriale. Il existe donc un enjeu fort de conservation et d'aménagement des espaces verts en ville, afin de lutter contre la perte et la banalisation des espèces, et de conserver la variété, la taille et la connectivité des espaces semi-naturels urbains. Dans ce contexte, les Conservatoire et Jardin Botaniques de la Ville de Genève (CJB) collaborent depuis 2014 avec l'Office cantonal de l'agriculture et de la nature (OCAN) dans le but de proposer des outils cartographiques utiles à la prise en considération de cette ressource au travers des planifications directrices et localisées. L'écopotentialité est un lot d'indicateurs synthétique de l'état de la biodiversité pour un périmètre donnée (commune, quartier, zone d'affectation). Il a été réfléchi afin de mettre en avant les points forts et les points faibles de la zone d'étude et donc de faire un lien intéressant avec l'aménagement futur. L'indice est construit sur la base de 8 indicateurs normalisés, c'est-à-dire que chaque plage de valeur des indicateurs est ramenée à une plage normée entre 0 et 1 de manière à permettre une représentation agrégée des 8 indicateurs: 1) Densité de toitures végétalisées (m2/m2) : évaluation de la proportion de surface de toiture végétalisée par rapport aux surfaces bâties d'un périmètre donné. 2) Surface perméable (%) : évaluation du pourcentage de surface de milieux perméables par rapport aux surfaces imperméables 3) Diversité des milieux verts : regroupement des milieux en 8 catégories assurant des fonctions différentes pour la biodiversité, puis calcul d'un indice de diversité en milieux verts. 4) Densité d'arbres (nb/ha): Nombre d'arbre issu de l'identification via des données LIDAR auxquels s'ajoutent les surfaces forestières (densité moyenne de 370 arbres/ha). 5) Fragmentation: Mesure la fragmentation du paysage par la présence de barrières physiques (routes, zones bâties, etc.) pour le déplacement de la faune et de la flore entre deux points. 6) Naturalité : Indice compris entre +/- l'infini, qui distingue les milieux qui ont conservé leurs qualités naturelles (valeurs positives élevées), des milieux affecté par les activités humaines (valeurs négatives élevées). 7) Diversité de milieux aquatiques et humides: regroupement des milieux aquatiques en 8 catégories assurant des fonctions différentes pour la biodiversité, puis calcul d'un indice de diversité en milieux aquatiques. 8) Surface milieux aquatiques: évaluation de la surface de milieu aquatique et humide occupés par rapport à la surface de la zone d'intérêt. Les données de base utilisées lors des analyses sont notamment la carte des milieux naturels et la couche toitures végétalisées (SIPV_MN_CARTO_5, SIPV_EV_TOIT_VERT). L'indice permet de faire un lien intéressant avec l'aménagement et la gestion du territoire en identifiant les facteurs manquants ou favorables à la biodiversité sur le périmètre considéré. Les périmètres d'étude vont de l'échelle de la commune, jusqu'à la zone d'aménagement (1500m2). C'est pourquoi, cet indice a été intégré en annexe du guide de densification de la zone 5 (zone villa) publié par l'Office de l'urbanisme en 2017. Il est par ailleurs utilisé par les communes et leurs mandataires dans le cadre de la révision des plans directeurs communaux et des plans guides des Grands projet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INDICE D'ECOPOTENTIALITE URBAINE PAR COMMUNE</t>
  </si>
  <si>
    <t>SITG_7483@sitg-systeme-dinformation-du-territoire-a-geneve</t>
  </si>
  <si>
    <t>https://ge.ch/sitg/sitg_catalog/geodataid/7483</t>
  </si>
  <si>
    <t>"geocat.ch permalink", "https://www.geocat.ch/geonetwork/srv/ger/catalog.search#/metadata/SITG_7483";"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SIPV_ECOPOT_ZA"</t>
  </si>
  <si>
    <t>SERVICE DE TELECHARGEMENT, INDICE D'ECOPOTENTIALITE URBAINE PAR ZONE D'AMENAGEMENT SIMPLIFIE</t>
  </si>
  <si>
    <t>INDICE D'ECOPOTENTIALITE URBAINE PAR ZONE D'AMENAGEMENT SIMPLIFIE, SERVICE DE TELECHARGEMENT</t>
  </si>
  <si>
    <t>33947149@bundesamt-fur-statistik-bfs</t>
  </si>
  <si>
    <t>https://www.bfs.admin.ch/asset/de/je-d-06.02.00.04.01</t>
  </si>
  <si>
    <t>Dieses Dataset präsentiert die Quartalzahlen des Indikators der Beschäftigungsaussichten nach Wirtschaftssektor (Sektor II, Sektor III), Wirtschaftsabteilung und Grossregion, seit 2004., Dieses Dataset präsentiert die Quartalzahlen des Indikators der Beschäftigungsaussichten nach Wirtschaftssektor (Sektor II, Sektor III), Wirtschaftsabteilung und Grossregion, seit 2004., Dieses Dataset präsentiert die Quartalzahlen des Indikators der Beschäftigungsaussichten nach Wirtschaftssektor (Sektor II, Sektor III), Wirtschaftsabteilung und Grossregion, seit 2004.</t>
  </si>
  <si>
    <t>Indikator der Beschäftigungsaussichten nach ausgewählten Wirtschaftsabteilungen und Grossregionen, Indikator der Beschäftigungsaussichten nach ausgewählten Wirtschaftsabteilungen und Grossregionen, Indikator der Beschäftigungsaussichten nach ausgewählten Wirtschaftsabteilungen und Grossregionen</t>
  </si>
  <si>
    <t>travail-et-remuneration, industrie-et-services</t>
  </si>
  <si>
    <t>work-and-income, industry-and-services</t>
  </si>
  <si>
    <t>Questo dataset presenta i dati trimestrali dell'indicatore delle previsioni di evoluzione dell'impiego, secondo il settore (settore II, settore III), la divisione economica e la Grande Regione, dal 2004., Questo dataset presenta i dati trimestrali dell'indicatore delle previsioni di evoluzione dell'impiego, secondo il settore (settore II, settore III), la divisione economica e la Grande Regione, dal 2004., Questo dataset presenta i dati trimestrali dell'indicatore delle previsioni di evoluzione dell'impiego, secondo il settore (settore II, settore III), la divisione economica e la Grande Regione, dal 2004.</t>
  </si>
  <si>
    <t>This dataset presents the quarterly data for the index of employment evolution prospects, economic sector (sector II, sector III), economic division and major region, since 2004., This dataset presents the quarterly data for the index of employment evolution prospects, economic sector (sector II, sector III), economic division and major region, since 2004., This dataset presents the quarterly data for the index of employment evolution prospects, economic sector (sector II, sector III), economic division and major region, since 2004.</t>
  </si>
  <si>
    <t>Ce dataset présente les données trimestrielles de l'indicateur des prévisions d'évolution de l'emploi selon le secteur économique (secteur II, secteur III), la division économique et la grande région, depuis 2004., Ce dataset présente les données trimestrielles de l'indicateur des prévisions d'évolution de l'emploi selon le secteur économique (secteur II, secteur III), la division économique et la grande région, depuis 2004., Ce dataset présente les données trimestrielles de l'indicateur des prévisions d'évolution de l'emploi selon le secteur économique (secteur II, secteur III), la division économique et la grande région, depuis 2004.</t>
  </si>
  <si>
    <t>Indicatore delle prospettive d'impiego per determinate divisioni economiche e Grandi Regioni, Indicatore delle prospettive d'impiego per determinate divisioni economiche e Grandi Regioni, Indicatore delle prospettive d'impiego per determinate divisioni economiche e Grandi Regioni</t>
  </si>
  <si>
    <t>Index of employment evolution prospects per a set of economic divisions and major regions, Index of employment evolution prospects per a set of economic divisions and major regions, Index of employment evolution prospects per a set of economic divisions and major regions</t>
  </si>
  <si>
    <t>Indicateur des prévisions d'évolution de l'emploi par division économique choisie et par grande région, Indicateur des prévisions d'évolution de l'emploi par division économique choisie et par grande région, Indicateur des prévisions d'évolution de l'emploi par division économique choisie et par grande région</t>
  </si>
  <si>
    <t>222.201@amt-fuer-statistik-fl</t>
  </si>
  <si>
    <t>Indikatoren der Ehescheidungen bei Jahr und Kennzahl</t>
  </si>
  <si>
    <t>Datenstruktur auf Englisch, Indikatoren der Ehescheidungen seit 1999, Datenwürfel auf Deutsch, Datenwürfel auf Englisch, Datenstruktur auf Deutsch</t>
  </si>
  <si>
    <t>Divorce Indicators by Year and Key figure</t>
  </si>
  <si>
    <t>Data structure in English, Divorce indicators since 1999, Data cube in German, Data cube in English, Data structure in German</t>
  </si>
  <si>
    <t>222.101@amt-fuer-statistik-fl</t>
  </si>
  <si>
    <t>Indikatoren der Eheschliessungen nach Jahr und Kennzahl bei Jahr und Kennzahl</t>
  </si>
  <si>
    <t>Datenwürfel auf Deutsch, Datenstruktur auf Deutsch, Datenstruktur auf Englisch, Indikatoren der Eheschliessungen seit 1999, Datenwürfel auf Englisch</t>
  </si>
  <si>
    <t>Marriage Indicators by Year and Key Figure by Year and Key Figure</t>
  </si>
  <si>
    <t>Data cube in German, Data structure in German, Data structure in English, Marriage indicators since 1999, Data cube in English</t>
  </si>
  <si>
    <t>32246252@bundesamt-fur-statistik-bfs</t>
  </si>
  <si>
    <t>Dieses Dataset präsentiert die jährlichen Kostenindikatoren und Betreuungsverhältnisse der Fachhochschulen nach Hochschule und Fachbereich, seit 2012., Dieses Dataset präsentiert die jährlichen Kostenindikatoren und Betreuungsverhältnisse der Fachhochschulen nach Hochschule und Fachbereich, seit 2012.</t>
  </si>
  <si>
    <t>Indikatoren der Fachhochschulen nach Fachbereich und Hochschule, Indikatoren der Fachhochschulen nach Fachbereich und Hochschule, JSON-Struktur, Indikatoren der Fachhochschulen nach Fachbereich und Hochschule</t>
  </si>
  <si>
    <t>Ce dataset présente les indicateurs de coûts et les taux d'encadrement annuels des hautes écoles spécialisées selon la haute école et le domaine d'études, depuis 2012., Ce dataset présente les indicateurs de coûts et les taux d'encadrement annuels des hautes écoles spécialisées selon la haute école et le domaine d'études, depuis 2012.</t>
  </si>
  <si>
    <t>Indicateurs des hautes écoles spécialisées selon le domaine d'études et la haute école, Structure JSON, Indicateurs des hautes écoles spécialisées selon le domaine d'études et la haute école, Indicateurs des hautes écoles spécialisées selon le domaine d'études et la haute école</t>
  </si>
  <si>
    <t>221.101@amt-fuer-statistik-fl</t>
  </si>
  <si>
    <t>Indikatoren der Fruchtbarkeit bei Jahr und Kennzahl</t>
  </si>
  <si>
    <t>Datenwürfel auf Englisch, Datenstruktur auf Englisch, Datenwürfel auf Deutsch, Indikatoren der Fruchtbarkeit seit 1999, Datenstruktur auf Deutsch</t>
  </si>
  <si>
    <t>Fertility Indicators by Year and Key figure</t>
  </si>
  <si>
    <t>Data cube in English, Data structure in English, Data cube in German, Data structure in German, Fertility Indicators since 1999</t>
  </si>
  <si>
    <t>b1f73684-d190-4c2e-b3e5-374084018ca4@kanton-zug</t>
  </si>
  <si>
    <t>https://www.bfs.admin.ch/bfs/de/home/statistiken/nachhaltige-entwicklung/cercle-indicateurs/kantone/alle-indikatoren.html</t>
  </si>
  <si>
    <t>Die "Cercle Indicateurs" sind ein Set von Indikatoren, mit denen die nachhaltige Entwicklung von Städten und Kantonen bewertet und verglichen wird.
Sowohl der Kanton Zug wie auch die Stadt Zug nehmen seit Beginn 2003 an "Cercle Indicateurs" teil.
Die Indikatoren werden jeweils im Herbst der ungeraden Jahre aktualisiert.
(QUELLE: Bundesamt für Statistik (BFS)), Cercle Indicateurs für die Stadt Zug, Cercle Indicateurs für den Kanton Zug</t>
  </si>
  <si>
    <t>Cercle Indicateurs Kanton Zug, Cercle Indicateurs Stadt Zug, Cercle Indicateurs Stadt Zug, Indikatoren der nachhaltigen Entwicklung, Cercle Indicateurs Kanton Zug</t>
  </si>
  <si>
    <t>nachhaltigkeit, indikatoren</t>
  </si>
  <si>
    <t>221.201@amt-fuer-statistik-fl</t>
  </si>
  <si>
    <t>Indikatoren der Sterblichkeit bei Jahr und Kennzahl</t>
  </si>
  <si>
    <t>Datenstruktur auf Englisch, Datenwürfel auf Englisch, Indikatoren der Sterblichkeit seit 1999, Datenwürfel auf Deutsch, Datenstruktur auf Deutsch</t>
  </si>
  <si>
    <t>Mortality Indicators by Year and Key figure</t>
  </si>
  <si>
    <t>Data structure in English, Mortality Indicators since 1999, Data cube in English, Data cube in German, Data structure in German</t>
  </si>
  <si>
    <t>33046607@bundesamt-fur-statistik-bfs</t>
  </si>
  <si>
    <t>Dieses Dataset präsentiert die jährlichen Kostenindikatoren und Betreuungsverhältnisse der universitären Hochschulen nach Hochschule und Fachbereich, seit 2006., Dieses Dataset präsentiert die jährlichen Kostenindikatoren und Betreuungsverhältnisse der universitären Hochschulen nach Hochschule und Fachbereich, seit 2006.</t>
  </si>
  <si>
    <t>Indikatoren der universitären Hochschulen nach Fachbereich und Hochschule, Indikatoren der universitären Hochschulen nach Fachbereich und Hochschule, Indikatoren der universitären Hochschulen nach Fachbereich und Hochschule, JSON-Struktur</t>
  </si>
  <si>
    <t>Ce dataset présente les indicateurs de coûts et les taux d'encadrement annuels des hautes écoles universitaires selon la haute école et le domaine d'études, depuis 2006., Ce dataset présente les indicateurs de coûts et les taux d'encadrement annuels des hautes écoles universitaires selon la haute école et le domaine d'études, depuis 2006.</t>
  </si>
  <si>
    <t>Indicateurs des hautes écoles universitaires par domaine d'étude et haute école, Structure JSON, Indicateurs des hautes écoles universitaires par domaine d'étude et haute école, Indicateurs des hautes écoles universitaires par domaine d'étude et haute école</t>
  </si>
  <si>
    <t>12587620@bundesamt-fur-statistik-bfs</t>
  </si>
  <si>
    <t>2020-05-28T06:30:00+00:00</t>
  </si>
  <si>
    <t>https://www.bfs.admin.ch/asset/de/je-d-03.02.00.05.03</t>
  </si>
  <si>
    <t>Indikatoren zu den Szenarien zur Erwerbsbevölkerung, Indikatoren zu den Szenarien zur Erwerbsbevölkerung, Indikatoren zu den Szenarien zur Erwerbsbevölkerung</t>
  </si>
  <si>
    <t>Indicateurs des scénarios de la population active, Indicateurs des scénarios de la population active, Indicateurs des scénarios de la population active</t>
  </si>
  <si>
    <t>32526581@bundesamt-fur-statistik-bfs</t>
  </si>
  <si>
    <t>https://www.bfs.admin.ch/asset/de/je-d-20.03.02.01.06</t>
  </si>
  <si>
    <t>Indikatoren zur finanziellen Situation der Personen ab 65 Jahren, nach verschiedenen Merkmalen, Indikatoren zur finanziellen Situation der Personen ab 65 Jahren, nach verschiedenen Merkmalen, Indikatoren zur finanziellen Situation der Personen ab 65 Jahren, nach verschiedenen Merkmalen</t>
  </si>
  <si>
    <t>Indicateurs concernant la situation financière des personnes de 65 ans ou plus, selon différentes caractéristiques, Indicateurs concernant la situation financière des personnes de 65 ans ou plus, selon différentes caractéristiques, Indicateurs concernant la situation financière des personnes de 65 ans ou plus, selon différentes caractéristiques</t>
  </si>
  <si>
    <t>15324702@bundesamt-fur-statistik-bfs</t>
  </si>
  <si>
    <t>2021-01-04T14:08:00+00:00</t>
  </si>
  <si>
    <t>https://www.bfs.admin.ch/asset/de/je-d-14.00.05</t>
  </si>
  <si>
    <t>Indikatoren zur Gesundheit im europäischen Vergleich, Indikatoren zur Gesundheit im europäischen Vergleich, Indikatoren zur Gesundheit im europäischen Vergleich</t>
  </si>
  <si>
    <t>Indicateurs de la santé en comparaison européenne, Indicateurs de la santé en comparaison européenne, Indicateurs de la santé en comparaison européenne</t>
  </si>
  <si>
    <t>15324703@bundesamt-fur-statistik-bfs</t>
  </si>
  <si>
    <t>https://www.bfs.admin.ch/asset/de/je-d-14.00.01</t>
  </si>
  <si>
    <t>Indikatoren zur Gesundheit im Zeitvergleich, Indikatoren zur Gesundheit im Zeitvergleich, Indikatoren zur Gesundheit im Zeitvergleich</t>
  </si>
  <si>
    <t>Indicateurs de la santé au cours du temps, Indicateurs de la santé au cours du temps, Indicateurs de la santé au cours du temps</t>
  </si>
  <si>
    <t>30665123@bundesamt-fur-statistik-bfs</t>
  </si>
  <si>
    <t>https://www.bfs.admin.ch/asset/de/je-d-16.02.01.01</t>
  </si>
  <si>
    <t>Indikatoren zur Schweizer Film- und Kinolandschaft, Indikatoren zur Schweizer Film- und Kinolandschaft, Indikatoren zur Schweizer Film- und Kinolandschaft</t>
  </si>
  <si>
    <t>Indicateurs: le paysage cinématographique suisse, Indicateurs: le paysage cinématographique suisse, Indicateurs: le paysage cinématographique suisse</t>
  </si>
  <si>
    <t>14879647@bundesamt-fur-statistik-bfs</t>
  </si>
  <si>
    <t>2020-11-16T07:30:00+00:00</t>
  </si>
  <si>
    <t>https://www.bfs.admin.ch/asset/de/1876-2000</t>
  </si>
  <si>
    <t>Indikatorensystem Wohlfahrtsmessung. Ausgabe 2020, Indikatorensystem Wohlfahrtsmessung. Ausgabe 2020, Indikatorensystem Wohlfahrtsmessung. Ausgabe 2020</t>
  </si>
  <si>
    <t>Le système d'indicateurs «Mesure du bien-être». Édition 2020, Le système d'indicateurs «Mesure du bien-être». Édition 2020, Le système d'indicateurs «Mesure du bien-être». Édition 2020</t>
  </si>
  <si>
    <t>19964135@bundesamt-fur-statistik-bfs</t>
  </si>
  <si>
    <t>2021-12-22T07:30:00+00:00</t>
  </si>
  <si>
    <t>https://www.bfs.admin.ch/asset/de/1876-2100</t>
  </si>
  <si>
    <t>Indikatorensystem Wohlfahrtsmessung. Ausgabe 2021, Indikatorensystem Wohlfahrtsmessung. Ausgabe 2021, Indikatorensystem Wohlfahrtsmessung. Ausgabe 2021</t>
  </si>
  <si>
    <t>Le système d'indicateurs «Mesure du bien-être». Édition 2021, Le système d'indicateurs «Mesure du bien-être». Édition 2021, Le système d'indicateurs «Mesure du bien-être». Édition 2021</t>
  </si>
  <si>
    <t>23829426@bundesamt-fur-statistik-bfs</t>
  </si>
  <si>
    <t>2022-12-14T07:30:00+00:00</t>
  </si>
  <si>
    <t>https://www.bfs.admin.ch/asset/de/1876-2200</t>
  </si>
  <si>
    <t>Indikatorensystem Wohlfahrtsmessung. Ausgabe 2022, Indikatorensystem Wohlfahrtsmessung. Ausgabe 2022, Indikatorensystem Wohlfahrtsmessung. Ausgabe 2022</t>
  </si>
  <si>
    <t>Le système d'indicateurs «Mesure du bien-être». Édition 2022, Le système d'indicateurs «Mesure du bien-être». Édition 2022, Le système d'indicateurs «Mesure du bien-être». Édition 2022</t>
  </si>
  <si>
    <t>29946498@bundesamt-fur-statistik-bfs</t>
  </si>
  <si>
    <t>2023-12-14T07:30:00+00:00</t>
  </si>
  <si>
    <t>https://www.bfs.admin.ch/asset/de/1876-2300</t>
  </si>
  <si>
    <t>Indikatorensystem Wohlfahrtsmessung. Ausgabe 2023, Indikatorensystem Wohlfahrtsmessung. Ausgabe 2023, Indikatorensystem Wohlfahrtsmessung. Ausgabe 2023</t>
  </si>
  <si>
    <t>Le système d'indicateurs «Mesure du bien-être». Édition 2023, Le système d'indicateurs «Mesure du bien-être». Édition 2023, Le système d'indicateurs «Mesure du bien-être». Édition 2023</t>
  </si>
  <si>
    <t>33550072@bundesamt-fur-statistik-bfs</t>
  </si>
  <si>
    <t>2024-12-18T07:30:00+00:00</t>
  </si>
  <si>
    <t>https://www.bfs.admin.ch/asset/de/1876-2400</t>
  </si>
  <si>
    <t>Indikatorensystem Wohlfahrtsmessung. Ausgabe 2024, Indikatorensystem Wohlfahrtsmessung. Ausgabe 2024, Indikatorensystem Wohlfahrtsmessung. Ausgabe 2024</t>
  </si>
  <si>
    <t>Le système d'indicateurs «Mesure du bien-être». Édition 2024, Le système d'indicateurs «Mesure du bien-être». Édition 2024, Le système d'indicateurs «Mesure du bien-être». Édition 2024</t>
  </si>
  <si>
    <t>c82b9485-0b40-41f4-a798-4e4e725cafdc@envidat</t>
  </si>
  <si>
    <t>2023-04-21T09:07:37+00:00</t>
  </si>
  <si>
    <t>2023-08-30T07:33:10+00:00</t>
  </si>
  <si>
    <t>https://www.envidat.ch/#/metadata/individual-tree-tls-point-clouds-for-tree-volume-estimation</t>
  </si>
  <si>
    <t>tree-volume, forest-inventory, terrestiral-laserscanning, biomass, lidar, single-tree</t>
  </si>
  <si>
    <t>**preview_url**: https://s3-zh.os.switch.ch/pointclouds/20230516_TLSPointClouds_volumeEstimation/vis/site2_AD/site2_AD.html, Dataset
This dataset is based on terrestrial laser scanning (TLS) data acquired during winter 2020/2021 in leaf-off conditions, with a Leica BLK 360 instrument following a tree-centric scanning pattern. 
The data was acquired on two sites (47.42°N 8.49°E and 47.504°N, 7.78°E), both of which were managed mixed temperate forest stands.
Individual trees were semi-automatically segmented from the co-registered TLS point clouds.
 Background
Accurate estimates of individual tree volume or biomass within forest inventories are essential for calibration and validation of biomass mapping products based on Earth observation data.
Terrestrial laser scanning (TLS) enables detailed and non-destructive volume estimation of individual trees, with existing approaches ranging from simple geometrical features to virtual 3D reconstruction of entire trees. Validating such approaches with weight measurements is a key step before the integration of TLS or other close-range technologies into operational applications such as forest inventories.
In this study, we firstly evaluate individual tree volume estimation approaches based on 3D reconstruction through quantitative structure models (QSM) against destructive reference data of 60 trees and compare them to operational allometric scaling models (ASM).
Secondly, we determine the explanatory power of TLS-derived geometric parameters regarding total tree, stem, coarse wood and fine branch volume., **preview_url**: https://s3-zh.os.switch.ch/pointclouds/20230516_TLSPointClouds_volumeEstimation/vis/site1_WL_group1/site1_WL_group1.html, "ASM" denotes volume estimates calculated by allometric scaling models (as used in Swiss NFI), based on tree height, DBH and D7.
"QSM" denotes volume estimates derived from TLS point clouds by quantitative structure models (QSM).
The remaining variables are geometrical features directly calculated from single tree TLS point clouds.
For more detailed variable descriptions see related publication., **preview_url**: https://s3-zh.os.switch.ch/pointclouds/20230516_TLSPointClouds_volumeEstimation/vis/site1_WL_group2/site1_WL_group2.html</t>
  </si>
  <si>
    <t>site2_AD, Individual tree TLS point clouds for tree volume estimation, site1_WL_group1, Individual tree parameters and volume estimates based on TLS point clouds and allometric models, site1_WL_group2</t>
  </si>
  <si>
    <t>32331882@bundesamt-fur-statistik-bfs</t>
  </si>
  <si>
    <t>https://www.bfs.admin.ch/asset/de/cc-d-20.04.03.05.01</t>
  </si>
  <si>
    <t>Individueller Beitrag am Arbeitseinkommen des Haushalts von Paaren mit oder ohne Kind(er) im Haushalt, Individueller Beitrag am Arbeitseinkommen des Haushalts von Paaren mit oder ohne Kind(er) im Haushalt, Individueller Beitrag am Arbeitseinkommen des Haushalts von Paaren mit oder ohne Kind(er) im Haushalt</t>
  </si>
  <si>
    <t>egalite-femme-homme, couple, situation-economique-et-sociale-de-la-population</t>
  </si>
  <si>
    <t>economic-and-social-situation-of-the-population, gender-equality, couple</t>
  </si>
  <si>
    <t>Contributo individuale al reddito da lavoro dell'economia domestica, coppie con o senza figlio/i nell'economia domestica, Contributo individuale al reddito da lavoro dell'economia domestica, coppie con o senza figlio/i nell'economia domestica, Contributo individuale al reddito da lavoro dell'economia domestica, coppie con o senza figlio/i nell'economia domestica</t>
  </si>
  <si>
    <t>Contribution individuelle au revenu du travail du ménage, couples avec ou sans enfant(s) dans le ménage, Contribution individuelle au revenu du travail du ménage, couples avec ou sans enfant(s) dans le ménage, Contribution individuelle au revenu du travail du ménage, couples avec ou sans enfant(s) dans le ménage</t>
  </si>
  <si>
    <t>255053@bundesamt-fur-statistik-bfs</t>
  </si>
  <si>
    <t>couple, egalite-femme-homme, situation-economique-et-sociale-de-la-population</t>
  </si>
  <si>
    <t>uguaglianza-donna-uomo, coppia, situazione-economica-e-sociale-della-popolazione</t>
  </si>
  <si>
    <t>economic-and-social-situation-of-the-population, couple, gender-equality</t>
  </si>
  <si>
    <t>5b7a47bf-cbea-42a0-879f-ea2ccd17e82f@envidat</t>
  </si>
  <si>
    <t>2018-04-06T08:17:33+00:00</t>
  </si>
  <si>
    <t>https://www.envidat.ch/#/metadata/experimental-rockfall-dataset-tschamut-grisons-switzerland</t>
  </si>
  <si>
    <t>rockfall-runout, stonenodedata, deposition-points, stonenode, rockfall-experiments, induced-rockfall, rockfall, sensor-stream, dem, natural-hazards</t>
  </si>
  <si>
    <t>Corresponding StoneNode v1.0 data streams belonging to the deposition points., Dataset of an experimental campaign of induced rockfall in Tschamut, Grisons, Switzerland. 
The data archive contains site specific geographical data such as DEM and orthophoto as well as the deposition points of manually induced rockfall by releasing differently shaped boulders with 30–80 kg of mass. Additionally available are all the StoneNode data streams for rocks equipped with a sensor. The data set consists of 
* Deposition points from two series (wet (27/10/2016) and frozen (08/12/2016) ground) 
* Digital Elevation Model (grid resolution 2 m) obtained via UAV
* Orthophoto (5 cm resolution) obtained via UAV
* Digitized rock point clouds (.pts input files for RAMMS::ROCKFALL)
* StoneNode v1.0 raw data stream for equipped rocks.
Further information is found in
* A. Caviezel et al., _Design and Evaluation of a Low-Power Sensor Device for Induced Rockfall Experiments_, IEEE Transactions on Instrumentation and Measurement, 2018, 67, 767-779, http://ieeexplore.ieee.org/document/8122020/
* P. Niklaus et al., _StoneNode: A low-power sensor device for induced rockfall experiments_, 2017 IEEE Sensors Applications Symposium (SAS), 2017, 1-6, http://ieeexplore.ieee.org/document/7894081/</t>
  </si>
  <si>
    <t>Induced Rockfall Dataset (Small Rock Experimental Campaign), Tschamut, Grisons, Switzerland, StoneNode v1.0 Data for equipped experimental Runs.</t>
  </si>
  <si>
    <t>562.501d@amt-fuer-statistik-fl</t>
  </si>
  <si>
    <t>2024-08-28T10:53:35</t>
  </si>
  <si>
    <t>Industriefahrzeugbestand nach Stichtag, Fahrzeugart, Marke, Gesamtgewichtsklasse und Altersklasse (Jahre)</t>
  </si>
  <si>
    <t>Industriefahrzeugbestand nach Fahrzeugart, Marke, Gesamtgewichtsklasse und Altersklasse seit 2015, Datenstruktur auf Englisch, Datenwürfel auf Englisch, Datenwürfel auf Deutsch, Datenstruktur auf Deutsch</t>
  </si>
  <si>
    <t>Licensed industrial vehicles by Reference date, Type of vehicle, Make, Maximum gross weight class and Age category (years)</t>
  </si>
  <si>
    <t>Licensed industrial vehicles by type of vehicle, make, maximum gross weight class and age category since 2015, Data structure in English, Data cube in English, Data cube in German, Data structure in German</t>
  </si>
  <si>
    <t>f265c58b-2ef8-42de-8864-3858055eeaf6-6571@agis_service_center</t>
  </si>
  <si>
    <t>2009-11-04T00:00:00</t>
  </si>
  <si>
    <t>['http://publications.europa.eu/resource/authority/data-theme/EDUC', 'http://publications.europa.eu/resource/authority/data-theme/TRAN', 'http://publications.europa.eu/resource/authority/data-theme/REGI', 'http://publications.europa.eu/resource/authority/data-theme/SOCI']</t>
  </si>
  <si>
    <t>"geocat.ch permalink", "https://www.geocat.ch/geonetwork/srv/ger/catalog.search#/metadata/f265c58b-2ef8-42de-8864-3858055eeaf6-6571"</t>
  </si>
  <si>
    <t>AGIS.kai_industriekaabach, Der Industriekulturpfad Aabach ist ein Wanderweg. Der Raum zwischen Wildegg, Lenzburg und Hallwilersee ist eine der Kernregionen der Industrialisierung im Kanton Aargau. Entlang des Aabaches bestanden über die letzten 250 Jahre insgesamt 28 Werke, welche die Wasserkraft als Energiequelle nutzten. Sie waren die Grundlage für die Entstehung der Textilindustrie, zuerst in Manufakturen, dann schon bald in mechanisierten Spinnereien und Webereien. Basis dieser Entwicklung war die textile Heimarbeit, die in der Region Lenzburg seit der Mitte des 18. Jahrhunderts einen grossen Aufschwung erfahren hatte. Wasserkraftnutzung und Textilindustrie waren die Grundlage für das Entstehen einer ganzen Reihe weiterer Industrieunternehmen wie der Konservenfabrik in Seon, dem Sauerstoffwerk in Lenzburg, der Teigwarenfabrik Tommasini, der Hero und der Wisa-Gloria-Werke, der Schweizerischen Leinenindustrie in Niederlenz bis zu den Kupferdraht-Isolierwerken in Wildegg., Industriekulturpfad Aabach</t>
  </si>
  <si>
    <t>Industriekulturpfad Aabach, AGIS Direktdownload, ch_ag_geo_kai_industriekaabach</t>
  </si>
  <si>
    <t>2885a22b-fafb-4271-a08f-92195b1408f7-6571@agis_service_center</t>
  </si>
  <si>
    <t>"geocat.ch permalink", "https://www.geocat.ch/geonetwork/srv/ger/catalog.search#/metadata/2885a22b-fafb-4271-a08f-92195b1408f7-6571"</t>
  </si>
  <si>
    <t>Industriekulturpfad Baden Wasserschloss, AGIS.kai_industriekbaden, der Industriekulturpfad Baden Wasserschloss ist eine Wanderroute zu den industriegeschichtlich wertvollen Bauten der Region zwischen Wettingen und Brugg.</t>
  </si>
  <si>
    <t>ch_ag_geo_kai_industriekbaden, AGIS Direktdownload, Industriekulturpfad Baden Wasserschloss</t>
  </si>
  <si>
    <t>ec3471db-6e86-4148-abbf-d702196381bd@bundesamt-fur-landestopografie-swisstopo</t>
  </si>
  <si>
    <t>"Resources Information System", "https://map.georessourcen.ethz.ch/";"geocat.ch permalink", "https://www.geocat.ch/geonetwork/srv/ger/catalog.search#/metadata/ec3471db-6e86-4148-abbf-d702196381bd"</t>
  </si>
  <si>
    <t>Vorschau map.geo.admin.ch, WMS-BGDI Dienst, Layer "Industrieminerale: Vorkommen", Dieser Datensatz zeigt die Fundorte und ehemaligen Abbau- und Produktionsstandorte von Industriemineralen in der Schweiz. Aufgrund ihrer spezifischen chemischen und/oder physikalischen Eigenschaften werden Industrieminerale in verschiedenen Bereichen oder industriellen Prozessen eingesetzt. Bekannte Industrieminerale, die heute in der Schweiz gewonnen und verarbeitet werden, sind Gips und Salz. Aufgrund ihrer Bedeutung sind sie auf dem Geoportal mit einem eigenen Datensatz vertreten: &lt;ul&gt; &lt;li&gt;&lt;a href="https://map.geo.admin.ch/?layers=ch.swisstopo.geologie-rohstoffe-gips_abbau_verarbeitung" target="_blank"&gt;Gips&lt;/a&gt;&lt;/li&gt; &lt;li&gt;&lt;a href="https://map.geo.admin.ch/?layers=ch.swisstopo.geologie-rohstoffe-salz_abbau_verarbeitung" target="_blank"&gt;Salz&lt;/a&gt;&lt;/li&gt; &lt;/ul&gt;Aktuell werden ausser Gips und Salz keine weiteren Industrieminerale kommerziell gewonnen., RESTful API von geo.admin.ch</t>
  </si>
  <si>
    <t>Map (Preview) Vorschau map.geo.admin.ch, ch.swisstopo.geologie-rohstoffe-industrieminerale, Download (data.geo.admin.ch), Weitere Industrieminerale, RESTful API von geo.admin.ch</t>
  </si>
  <si>
    <t>geologie, geotechnik, mineralstoffindustrie, bgdi-bundesgeodaten-infrastruktur, mineralische-bodenschatze, mineralienabbau</t>
  </si>
  <si>
    <t>ressources-minerales, geotechnique, ifdg-linfrastructure-federale-de-donnees-geographiques, geologie, industrie-minerale, extraction-de-mineraux</t>
  </si>
  <si>
    <t>industria-della-lavorazione-dei-minerali, risorse-minerarie, estrazione-di-minerali, ifdg-infrastruttura-federale-dei-dati-geografici, geotecnica, geologia</t>
  </si>
  <si>
    <t>fsdi-federal-spatial-data-infrastructure, mineral-resources, mineral-extraction, geology, mineral-industry, geotechnics</t>
  </si>
  <si>
    <t>Previsione map.geo.admin.ch, Servizio WMS-IFDG, strato "Minerali industriali: giacimenti", Questo set di dati mostra la posizione dove dei minerali industriali sono stati localizzati così come i siti di estrazione dismessi in Svizzera. Grazie alle loro proprietà chimiche e/o fisiche specifiche, queste materie prime sono utilizzate in diversi settori o processi industriali. Il sale e il gesso sono tra i minerali industriali che vengono estratti e lavorati oggi in Svizzera. Data la loro importanza, questi sono rappresentati separatamente sul Geoportale: &lt;ul&gt; &lt;li&gt;&lt;a href="https://map.geo.admin.ch/?layers=ch.swisstopo.geologie-rohstoffe-gips_abbau_verarbeitung" target="_blank"&gt;Gesso&lt;/a&gt;&lt;/li&gt; &lt;li&gt;&lt;a href="https://map.geo.admin.ch/?layers=ch.swisstopo.geologie-rohstoffe-salz_abbau_verarbeitung" target="_blank"&gt;Sale&lt;/a&gt;&lt;/li&gt; &lt;/ul&gt;Attualmente, ad eccezione del gesso e del sale, nessun minerale industriale viene sfruttato commercialmente., RESTful API da geo.admin.ch</t>
  </si>
  <si>
    <t>This dataset shows the locations where industrial minerals have been identified as well as the former mining sites in Switzerland. Because of their specific chemical and/or physical properties, industrial minerals are used in various disciplines and industrial processes. Gypsum and salt are common industrial minerals, which are extracted and processed in Switzerland today. Their importance is the reason why they are represented separately in the Geoportal map viewer: &lt;ul&gt; &lt;li&gt;&lt;a href="https://map.geo.admin.ch/?layers=ch.swisstopo.geologie-rohstoffe-gips_abbau_verarbeitung" target="_blank"&gt;Gypsum&lt;/a&gt;&lt;/li&gt; &lt;li&gt;&lt;a href="https://map.geo.admin.ch/?layers=ch.swisstopo.geologie-rohstoffe-salz_abbau_verarbeitung" target="_blank"&gt;Salt&lt;/a&gt;&lt;/li&gt; &lt;/ul&gt;Currently, except for gypsum and salt, no industrial minerals are exploited commercially., Preview map.geo.admin.ch, WMS-FSDI service, layer "Industrial minerals: deposits", RESTful API from geo.admin.ch</t>
  </si>
  <si>
    <t>Aperçu map.geo.admin.ch, Service WMS-IFDG, couche "Minéraux industriels: gisements", Ce jeu de données montre l'emplacement auquel de minéraux industriels ont été identifiées ainsi que les anciens sites d'exploitation en Suisse. En raison de leurs propriétés chimiques et/ou physiques spécifiques, ces matières premières sont utilisées dans différents secteurs ou processus industriels. Le gypse et le sel comptent parmi les minéraux industriels qui sont aujourd'hui extraits et transformés en Suisse. Vu leur importance, ceux-ci font l’objet d’un jeu de données propre dans le Géoportail: &lt;ul&gt; &lt;li&gt;&lt;a href="https://map.geo.admin.ch/?layers=ch.swisstopo.geologie-rohstoffe-gips_abbau_verarbeitung" target="_blank"&gt;Gypse&lt;/a&gt;&lt;/li&gt; &lt;li&gt;&lt;a href="https://map.geo.admin.ch/?layers=ch.swisstopo.geologie-rohstoffe-salz_abbau_verarbeitung" target="_blank"&gt;Sel&lt;/a&gt;&lt;/li&gt; &lt;/ul&gt;À l’heure actuelle, à l'exception du gypse et du sel, aucun minéral industriel n'est exploité commercialement., RESTful API de geo.admin.ch</t>
  </si>
  <si>
    <t>Altri minerali industriali, Map (Preview) Previsione map.geo.admin.ch, ch.swisstopo.geologie-rohstoffe-industrieminerale, Download (data.geo.admin.ch), RESTful API da geo.admin.ch</t>
  </si>
  <si>
    <t>Other industrial minerals, Map (Preview)  map.geo.admin.ch, ch.swisstopo.geologie-rohstoffe-industrieminerale, Download (data.geo.admin.ch), RESTful API from geo.admin.ch</t>
  </si>
  <si>
    <t>Map (Preview) Aperçu map.geo.admin.ch, ch.swisstopo.geologie-rohstoffe-industrieminerale, Téléchargement (data.geo.admin.ch), Autres minéraux industriels, RESTful API de geo.admin.ch</t>
  </si>
  <si>
    <t>influenza@abteilung-uebertragbare-krankheiten</t>
  </si>
  <si>
    <t>$XML_TRANS_{EN}_{CatalogDistributions}_{INFLUENZA_SENTINELLA_DESCRIPTION}, Daten zur Verbreitung und zeitlichen Entwicklung von Influenza Infektionen und Grippe Erkrankungsfällen in der Schweiz und im Fürstentum Liechtenstein. Sie finden Daten zu ambulanten Konsultationen aus dem Sentinella-Meldesystem, zu laborbestätigten Fällen aus dem obligatorischen Meldesystem und zur Viruslast im Abwasser aus dem Abwassermonitoring., Die Daten basieren auf Informationen aus dem nationalen Abwassermonitoring der Schweiz und des Fürstentums Liechtenstein. Dieses Monitoring erfasst seit Januar 2022 die Viruslast von SARS-CoV-2 und seit Juli 2023 die Viruslast von Influenza und RSV in Abwasserproben der teilnehmenden Abwasserreinigungsanlagen (ARA)., Die Daten basieren auf Informationen, die Laboratorien dem BAG im Rahmen der Meldepflicht übermittelt haben., Die Daten basieren auf Informationen aus dem Sentinella-⁠Meldesystem. Im Rahmen dieses Meldesystems übermitteln ambulant tätige Ärztinnen und Ärzte Informationen zu Erstkonsultationen aufgrund akuter respiratorischer Infektion (ARI) oder grippeähnlicher Erkrankung (ILI) in Arztpraxen und bei Hausbesuchen.</t>
  </si>
  <si>
    <t>Influenza - Sentinella, Respiratorische Viren - Abwassermonitoring, Influenza, Influenza - Obligatorisches Meldesystem, Respiratorische Viren - Sentinella</t>
  </si>
  <si>
    <t>bag-grippe-influenza</t>
  </si>
  <si>
    <t>xmltransfrcatalogdatasetsinfluenzakeywords</t>
  </si>
  <si>
    <t>xmltransitcatalogdatasetsinfluenzakeywords</t>
  </si>
  <si>
    <t>xmltransencatalogdatasetsinfluenzakeywords</t>
  </si>
  <si>
    <t>$XML_TRANS_{EN}_{CatalogDistributions}_{INFLUENZA_SENTINELLA_DESCRIPTION}, $XML_TRANS_{IT}_{CatalogDatasets}_{INFLUENZA_DESCRIPTION}, Die Daten basieren auf Informationen aus dem nationalen Abwassermonitoring der Schweiz und des Fürstentums Liechtenstein. Dieses Monitoring erfasst seit Januar 2022 die Viruslast von SARS-CoV-2 und seit Juli 2023 die Viruslast von Influenza und RSV in Abwasserproben der teilnehmenden Abwasserreinigungsanlagen (ARA)., $XML_TRANS_{IT}_{CatalogDistributions}_{INFLUENZA_OBLIG_DESCRIPTION}, $XML_TRANS_{IT}_{CatalogDistributions}_{RESPVIRUSES_SENTINELLA_DESCRIPTION}</t>
  </si>
  <si>
    <t>$XML_TRANS_{EN}_{CatalogDatasets}_{INFLUENZA_DESCRIPTION}, $XML_TRANS_{EN}_{CatalogDistributions}_{INFLUENZA_SENTINELLA_DESCRIPTION}, Die Daten basieren auf Informationen aus dem nationalen Abwassermonitoring der Schweiz und des Fürstentums Liechtenstein. Dieses Monitoring erfasst seit Januar 2022 die Viruslast von SARS-CoV-2 und seit Juli 2023 die Viruslast von Influenza und RSV in Abwasserproben der teilnehmenden Abwasserreinigungsanlagen (ARA)., $XML_TRANS_{EN}_{CatalogDistributions}_{INFLUENZA_OBLIG_DESCRIPTION}, $XML_TRANS_{EN}_{CatalogDistributions}_{RESPVIRUSES_SENTINELLA_DESCRIPTION}</t>
  </si>
  <si>
    <t>$XML_TRANS_{EN}_{CatalogDistributions}_{INFLUENZA_SENTINELLA_DESCRIPTION}, Die Daten basieren auf Informationen aus dem nationalen Abwassermonitoring der Schweiz und des Fürstentums Liechtenstein. Dieses Monitoring erfasst seit Januar 2022 die Viruslast von SARS-CoV-2 und seit Juli 2023 die Viruslast von Influenza und RSV in Abwasserproben der teilnehmenden Abwasserreinigungsanlagen (ARA)., $XML_TRANS_{FR}_{CatalogDatasets}_{INFLUENZA_DESCRIPTION}, $XML_TRANS_{FR}_{CatalogDistributions}_{INFLUENZA_OBLIG_DESCRIPTION}, $XML_TRANS_{FR}_{CatalogDistributions}_{RESPVIRUSES_SENTINELLA_DESCRIPTION}</t>
  </si>
  <si>
    <t>$XML_TRANS_{IT}_{CatalogDistributions}_{INFLUENZA_SENTINELLA_TITLE}, $XML_TRANS_{IT}_{CatalogDistributions}_{RESPVIRUSES_WASTEWATER_TITLE}, $XML_TRANS_{IT}_{CatalogDatasets}_{INFLUENZA_TITLE}, $XML_TRANS_{IT}_{CatalogDistributions}_{INFLUENZA_OBLIG_TITLE}, $XML_TRANS_{IT}_{CatalogDistributions}_{RESPVIRUSES_SENTINELLA_TITLE}</t>
  </si>
  <si>
    <t>$XML_TRANS_{EN}_{CatalogDistributions}_{INFLUENZA_SENTINELLA_TITLE}, $XML_TRANS_{EN}_{CatalogDistributions}_{RESPVIRUSES_WASTEWATER_TITLE}, $XML_TRANS_{EN}_{CatalogDatasets}_{INFLUENZA_TITLE}, $XML_TRANS_{EN}_{CatalogDistributions}_{INFLUENZA_OBLIG_TITLE}, $XML_TRANS_{EN}_{CatalogDistributions}_{RESPVIRUSES_SENTINELLA_TITLE}</t>
  </si>
  <si>
    <t>$XML_TRANS_{FR}_{CatalogDistributions}_{INFLUENZA_SENTINELLA_TITLE}, $XML_TRANS_{FR}_{CatalogDistributions}_{RESPVIRUSES_WASTEWATER_TITLE}, $XML_TRANS_{FR}_{CatalogDatasets}_{INFLUENZA_TITLE}, $XML_TRANS_{FR}_{CatalogDistributions}_{INFLUENZA_OBLIG_TITLE}, $XML_TRANS_{FR}_{CatalogDistributions}_{RESPVIRUSES_SENTINELLA_TITLE}</t>
  </si>
  <si>
    <t>SITG_3899@sitg-systeme-dinformation-du-territoire-a-geneve</t>
  </si>
  <si>
    <t>2014-08-14T00:00:00</t>
  </si>
  <si>
    <t>['http://publications.europa.eu/resource/authority/data-theme/GOVE', 'http://publications.europa.eu/resource/authority/data-theme/REGI', 'http://publications.europa.eu/resource/authority/data-theme/TRAN']</t>
  </si>
  <si>
    <t>https://ge.ch/sitg/sitg_catalog/geodataid/3899</t>
  </si>
  <si>
    <t>""Lien vers le géoportail SITG pour prévisualisation de la donnée"", "https://www.etat.ge.ch/geoportail/pro/?portalresources=INFOMOB_CAMERA";"Les services sont exposés au travers de l'API REST d'ArcGIS Server. Interfaces supportées : REST - SOAP - WMS - WFS", "https://ge.ch/sitgags1/rest/services/VECTOR/SITG_OPENDATA_03/MapServer/";"geocat.ch permalink", "https://www.geocat.ch/geonetwork/srv/ger/catalog.search#/metadata/SITG_3899"</t>
  </si>
  <si>
    <t>Les caméras de surveillance du trafic sont installées en différents endroits du réseau (notamment de l'autoroute). Elles filment en permanence les troncons routiers et permettent d'extraire des images à intervalle régulier (par exemple toutes les minutes) afin de rendre compte de l'état du trafic.,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INFOMOBILITE - CAMERAS DE SURVEILLANCE DU TRAFIC</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caméras de surveillance du trafic sont installées en différents endroits du réseau (notamment de l'autoroute). Elles filment en permanence les troncons routiers et permettent d'extraire des images à intervalle régulier (par exemple toutes les minutes) afin de rendre compte de l'état du trafic.</t>
  </si>
  <si>
    <t>INFOMOBILITE - CAMERAS DE SURVEILLANCE DU TRAFIC, SERVICE DE TELECHARGEMENT</t>
  </si>
  <si>
    <t>SITG_3773@sitg-systeme-dinformation-du-territoire-a-geneve</t>
  </si>
  <si>
    <t>2018-10-02T00:00:00</t>
  </si>
  <si>
    <t>https://ge.ch/sitg/sitg_catalog/geodataid/3773</t>
  </si>
  <si>
    <t>""Lien vers le géoportail SITG pour prévisualisation de la donnée"", "https://www.etat.ge.ch/geoportail/pro/?portalresources=INFOMOB_CHANTIER_POINT";"Les services sont exposés au travers de l'API REST d'ArcGIS Server. Interfaces supportées : REST - SOAP - WMS - WFS", "https://ge.ch/sitgags1/rest/services/VECTOR/SITG_OPENDATA_03/MapServer/";"geocat.ch permalink", "https://www.geocat.ch/geonetwork/srv/ger/catalog.search#/metadata/SITG_3773"</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donnée contient l'emplacement des chantiers ayant un impact important sur la mobilité. Il s'agit des chantiers sous la maîtrise d'ouvrage de l'Etat (routes cantonales), des SIG, des TPG et de la Ville de Genève. Ces chantiers sont indiqués, dans la mesure du possible, 7 jours avant le début des travaux et jusqu'à leur achèvement. Des éléments d'information plus complets sont disponibles en téléchargeant la fiche info-mobilité du chantier. Origine des données: Plateforme Chantiers Mobilité Etat de Genève Données OpenData accessible par WebService: https://ge.ch/terags/rest/services/SITG/INFOMOB_CHANTIER_TEMPS_REEL/MapServer/0</t>
  </si>
  <si>
    <t>SERVICE DE TELECHARGEMENT, INFOMOBILITE - CHANTIERS PRINCIPAUX IMPACTANT LA MOBILITE</t>
  </si>
  <si>
    <t>Cette donnée contient l'emplacement des chantiers ayant un impact important sur la mobilité. Il s'agit des chantiers sous la maîtrise d'ouvrage de l'Etat (routes cantonales), des SIG, des TPG et de la Ville de Genève. Ces chantiers sont indiqués, dans la mesure du possible, 7 jours avant le début des travaux et jusqu'à leur achèvement. Des éléments d'information plus complets sont disponibles en téléchargeant la fiche info-mobilité du chantier. Origine des données: Plateforme Chantiers Mobilité Etat de Genève Données OpenData accessible par WebService: https://ge.ch/terags/rest/services/SITG/INFOMOB_CHANTIER_TEMPS_REEL/MapServer/0,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NFOMOBILITE - CHANTIERS PRINCIPAUX IMPACTANT LA MOBILITE, SERVICE DE TELECHARGEMENT</t>
  </si>
  <si>
    <t>SITG_4869@sitg-systeme-dinformation-du-territoire-a-geneve</t>
  </si>
  <si>
    <t>['http://publications.europa.eu/resource/authority/data-theme/REGI', 'http://publications.europa.eu/resource/authority/data-theme/SOCI', 'http://publications.europa.eu/resource/authority/data-theme/TRAN']</t>
  </si>
  <si>
    <t>https://ge.ch/sitg/sitg_catalog/geodataid/4869</t>
  </si>
  <si>
    <t>"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INFOMOB_PARKING_TEMPS_REEL";"geocat.ch permalink", "https://www.geocat.ch/geonetwork/srv/ger/catalog.search#/metadata/SITG_4869"</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diffuse l'information en temps réel sur les taux de remplissage des principaux parkings, géolocalisés sur la couche: INFOMOB_PARKING "INFOMOBILITE - INFORMATIONS SUR LES PARKINGS" Seuls les parkings disposant d'un système de transmission automatisé du taux de remplissage sont référencés. Les données sont réactualisées toutes les 5 minutes sur la base d'information fournies par la Fondation des Parkings et l'Aéroport de Genève. Données OpenData accessible par WebService: &lt;https://ge.ch/terags/rest/services/SITG/INFOMOB_PARKING_TEMPS_REEL/MapServer/0&gt;</t>
  </si>
  <si>
    <t>SERVICE DE TELECHARGEMENT, INFOMOBILITE - INFORMATIONS SUR LES PARKINGS (TEMPS REEL)</t>
  </si>
  <si>
    <t>Cette couche diffuse l'information en temps réel sur les taux de remplissage des principaux parkings, géolocalisés sur la couche: INFOMOB_PARKING "INFOMOBILITE - INFORMATIONS SUR LES PARKINGS" Seuls les parkings disposant d'un système de transmission automatisé du taux de remplissage sont référencés. Les données sont réactualisées toutes les 5 minutes sur la base d'information fournies par la Fondation des Parkings et l'Aéroport de Genève. Données OpenData accessible par WebService: &lt;https://ge.ch/terags/rest/services/SITG/INFOMOB_PARKING_TEMPS_REEL/MapServer/0&g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NFOMOBILITE - INFORMATIONS SUR LES PARKINGS (TEMPS REEL), SERVICE DE TELECHARGEMENT</t>
  </si>
  <si>
    <t>006ebf36-0cbf-415f-bd0c-0261bc32b1f5@envidat</t>
  </si>
  <si>
    <t>2023-12-01T09:59:12+00:00</t>
  </si>
  <si>
    <t>2024-03-07T15:36:48+00:00</t>
  </si>
  <si>
    <t>https://www.envidat.ch/#/metadata/soil-dependency-of-red-list-species</t>
  </si>
  <si>
    <t>lichens, red-list, fungi, soil-biodiversity, soil-quality, conservation, database, eco-fauna, soil-dependency, fauna, info-fauna, soil-organisms, ecosystem-protection</t>
  </si>
  <si>
    <t>This dataset contains all data on which the following publication below is based.
Paper Citation:
Frey B., Maurer C., Schneider K. (2023) Informationen zum Boden anhand der Gebundenheit der Rote-Liste Arten BAFU. Bundesamt für Umwelt BAFU. 26 p.
Please cite this paper together with the citation for the datafile.
Soil is the habitat and basis of life for countless creatures. The great importance of soil organisms for the fertility of our soils is widely recognized, but information is sparse on their distribution and possible endangerment in Switzerland. In the present project, target species, i.e. species that are closely linked to the soil, were identified, and for the the first time, information was gathered on the degree of endangerment of the soil ecosystem in Switzerland on the basis of Red List species. For eleven Red List groups, the species' soil dependency was determined, i.e. whether their life cycle includes stages in or on the soil. The assessment of soil dependency was made using four classes, which enabled the classification not only of insects but also of vertebrates, land snails, lichens and fungi., Proportion of endangered species grouped by the four soil dependency classes., Overview over the soil dependency and endangerment status of different groups of organisms.</t>
  </si>
  <si>
    <t>Information on soil based on the soil dependency of the FOEN red list species, percentages_endangerment-categories.xlsx, soil_dependency.xlsx</t>
  </si>
  <si>
    <t>30205667@bundesamt-fur-statistik-bfs</t>
  </si>
  <si>
    <t>https://www.bfs.admin.ch/asset/de/je-d-02.05.11</t>
  </si>
  <si>
    <t>Information und Diskussion über Umweltthemen, Information und Diskussion über Umweltthemen, Information und Diskussion über Umweltthemen</t>
  </si>
  <si>
    <t>Informations et discussions sur des thèmes environnementaux, Informations et discussions sur des thèmes environnementaux, Informations et discussions sur des thèmes environnementaux</t>
  </si>
  <si>
    <t>30205666@bundesamt-fur-statistik-bfs</t>
  </si>
  <si>
    <t>https://www.bfs.admin.ch/asset/de/je-d-02.05.12</t>
  </si>
  <si>
    <t>Informiertheit über Umweltthemen, Informiertheit über Umweltthemen, Informiertheit über Umweltthemen</t>
  </si>
  <si>
    <t>Degré d'information sur des thèmes environnementaux, Degré d'information sur des thèmes environnementaux, Degré d'information sur des thèmes environnementaux</t>
  </si>
  <si>
    <t>fcc0bebb-0f27-4a46-a9db-9a6c51c756a5@geoinformation-der-stadt-bern</t>
  </si>
  <si>
    <t>https://map.bern.ch/geoportal/#/produkt/Infostaende_und_Kastanienkioske</t>
  </si>
  <si>
    <t>"geocat.ch permalink", "https://www.geocat.ch/geonetwork/srv/ger/catalog.search#/metadata/fcc0bebb-0f27-4a46-a9db-9a6c51c756a5"</t>
  </si>
  <si>
    <t>Web Feature Services WFS, Web Map Services WMS, Standorte für bewilligte Infostände und Kastanienkioske ("Marronistände") im Stadtgebiet Bern.</t>
  </si>
  <si>
    <t>WFS Infostaende_und_Kastanienkioske, Infostände und Kastanienkioske, WMS Infostaende_und_Kastanienkioske</t>
  </si>
  <si>
    <t>627d48a5-5a55-4e80-b6c1-432da4b45e65@geoinformation_kanton_freiburg</t>
  </si>
  <si>
    <t>['http://publications.europa.eu/resource/authority/data-theme/HEAL', 'http://publications.europa.eu/resource/authority/data-theme/ENER', 'http://publications.europa.eu/resource/authority/data-theme/SOCI', 'http://publications.europa.eu/resource/authority/data-theme/ENVI', 'http://publications.europa.eu/resource/authority/data-theme/REGI', 'http://publications.europa.eu/resource/authority/data-theme/EDUC']</t>
  </si>
  <si>
    <t>"geocat.ch permalink", "https://www.geocat.ch/geonetwork/srv/ger/catalog.search#/metadata/627d48a5-5a55-4e80-b6c1-432da4b45e65"</t>
  </si>
  <si>
    <t>AquaFri est la base des données des infrastructures d’eau potable et de défense incendie du canton de Fribourg. L’inventaire des infrastructures permet d’avoir une vue d’ensemble des réseaux du canton et de comprendre leur fonctionnement. SAV2004P_O_HYDRANT. Cette classe indique :No_hydrant / Type_hydrant /Nbr_sorties/ P_statique., Accès aux données (fr) : téléchargement et services web (Géoportail cantonal), Datenzugriff (de): Download und Webservices (Kantonales Geoportal)</t>
  </si>
  <si>
    <t>Infrastructure d'eau potable - Hydrants</t>
  </si>
  <si>
    <t>SITG_7418@sitg-systeme-dinformation-du-territoire-a-geneve</t>
  </si>
  <si>
    <t>2007-05-04T00:00:00</t>
  </si>
  <si>
    <t>https://ge.ch/sitg/sitg_catalog/geodataid/7418</t>
  </si>
  <si>
    <t>"Les services sont exposés au travers de l'API REST d'ArcGIS Server. Interfaces supportées : REST - SOAP - WMS - WFS", "https://ge.ch/sitgags1/rest/services/VECTOR/SITG_OPENDATA_01/MapServer/";"geocat.ch permalink", "https://www.geocat.ch/geonetwork/srv/ger/catalog.search#/metadata/SITG_7418";""Lien vers le géoportail SITG pour prévisualisation de la donnée"", "https://www.etat.ge.ch/geoportail/pro/?portalresources=DIP_INFRASTRUCTURE_CULTURELL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Canton de Genève, la Ville de Genève et l'Association des communes genevoises ont créé un organe commun de concertation, de collaboration et de coordination en matière de politique culturelle, la Conférence culturelle genevoise. Celle-ci a pour mission de mieux coordonner la vie culturelle dans le canton. Elle est notamment chargée d'évaluer la nécessité et la faisabilité de projets communs. Sur cette couche d'information figurent les salles (de spectacle, communales, de conférence, de répétition, de théâtre), les bibliothèques et médiathèques, les musées et sites archéologiques, les cinémas, les lieux d'enseignement culturel (écoles de musique et de danse) et les lieux extérieurs (scènes pour concerts d'été). Les églises, les ateliers d'artistes, les galeries privées, les aulas et bibliothèques scolaires, les centres de loisirs, les maisons de quartier, les espaces verts ou les infrastructures sportives accueillant de rares manifestations n'ont pas été retenus.</t>
  </si>
  <si>
    <t>SERVICE DE TELECHARGEMENT, INFRASTRUCTURES CULTURELLES</t>
  </si>
  <si>
    <t>Le Canton de Genève, la Ville de Genève et l'Association des communes genevoises ont créé un organe commun de concertation, de collaboration et de coordination en matière de politique culturelle, la Conférence culturelle genevoise. Celle-ci a pour mission de mieux coordonner la vie culturelle dans le canton. Elle est notamment chargée d'évaluer la nécessité et la faisabilité de projets communs. Sur cette couche d'information figurent les salles (de spectacle, communales, de conférence, de répétition, de théâtre), les bibliothèques et médiathèques, les musées et sites archéologiques, les cinémas, les lieux d'enseignement culturel (écoles de musique et de danse) et les lieux extérieurs (scènes pour concerts d'été). Les églises, les ateliers d'artistes, les galeries privées, les aulas et bibliothèques scolaires, les centres de loisirs, les maisons de quartier, les espaces verts ou les infrastructures sportives accueillant de rares manifestations n'ont pas été retenu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NFRASTRUCTURES CULTURELLES, SERVICE DE TELECHARGEMENT</t>
  </si>
  <si>
    <t>f497e598-7a4c-4d53-b05d-b2cd9e54c02c@geoinformation_kanton_freiburg</t>
  </si>
  <si>
    <t>2020-09-09T00:00:00</t>
  </si>
  <si>
    <t>"geocat.ch permalink", "https://www.geocat.ch/geonetwork/srv/ger/catalog.search#/metadata/f497e598-7a4c-4d53-b05d-b2cd9e54c02c"</t>
  </si>
  <si>
    <t>naherholung, pfad, mountainbike, forstnutzung, wald, point-of-interest-poi, wegnetz, erholungsgebiet, forst, fussweg, zins, infrastruktur</t>
  </si>
  <si>
    <t>interets, foret, reseau-de-chemin, bois, sentier-pedestre, espace-de-loisirs, point-dinteret-poi, exploitation-forestiere, loisirs-locaux, sentier, velo-tout-terrain-vtt, infrastructure</t>
  </si>
  <si>
    <t>sentiero, sfruttamento-forestale, passaggio-pedonale, infrastrutture, bosco, mountain-bike, foresta, rete-di-cammino, interessi, turismo-locale, zona-per-la-ricreazione, punto-di-interesse-poi</t>
  </si>
  <si>
    <t>interest, infrastructure, recreational-area, forest-exploitation, mountain-bike, point-of-interest-poi, footpath, local-recreation, wood, path, path-netwok, forest</t>
  </si>
  <si>
    <t>Un inventaire des infrastructures d’accueil en forêt a été effectué. Il est constitué de deux couches qui recensent d'une part les infrastructures ponctuelles telles que les cabanes, les places de pique-nique, etc. et d'autre part les infrasctructures linéaires telles que les parcours santé, sentier thématiques ou didactiques, les parcours VTT ou les sentiers équestres., Accès aux données (fr) : téléchargement et services web (Géoportail cantonal), Datenzugriff (de): Download und Webservices (Kantonales Geoportal), Liste des attributs pour les couches Infrastructures d'accueil en forêt</t>
  </si>
  <si>
    <t>Liste des attributs pour les couches Infrastructures d'accueil en forêt, Infrastructures d'accueil en forêt</t>
  </si>
  <si>
    <t>infrastrukturbetreiberinnen@schweizerische-bundesbahnen-sbb</t>
  </si>
  <si>
    <t>2025-03-06T02:00:14+00:00</t>
  </si>
  <si>
    <t>https://data.sbb.ch/explore/dataset/infrastrukturbetreiberinnen/</t>
  </si>
  <si>
    <t>Infrastrukturbetreiberinnen (xls), Infrastrukturbetreiberinnen (n3), Infrastrukturbetreiberinnen (fgb), Infrastrukturbetreiberinnen (json), Infrastrukturbetreiberinnen (kml), Infrastrukturbetreiberinnen (gpx), Infrastrukturbetreiberinnen (shp), Infrastrukturbetreiberinnen (turtle), Infrastrukturbetreiberinnen (geojson), Infrastrukturbetreiberinnen (rdfxml), Infrastrukturbetreiberinnen (jsonl), Welche Strecke wird von welcher Infrastrukturbetreiberin verantwortet, Infrastrukturbetreiberinnen (parquet), Infrastrukturbetreiberinnen (csv)</t>
  </si>
  <si>
    <t>xls, n3, Infrastrukturbetreiberinnen, fgb, json, kml, gpx, shp, turtle, geojson, rdfxml, jsonl, parquet, csv</t>
  </si>
  <si>
    <t>vote-initiative-belchentunnel@kanton-basel-landschaft</t>
  </si>
  <si>
    <t>2024-12-04T14:03:03+00:00</t>
  </si>
  <si>
    <t>https://abstimmungen.bl.ch/vote/initiative-belchentunnel/data</t>
  </si>
  <si>
    <t>Schlussresultate der kantonalen Abstimmung "Initiative Belchentunnel", 18. Mai 2003, Kanton Basel-Landschaft, aufgeschlüsselt nach Gemeinden.</t>
  </si>
  <si>
    <t>Initiative Belchentunnel, initiative-belchentunnel.json, initiative-belchentunnel.csv</t>
  </si>
  <si>
    <t>Risultati finali della votazione cantonale "Initiative Belchentunnel", 18 maggio 2003, Kanton Basel-Landschaft, suddivisi per municipalit.</t>
  </si>
  <si>
    <t>Résultats finaux du vote cantonal "Initiative Belchentunnel", 18 mai 2003, Kanton Basel-Landschaft, répartis par municipalités.</t>
  </si>
  <si>
    <t>initiative-belchentunnel.json, initiative-belchentunnel.csv, Initiative Belchentunnel</t>
  </si>
  <si>
    <t>Resultats finals da la votaziun chantunala "Initiative Belchentunnel", 18 da matg 2003, Kanton Basel-Landschaft, ordinà tenor vischnancas.</t>
  </si>
  <si>
    <t>vote-initiative-faire-kompensation-der-el-entlastung-fairness-initiative-vom-3-november-2016@kanton-basel-landschaft</t>
  </si>
  <si>
    <t>2022-10-06T12:05:54+00:00</t>
  </si>
  <si>
    <t>https://abstimmungen.bl.ch/vote/initiative-faire-kompensation-der-el-entlastung-fairness-initiative-vom-3-november-2016/data</t>
  </si>
  <si>
    <t>Schlussresultate der kantonalen Abstimmung "Initiative «Faire Kompensation der EL-Entlastung» (Fairness-Initiative) vom 3. November 2016", 4. März 2018, Kanton Basel-Landschaft, aufgeschlüsselt nach Gemeinden.</t>
  </si>
  <si>
    <t>initiative-faire-kompensation-der-el-entlastung-fairness-initiative-vom-3-november-2016.csv, Initiative «Faire Kompensation der EL-Entlastung» (Fairness-Initiative) vom 3. November 2016, initiative-faire-kompensation-der-el-entlastung-fairness-initiative-vom-3-november-2016.json</t>
  </si>
  <si>
    <t>Risultati finali della votazione cantonale "Initiative «Faire Kompensation der EL-Entlastung» (Fairness-Initiative) vom 3. November 2016", 4 marzo 2018, Kanton Basel-Landschaft, suddivisi per municipalit.</t>
  </si>
  <si>
    <t>Résultats finaux du vote cantonal "Initiative «Faire Kompensation der EL-Entlastung» (Fairness-Initiative) vom 3. November 2016", 4 mars 2018, Kanton Basel-Landschaft, répartis par municipalités.</t>
  </si>
  <si>
    <t>initiative-faire-kompensation-der-el-entlastung-fairness-initiative-vom-3-november-2016.csv, initiative-faire-kompensation-der-el-entlastung-fairness-initiative-vom-3-november-2016.json, Initiative «Faire Kompensation der EL-Entlastung» (Fairness-Initiative) vom 3. November 2016</t>
  </si>
  <si>
    <t>Resultats finals da la votaziun chantunala "Initiative «Faire Kompensation der EL-Entlastung» (Fairness-Initiative) vom 3. November 2016", 4 da mars 2018, Kanton Basel-Landschaft, ordinà tenor vischnancas.</t>
  </si>
  <si>
    <t>vote-initiative-gleiche-rechte-fuer-behinderte@kanton-basel-landschaft</t>
  </si>
  <si>
    <t>https://abstimmungen.bl.ch/vote/initiative-gleiche-rechte-fuer-behinderte/data</t>
  </si>
  <si>
    <t>Schlussresultate der eidgenössischen Abstimmung "Initiative "Gleiche Rechte für Behinderte"", 18. Mai 2003, Kanton Basel-Landschaft, aufgeschlüsselt nach Gemeinden.</t>
  </si>
  <si>
    <t>initiative-gleiche-rechte-fuer-behinderte.json, Initiative "Gleiche Rechte für Behinderte", initiative-gleiche-rechte-fuer-behinderte.csv</t>
  </si>
  <si>
    <t>Risultati finali della votazione federale "Initiative "Gleiche Rechte für Behinderte"", 18 maggio 2003, Kanton Basel-Landschaft, suddivisi per municipalit.</t>
  </si>
  <si>
    <t>Résultats finaux du vote fédéral "Initiative "Gleiche Rechte für Behinderte"", 18 mai 2003, Kanton Basel-Landschaft, répartis par municipalités.</t>
  </si>
  <si>
    <t>Initiative "Gleiche Rechte für Behinderte", initiative-gleiche-rechte-fuer-behinderte.json, initiative-gleiche-rechte-fuer-behinderte.csv</t>
  </si>
  <si>
    <t>Resultats finals da la votaziun federala "Initiative "Gleiche Rechte für Behinderte"", 18 da matg 2003, Kanton Basel-Landschaft, ordinà tenor vischnancas.</t>
  </si>
  <si>
    <t>vote-initiative-ja-zu-fairen-mieten@kanton-basel-landschaft</t>
  </si>
  <si>
    <t>https://abstimmungen.bl.ch/vote/initiative-ja-zu-fairen-mieten/data</t>
  </si>
  <si>
    <t>Schlussresultate der eidgenössischen Abstimmung "Initiative "Ja zu fairen Mieten"", 18. Mai 2003, Kanton Basel-Landschaft, aufgeschlüsselt nach Gemeinden.</t>
  </si>
  <si>
    <t>Initiative "Ja zu fairen Mieten", initiative-ja-zu-fairen-mieten.json, initiative-ja-zu-fairen-mieten.csv</t>
  </si>
  <si>
    <t>Risultati finali della votazione federale "Initiative "Ja zu fairen Mieten"", 18 maggio 2003, Kanton Basel-Landschaft, suddivisi per municipalit.</t>
  </si>
  <si>
    <t>Résultats finaux du vote fédéral "Initiative "Ja zu fairen Mieten"", 18 mai 2003, Kanton Basel-Landschaft, répartis par municipalités.</t>
  </si>
  <si>
    <t>Resultats finals da la votaziun federala "Initiative "Ja zu fairen Mieten"", 18 da matg 2003, Kanton Basel-Landschaft, ordinà tenor vischnancas.</t>
  </si>
  <si>
    <t>vote-initiative-moratoriumplus@kanton-basel-landschaft</t>
  </si>
  <si>
    <t>https://abstimmungen.bl.ch/vote/initiative-moratoriumplus/data</t>
  </si>
  <si>
    <t>Schlussresultate der eidgenössischen Abstimmung "Initiative "MoratoriumPlus"", 18. Mai 2003, Kanton Basel-Landschaft, aufgeschlüsselt nach Gemeinden.</t>
  </si>
  <si>
    <t>initiative-moratoriumplus.json, Initiative "MoratoriumPlus", initiative-moratoriumplus.csv</t>
  </si>
  <si>
    <t>Risultati finali della votazione federale "Initiative "MoratoriumPlus"", 18 maggio 2003, Kanton Basel-Landschaft, suddivisi per municipalit.</t>
  </si>
  <si>
    <t>Résultats finaux du vote fédéral "Initiative "MoratoriumPlus"", 18 mai 2003, Kanton Basel-Landschaft, répartis par municipalités.</t>
  </si>
  <si>
    <t>Initiative "MoratoriumPlus", initiative-moratoriumplus.json, initiative-moratoriumplus.csv</t>
  </si>
  <si>
    <t>Resultats finals da la votaziun federala "Initiative "MoratoriumPlus"", 18 da matg 2003, Kanton Basel-Landschaft, ordinà tenor vischnancas.</t>
  </si>
  <si>
    <t>vote-initiative-stimmrecht-fuer-niedergelassene-vom-8-september-2016@kanton-basel-landschaft</t>
  </si>
  <si>
    <t>2022-10-06T12:05:11+00:00</t>
  </si>
  <si>
    <t>https://abstimmungen.bl.ch/vote/initiative-stimmrecht-fuer-niedergelassene-vom-8-september-2016/data</t>
  </si>
  <si>
    <t>Schlussresultate der kantonalen Abstimmung "Initiative «Stimmrecht für Niedergelassene» vom 8. September 2016", 4. März 2018, Kanton Basel-Landschaft, aufgeschlüsselt nach Gemeinden.</t>
  </si>
  <si>
    <t>Initiative «Stimmrecht für Niedergelassene» vom 8. September 2016, initiative-stimmrecht-fuer-niedergelassene-vom-8-september-2016.json, initiative-stimmrecht-fuer-niedergelassene-vom-8-september-2016.csv</t>
  </si>
  <si>
    <t>Risultati finali della votazione cantonale "Initiative «Stimmrecht für Niedergelassene» vom 8. September 2016", 4 marzo 2018, Kanton Basel-Landschaft, suddivisi per municipalit.</t>
  </si>
  <si>
    <t>Résultats finaux du vote cantonal "Initiative «Stimmrecht für Niedergelassene» vom 8. September 2016", 4 mars 2018, Kanton Basel-Landschaft, répartis par municipalités.</t>
  </si>
  <si>
    <t>initiative-stimmrecht-fuer-niedergelassene-vom-8-september-2016.json, initiative-stimmrecht-fuer-niedergelassene-vom-8-september-2016.csv, Initiative «Stimmrecht für Niedergelassene» vom 8. September 2016</t>
  </si>
  <si>
    <t>Resultats finals da la votaziun chantunala "Initiative «Stimmrecht für Niedergelassene» vom 8. September 2016", 4 da mars 2018, Kanton Basel-Landschaft, ordinà tenor vischnancas.</t>
  </si>
  <si>
    <t>vote-initiative-stimmrecht-mit-16-vom-8-september-2016@kanton-basel-landschaft</t>
  </si>
  <si>
    <t>2022-10-06T12:04:03+00:00</t>
  </si>
  <si>
    <t>https://abstimmungen.bl.ch/vote/initiative-stimmrecht-mit-16-vom-8-september-2016/data</t>
  </si>
  <si>
    <t>Schlussresultate der kantonalen Abstimmung "Initiative «Stimmrecht mit 16» vom 8. September 2016", 4. März 2018, Kanton Basel-Landschaft, aufgeschlüsselt nach Gemeinden.</t>
  </si>
  <si>
    <t>initiative-stimmrecht-mit-16-vom-8-september-2016.csv, Initiative «Stimmrecht mit 16» vom 8. September 2016, initiative-stimmrecht-mit-16-vom-8-september-2016.json</t>
  </si>
  <si>
    <t>Risultati finali della votazione cantonale "Initiative «Stimmrecht mit 16» vom 8. September 2016", 4 marzo 2018, Kanton Basel-Landschaft, suddivisi per municipalit.</t>
  </si>
  <si>
    <t>Résultats finaux du vote cantonal "Initiative «Stimmrecht mit 16» vom 8. September 2016", 4 mars 2018, Kanton Basel-Landschaft, répartis par municipalités.</t>
  </si>
  <si>
    <t>Resultats finals da la votaziun chantunala "Initiative «Stimmrecht mit 16» vom 8. September 2016", 4 da mars 2018, Kanton Basel-Landschaft, ordinà tenor vischnancas.</t>
  </si>
  <si>
    <t>vote-initiative-strom-ohne-atom@kanton-basel-landschaft</t>
  </si>
  <si>
    <t>https://abstimmungen.bl.ch/vote/initiative-strom-ohne-atom/data</t>
  </si>
  <si>
    <t>Schlussresultate der eidgenössischen Abstimmung "Initiative "Strom ohne Atom"", 18. Mai 2003, Kanton Basel-Landschaft, aufgeschlüsselt nach Gemeinden.</t>
  </si>
  <si>
    <t>initiative-strom-ohne-atom.csv, initiative-strom-ohne-atom.json, Initiative "Strom ohne Atom"</t>
  </si>
  <si>
    <t>Risultati finali della votazione federale "Initiative "Strom ohne Atom"", 18 maggio 2003, Kanton Basel-Landschaft, suddivisi per municipalit.</t>
  </si>
  <si>
    <t>Résultats finaux du vote fédéral "Initiative "Strom ohne Atom"", 18 mai 2003, Kanton Basel-Landschaft, répartis par municipalités.</t>
  </si>
  <si>
    <t>initiative-strom-ohne-atom.csv, Initiative "Strom ohne Atom", initiative-strom-ohne-atom.json</t>
  </si>
  <si>
    <t>Resultats finals da la votaziun federala "Initiative "Strom ohne Atom"", 18 da matg 2003, Kanton Basel-Landschaft, ordinà tenor vischnancas.</t>
  </si>
  <si>
    <t>639c0536-bfea-44d3-b088-ed7b6b43cde9@bundesamt-fur-landestopografie-swisstopo</t>
  </si>
  <si>
    <t>1979-01-01T00:00:00</t>
  </si>
  <si>
    <t>https://www.swisstopo.admin.ch/de/geodaetische-rest-api-reframe-web</t>
  </si>
  <si>
    <t>"geocat.ch permalink", "https://www.geocat.ch/geonetwork/srv/ger/catalog.search#/metadata/639c0536-bfea-44d3-b088-ed7b6b43cde9"</t>
  </si>
  <si>
    <t>https://www.geologieportal.ch/de/themen/grundlagen-der-geologie/geophysik.html</t>
  </si>
  <si>
    <t>RESTful API von geo.admin.ch, Die geomagnetischen Karten ergeben sich aus den Messungen der Totalintensität, der Deklination und der Inklination. Die Inklination ist die Neigung der Magnetfeldrichtung gegen den Horizont. Da das Magnetfeld der Erde sich mit der Zeit ändert, beziehen sich die Angaben dieser Karten immer auf einen bestimmten Zeitabschnitt. Die Werte können mit Hilfe von Korrekturformeln, deren Koeffizienten experimentell bestimmt wurden, angepasst werden.- Papierkarte: G. FISCHER &amp; P.-A. SCHNEGG, 1979 (Erläuterungstext auf der Kartenrückseite). - Vektorkarte: 2001., WMTS-BGDI Dienst, Layer "Inklination 500", Download (data.geo.admin.ch), WMS-BGDI Dienst, Layer "Inklination 500", Vorschau map.geo.admin.ch</t>
  </si>
  <si>
    <t>Inklinationskarte der Schweiz 1:500000, RESTful API von geo.admin.ch, ch.swisstopo.geologie-geophysik-inklination, ch.swisstopo.geologie-geophysik-inklination, Map (Preview) Vorschau map.geo.admin.ch</t>
  </si>
  <si>
    <t>e-geoch, geobasisdaten, bgdi-bundesgeodaten-infrastruktur, geophysikalische-karte, magnetismus, geophysik, aufbewahrungs--und-archivierungsplanung-aap---bund, geologie</t>
  </si>
  <si>
    <t>carte-geophysique, geophysique, geodonnees-de-base, e-geoch, geologie, magnetisme, planification-de-la-conservation-et-de-larchivage-aap---confederation, ifdg-linfrastructure-federale-de-donnees-geographiques</t>
  </si>
  <si>
    <t>geodati-di-base, geologia, carta-geofisica, geofisica, e-geoch, magnetismo, ifdg-infrastruttura-federale-dei-dati-geografici, pianificazione-della-conservazione-e-dellarchiviazione-aap---confederazione</t>
  </si>
  <si>
    <t>geophysical-map, conservation-and-archiving-planning-aap---confederation, e-geoch, geology, fsdi-federal-spatial-data-infrastructure, geophysics, official-geodata, magnetism</t>
  </si>
  <si>
    <t>Le carte geomagnetiche sono ottenute dalle misurazioni dell'intensità totale, della declinazione e dell'inclinazione. L'inclinazione descrive l'inclinazione della direzione del campo magnetico rispetto all'orizzonte. Poiché il campo magnetico terrestre si modifica nel tempo, le indicazioni contenute in queste carte si riferiscono sempre a un determinato lasso di tempo. I valori possono essere adeguati con l'aiuto di formule correttive, i cui coefficienti sono stati determinati per via sperimentale. Carta in formato cartaceo: G. FISCHER &amp; P.-A. SCHNEGG, 1979 (testo esplicativo sul retro della carta). - Carta vettoriale: 2001., RESTful API da geo.admin.ch, Servizio WMTS-IFDG, strato "Inclinazione 500", Download (data.geo.admin.ch), Servizio WMS-IFDG, strato "Inclinazione 500", Previsione map.geo.admin.ch</t>
  </si>
  <si>
    <t>Geomagnetic maps are the result of measurements of total intensity, declination and inclination. The inclination is the angle formed by the orientation of the magnetic field relative to the horizon. Because the Earth's magnetic field changes over time, the data in this map always relate to a specific time period. The values can be adapted using correction formulae which have experimentally determined coefficients. Paper map: G. Fischer &amp; P.-A. Schnegg, 1979 (explanatory text on the back of the map). Vector map: 2001., RESTful API from geo.admin.ch, WMTS-FSDI service, layer "Inclination 500", Download (data.geo.admin.ch), WMS-FSDI service, layer "Inclination 500", Preview map.geo.admin.ch</t>
  </si>
  <si>
    <t>RESTful API de geo.admin.ch, Service WMTS-IFDG, couche , Layer "Inclinaison 500", Téléchargement (data.geo.admin.ch), Service WMS-IFDG, couche "Inclinaison 500", Aperçu map.geo.admin.ch, Les cartes géomagnétiques découlent des mesures des éléments de l’intensité totale, de la déclinaison et de l’inclinaison. L’inclinaison est l’angle entre le champ magnétique et la surface de la Terre. Du fait que le champ magnétique terrestre varie en fonction du temps les cartes géomagnétiques ne se réfèrent qu’à une époque donnée. Elles peuvent être adaptées à l’aide de formules correctives dont les coefficients sont déterminés expérimentalement.- Carte papier: G. FISCHER &amp; P.-A. SCHNEGG, 1979 (Notice explicative au dos de la carte). - Carte vectorielle: 2001.</t>
  </si>
  <si>
    <t>Carta dell'inclinazione in Svizzera 1:500000, RESTful API da geo.admin.ch, ch.swisstopo.geologie-geophysik-inklination, ch.swisstopo.geologie-geophysik-inklination, Map (Preview) Previsione map.geo.admin.ch</t>
  </si>
  <si>
    <t>RESTful API from geo.admin.ch, Inclination Map of Switzerland 1:500000, ch.swisstopo.geologie-geophysik-inklination, ch.swisstopo.geologie-geophysik-inklination, Map (Preview)  map.geo.admin.ch</t>
  </si>
  <si>
    <t>RESTful API de geo.admin.ch, ch.swisstopo.geologie-geophysik-inklination, Carte de l’inclinaison en Suisse 1:500000, ch.swisstopo.geologie-geophysik-inklination, Map (Preview) Aperçu map.geo.admin.ch</t>
  </si>
  <si>
    <t>a20ed733-c7c7-4d33-a0dd-3ac8bdb24913@kanton-thurgau</t>
  </si>
  <si>
    <t>1997-07-01T00:00:00</t>
  </si>
  <si>
    <t>2024-03-27T00:00:00</t>
  </si>
  <si>
    <t>"geocat.ch permalink", "https://www.geocat.ch/geonetwork/srv/ger/catalog.search#/metadata/a20ed733-c7c7-4d33-a0dd-3ac8bdb24913"</t>
  </si>
  <si>
    <t>https://geobasisdaten.ch/detail/991209/</t>
  </si>
  <si>
    <t>Skate, ThurGIS Shop, Skate, Langsamverkehr: Inline-Skating-Netz (Routen) signalisiert durch Wegweiser</t>
  </si>
  <si>
    <t>Inline-Skating-Routen, shop.geo.tg.ch, Skate</t>
  </si>
  <si>
    <t>verkehrsweg, individualverkehr, geodaten, strasse, verkehr, fahrweg-streckenfuhrung, strassennetz</t>
  </si>
  <si>
    <t>transport, itineraire-a-grande-circulation, transport-prive, itineraire, geodonnees, route, reseau-routier</t>
  </si>
  <si>
    <t>trasporto-privato, rete-stradale, strada-di-comunicazione, strada, trasporti, percorso, geodati</t>
  </si>
  <si>
    <t>traffic-route, geodata, road, private-transport, route, road-network, transport</t>
  </si>
  <si>
    <t>SITG_6605@sitg-systeme-dinformation-du-territoire-a-geneve</t>
  </si>
  <si>
    <t>2007-05-22T00:00:00</t>
  </si>
  <si>
    <t>https://ge.ch/sitg/sitg_catalog/geodataid/6605</t>
  </si>
  <si>
    <t>"geocat.ch permalink", "https://www.geocat.ch/geonetwork/srv/ger/catalog.search#/metadata/SITG_6605";""Lien vers le géoportail SITG pour prévisualisation de la donnée"", "https://www.etat.ge.ch/geoportail/pro/?portalresources=LCE_INONDATION_COND";"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ar inondation, on entend le débordement d'un cours d'eau hors de son lit. Le caractère plus ou moins dangereux des inondations dépend de la hauteur d'eau et de la force du courant atteinte, ainsi que de la quantité de matériaux charriés. La détermination des zones d'inondation se fait par rapport à la topographie. Pour certaines zones, l'apparition d'inondations dépend de conditions particulières concomitantes au déroulement de l'évènement de crue, comme: les embâcles sous les ponts et passerelles, la rupture d'un ouvrage de protection ou les courbes de remous aux points de confluence des cours d'eau ou du lac. Les périodes de retour pour lesquelles les zones d'inondation ont été déterminées sont de 30, 100 et 300 ans et pour certains cours d'eau 2 et 10 ans. Les zones d'inondation conditionnelle sont représentatives des conditions particulières décrites ci-dessus.</t>
  </si>
  <si>
    <t>SERVICE DE TELECHARGEMENT, INONDATION CONDITIONNELLE</t>
  </si>
  <si>
    <t>SITG_9909@sitg-systeme-dinformation-du-territoire-a-geneve</t>
  </si>
  <si>
    <t>2012-05-07T00:00:00</t>
  </si>
  <si>
    <t>https://ge.ch/sitg/sitg_catalog/geodataid/9909</t>
  </si>
  <si>
    <t>""Lien vers le géoportail SITG pour prévisualisation de la donnée"", "https://www.etat.ge.ch/geoportail/pro/?portalresources=LCE_INONDATION_10_ANS";"Les services sont exposés au travers de l'API REST d'ArcGIS Server. Interfaces supportées : REST - SOAP - WMS - WFS", "https://ge.ch/sitgags1/rest/services/VECTOR/SITG_OPENDATA_03/MapServer/";"geocat.ch permalink", "https://www.geocat.ch/geonetwork/srv/ger/catalog.search#/metadata/SITG_9909"</t>
  </si>
  <si>
    <t>Par inondation, on entend le débordement d'un cours d'eau hors de son lit. Le caractère plus ou moins dangereux des inondations dépend de la hauteur d'eau et de la force du courant atteinte, ainsi que de la quantité de matériaux charriés. La détermination des zones d'inondation se fait par rapport à la topographie. Pour certaines zones, l'apparition d'inondations dépend de conditions particulières concomitantes au déroulement de l'évènement de crue, comme: les embâcles sous les ponts et passerelles, la rupture d'un ouvrage de protection ou les courbes de remous aux points de confluence des cours d'eau ou du lac. Les périodes de retour pour lesquelles les zones d'inondation ont été déterminées sont de 30, 100 et 300 ans et pour certains cours d'eau 2 et 10 ans. Les zones d'inondation conditionnelle sont représentatives des conditions particulières décrites ci-dessu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NONDATION TEMPS DE RETOUR 10 ANS, SERVICE DE TELECHARGEMENT</t>
  </si>
  <si>
    <t>SERVICE DE TELECHARGEMENT, INONDATION TEMPS DE RETOUR 10 ANS</t>
  </si>
  <si>
    <t>SITG_9772@sitg-systeme-dinformation-du-territoire-a-geneve</t>
  </si>
  <si>
    <t>https://ge.ch/sitg/sitg_catalog/geodataid/9772</t>
  </si>
  <si>
    <t>"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LCE_INONDATION_100_ANS";"geocat.ch permalink", "https://www.geocat.ch/geonetwork/srv/ger/catalog.search#/metadata/SITG_9772"</t>
  </si>
  <si>
    <t>SERVICE DE TELECHARGEMENT, INONDATION TEMPS DE RETOUR 100 ANS</t>
  </si>
  <si>
    <t>SITG_6216@sitg-systeme-dinformation-du-territoire-a-geneve</t>
  </si>
  <si>
    <t>https://ge.ch/sitg/sitg_catalog/geodataid/6216</t>
  </si>
  <si>
    <t>"geocat.ch permalink", "https://www.geocat.ch/geonetwork/srv/ger/catalog.search#/metadata/SITG_6216";"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LCE_INONDATION_2_ANS"</t>
  </si>
  <si>
    <t>SERVICE DE TELECHARGEMENT, INONDATION TEMPS DE RETOUR 2 ANS</t>
  </si>
  <si>
    <t>INONDATION TEMPS DE RETOUR 2 ANS, SERVICE DE TELECHARGEMENT</t>
  </si>
  <si>
    <t>SITG_0912@sitg-systeme-dinformation-du-territoire-a-geneve</t>
  </si>
  <si>
    <t>https://ge.ch/sitg/sitg_catalog/geodataid/0912</t>
  </si>
  <si>
    <t>"Les services sont exposés au travers de l'API REST d'ArcGIS Server. Interfaces supportées : REST - SOAP - WMS - WFS", "https://ge.ch/sitgags1/rest/services/VECTOR/SITG_OPENDATA_03/MapServer/";"geocat.ch permalink", "https://www.geocat.ch/geonetwork/srv/ger/catalog.search#/metadata/SITG_0912";""Lien vers le géoportail SITG pour prévisualisation de la donnée"", "https://www.etat.ge.ch/geoportail/pro/?portalresources=LCE_INONDATION_30_ANS"</t>
  </si>
  <si>
    <t>SERVICE DE TELECHARGEMENT, INONDATION TEMPS DE RETOUR 30 ANS</t>
  </si>
  <si>
    <t>INONDATION TEMPS DE RETOUR 30 ANS, SERVICE DE TELECHARGEMENT</t>
  </si>
  <si>
    <t>SITG_9473@sitg-systeme-dinformation-du-territoire-a-geneve</t>
  </si>
  <si>
    <t>https://ge.ch/sitg/sitg_catalog/geodataid/9473</t>
  </si>
  <si>
    <t>"Les services sont exposés au travers de l'API REST d'ArcGIS Server. Interfaces supportées : REST - SOAP - WMS - WFS", "https://ge.ch/sitgags1/rest/services/VECTOR/SITG_OPENDATA_03/MapServer/";"geocat.ch permalink", "https://www.geocat.ch/geonetwork/srv/ger/catalog.search#/metadata/SITG_9473";""Lien vers le géoportail SITG pour prévisualisation de la donnée"", "https://www.etat.ge.ch/geoportail/pro/?portalresources=LCE_INONDATION_300_ANS"</t>
  </si>
  <si>
    <t>SERVICE DE TELECHARGEMENT, INONDATION TEMPS DE RETOUR 300 ANS</t>
  </si>
  <si>
    <t>INONDATION TEMPS DE RETOUR 300 ANS, SERVICE DE TELECHARGEMENT</t>
  </si>
  <si>
    <t>93ed577d-bb48-45a2-b3d6-3e8884b3c6bb@geoinformation_kanton_freiburg</t>
  </si>
  <si>
    <t>"geocat.ch permalink", "https://www.geocat.ch/geonetwork/srv/ger/catalog.search#/metadata/93ed577d-bb48-45a2-b3d6-3e8884b3c6bb"</t>
  </si>
  <si>
    <t>gefahrenkarte, steinschlag, rutschung</t>
  </si>
  <si>
    <t>glissement-de-terrain, carte-des-dangers, chute-de-pierres</t>
  </si>
  <si>
    <t>caduta-di-sassi, franamento, carta-dei-pericoli</t>
  </si>
  <si>
    <t>slide, hazard-map, rockfall</t>
  </si>
  <si>
    <t>Datenzugriff (de): Download und Webservices (Kantonales Geoportal), Accès aux données (fr) : téléchargement et services web (Géoportail cantonal), Carte d'inventaire des terrains instables, carte des phénomènes décrivant l'état de stabilité du terrain (glissements de terrain, chutes de pierres, coulées boueuses) . Couche décrivant l'épaisseur de glissement et les indices morphologiques</t>
  </si>
  <si>
    <t>Instabilités de terrain (morphologie)</t>
  </si>
  <si>
    <t>5c534eb8-f004-456e-8d64-54fec92147b1@geoinformation_kanton_freiburg</t>
  </si>
  <si>
    <t>"geocat.ch permalink", "https://www.geocat.ch/geonetwork/srv/ger/catalog.search#/metadata/5c534eb8-f004-456e-8d64-54fec92147b1"</t>
  </si>
  <si>
    <t>steinschlag, gefahren, rutschung</t>
  </si>
  <si>
    <t>glissement-de-terrain, chute-de-pierres, danger</t>
  </si>
  <si>
    <t>pericoli, franamento, caduta-di-sassi</t>
  </si>
  <si>
    <t>slide, hazard, rockfall</t>
  </si>
  <si>
    <t>Carte d'inventaire des terrains instables, carte des phénomènes décrivant l'état de stabilité du terrain (glissements de terrain, chutes de pierres, coulées boueuses) . Couche décrivant les processus (surface, phénomène, activité), Accès aux données (fr) : téléchargement et services web (Géoportail cantonal), Datenzugriff (de): Download und Webservices (Kantonales Geoportal)</t>
  </si>
  <si>
    <t>Instabilités de terrain (typologie)</t>
  </si>
  <si>
    <t>SITG_2249@sitg-systeme-dinformation-du-territoire-a-geneve</t>
  </si>
  <si>
    <t>2011-08-10T00:00:00</t>
  </si>
  <si>
    <t>https://ge.ch/sitg/sitg_catalog/geodataid/2249</t>
  </si>
  <si>
    <t>"Les services sont exposés au travers de l'API REST d'ArcGIS Server. Interfaces supportées : REST - SOAP - WMS - WFS", "https://ge.ch/sitgags1/rest/services/VECTOR/SITG_OPENDATA_02/MapServer/";"geocat.ch permalink", "https://www.geocat.ch/geonetwork/srv/ger/catalog.search#/metadata/SITG_2249";""Lien vers le géoportail SITG pour prévisualisation de la donnée"", "https://www.etat.ge.ch/geoportail/pro/?portalresources=GOL_TRAITEMENT_DECHETS_FR"</t>
  </si>
  <si>
    <t>Les informations contenues dans cette classe d'entités doivent permettre à l'utilisateur de localiser les installations de traitement des déchets autorisées sur le territoire de l'agglomération Franco-Valdo-Genevoise : - usines d'incinération des ordures ménagères, - installation de compostage - installations de traitement des mâchefers : En Suisse, les mâchefers sont déposés en décharge contrôlée bioactive. En France, les mâchefers sont traités sur des plateformes de maturation de mâchefers en vue de leur valorisation en technique routière. - centres de tri des déchets - etc.,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NSTALLATIONS DE TRAITEMENT DES DECHETS (FRANCE), SERVICE DE TELECHARGEMENT</t>
  </si>
  <si>
    <t>SERVICE DE TELECHARGEMENT, INSTALLATIONS DE TRAITEMENT DES DECHETS (FRANCE)</t>
  </si>
  <si>
    <t>SITG_6684@sitg-systeme-dinformation-du-territoire-a-geneve</t>
  </si>
  <si>
    <t>https://ge.ch/sitg/sitg_catalog/geodataid/6684</t>
  </si>
  <si>
    <t>"Les services sont exposés au travers de l'API REST d'ArcGIS Server. Interfaces supportées : REST - SOAP - WMS - WFS", "https://ge.ch/sitgags1/rest/services/VECTOR/SITG_OPENDATA_02/MapServer/";"geocat.ch permalink", "https://www.geocat.ch/geonetwork/srv/ger/catalog.search#/metadata/SITG_6684";""Lien vers le géoportail SITG pour prévisualisation de la donnée"", "https://www.etat.ge.ch/geoportail/pro/?portalresources=GOL_TRAITEMENT_DECHETS_VD"</t>
  </si>
  <si>
    <t>SERVICE DE TELECHARGEMENT, INSTALLATIONS DE TRAITEMENT DES DECHETS (VAUD)</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informations contenues dans cette classe d'entités doivent permettre à l'utilisateur de localiser les installations de traitement des déchets autorisées sur le territoire de l'agglomération Franco-Valdo-Genevoise : - usines d'incinération des ordures ménagères, - installation de compostage - installations de traitement des mâchefers : En Suisse, les mâchefers sont déposés en décharge contrôlée bioactive. En France, les mâchefers sont traités sur des plateformes de maturation de mâchefers en vue de leur valorisation en technique routière. - centres de tri des déchets - etc.</t>
  </si>
  <si>
    <t>INSTALLATIONS DE TRAITEMENT DES DECHETS (VAUD), SERVICE DE TELECHARGEMENT</t>
  </si>
  <si>
    <t>SITG_2223@sitg-systeme-dinformation-du-territoire-a-geneve</t>
  </si>
  <si>
    <t>2011-02-10T00:00:00</t>
  </si>
  <si>
    <t>['http://publications.europa.eu/resource/authority/data-theme/EDUC', 'http://publications.europa.eu/resource/authority/data-theme/SOCI', 'http://publications.europa.eu/resource/authority/data-theme/ECON', 'http://publications.europa.eu/resource/authority/data-theme/REGI', 'http://publications.europa.eu/resource/authority/data-theme/ENER', 'http://publications.europa.eu/resource/authority/data-theme/ENVI']</t>
  </si>
  <si>
    <t>https://ge.ch/sitg/sitg_catalog/geodataid/2223</t>
  </si>
  <si>
    <t>"geocat.ch permalink", "https://www.geocat.ch/geonetwork/srv/ger/catalog.search#/metadata/SITG_2223";"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GOL_IT_DECHETS_AUTO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Toute entreprise qui souhaite avoir une activité de traitement de déchets, y-compris par le biais d'une installation mobile, ou qui désire exercer des activités de : - stockage provisoire - tri - conditionnement - neutralisation - valorisation - recyclage des déchets doit être au bénéfice d'une autorisation d'exploiter délivrée par le DT - Département du territoire - Service de géologie, sols et déchets (GESDEC). Les informations contenues dans cette classe d'entités doivent permettre à l'utilisateur de : - localiser les entreprises autorisées sur le canton de Genève - consulter la liste exhaustive des déchets autorisés au sens de la législation - consulter une liste générique des déchets autorisés</t>
  </si>
  <si>
    <t>INSTALLATIONS DE TRAITEMENT DES DECHETS, SERVICE DE TELECHARGEMENT</t>
  </si>
  <si>
    <t>Toute entreprise qui souhaite avoir une activité de traitement de déchets, y-compris par le biais d'une installation mobile, ou qui désire exercer des activités de : - stockage provisoire - tri - conditionnement - neutralisation - valorisation - recyclage des déchets doit être au bénéfice d'une autorisation d'exploiter délivrée par le DT - Département du territoire - Service de géologie, sols et déchets (GESDEC). Les informations contenues dans cette classe d'entités doivent permettre à l'utilisateur de : - localiser les entreprises autorisées sur le canton de Genève - consulter la liste exhaustive des déchets autorisés au sens de la législation - consulter une liste générique des déchets autorisé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INSTALLATIONS DE TRAITEMENT DES DECHETS</t>
  </si>
  <si>
    <t>SITG_3294@sitg-systeme-dinformation-du-territoire-a-geneve</t>
  </si>
  <si>
    <t>2016-11-18T00:00:00</t>
  </si>
  <si>
    <t>https://ge.ch/sitg/sitg_catalog/geodataid/3294</t>
  </si>
  <si>
    <t>"geocat.ch permalink", "https://www.geocat.ch/geonetwork/srv/ger/catalog.search#/metadata/SITG_3294";"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UNI_SPORTS_EQUIPEMENTS"</t>
  </si>
  <si>
    <t>Le concept cantonal du sport prévoit la mise à jour régulière du recensement des infrastructures liées au sport. Dans cette optique, l'Observatoire Universitaire du Sport et des Loisirs de l'Université de Lausanne a été chargé par le département de la formation et de la jeunesse (DFJ) de mettre à jour le répertoire des installations sportives. Ces données s'adressent aux autorités cantonales (département de la cohésion sociale (DCS) - Service cantonal du sport) et communales (Service des sports des communes), mais également aux associations sportives, aux clubs sportifs et aux particuliers (pratiquants). Ainsi, chaque décideur, association ou sportif obtient une image complète du parc d'installations sportives. Les équipements sportifs : il s'agit d'une infrastructure spécifique où peut être pratiqué un sport, voire plusieurs, et qui peut être associée à un ou plusieurs autres équipements au sein d'une installation. Une salle de gymnastique, des terrains de football, une piste d'athlétisme ou une piscine constituent des exemples d'équipements sportifs. A noter qu'un équipement sportif peut être constitué de plusieurs objets, à condition que ces objets soient identiques (dimensions, revêtement de sol, sports praticabl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NSTALLATIONS SPORTIVES - EQUIPEMENTS SPORTIFS, SERVICE DE TELECHARGEMENT</t>
  </si>
  <si>
    <t>SITG_1111@sitg-systeme-dinformation-du-territoire-a-geneve</t>
  </si>
  <si>
    <t>['http://publications.europa.eu/resource/authority/data-theme/SOCI', 'http://publications.europa.eu/resource/authority/data-theme/HEAL', 'http://publications.europa.eu/resource/authority/data-theme/REGI']</t>
  </si>
  <si>
    <t>https://ge.ch/sitg/sitg_catalog/geodataid/1111</t>
  </si>
  <si>
    <t>""Lien vers le géoportail SITG pour prévisualisation de la donnée"", "https://www.etat.ge.ch/geoportail/pro/?portalresources=UNI_SPORTS_LIEUX";"Les services sont exposés au travers de l'API REST d'ArcGIS Server. Interfaces supportées : REST - SOAP - WMS - WFS", "https://ge.ch/sitgags1/rest/services/VECTOR/SITG_OPENDATA_04/MapServer/";"geocat.ch permalink", "https://www.geocat.ch/geonetwork/srv/ger/catalog.search#/metadata/SITG_1111"</t>
  </si>
  <si>
    <t>Le concept cantonal du sport prévoit la mise à jour régulière du recensement des infrastructures liées au sport. Dans cette optique, l'Observatoire Universitaire du Sport et des Loisirs de l'Université de Lausanne a été chargé par le DIP de mettre à jour le répertoire des installations sportives. Ces données s'adressent aux autorités cantonales (département de la cohésion sociale (DCS) - Service cantonal du sport) et communales (Service des sports des communes), mais également aux associations sportives, aux clubs sportifs et aux particuliers (pratiquants). Ainsi, chaque décideur, association ou sportif obtient une image complète du parc d'installations sportives. Lieux de sport : il s'agit d'un lieu spécifique où il est possible de pratiquer un sport déterminé en respectant les règles usuelles. Ce lieu est associé nécessairement à un équipement qui possède les caractéristiques indispensables (marquages au sol, matériel spécifique comme des buts, des paniers, plongeoirs, etc.).,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INSTALLATIONS SPORTIVES - LIEUX DE SPORT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concept cantonal du sport prévoit la mise à jour régulière du recensement des infrastructures liées au sport. Dans cette optique, l'Observatoire Universitaire du Sport et des Loisirs de l'Université de Lausanne a été chargé par le DIP de mettre à jour le répertoire des installations sportives. Ces données s'adressent aux autorités cantonales (département de la cohésion sociale (DCS) - Service cantonal du sport) et communales (Service des sports des communes), mais également aux associations sportives, aux clubs sportifs et aux particuliers (pratiquants). Ainsi, chaque décideur, association ou sportif obtient une image complète du parc d'installations sportives. Lieux de sport : il s'agit d'un lieu spécifique où il est possible de pratiquer un sport déterminé en respectant les règles usuelles. Ce lieu est associé nécessairement à un équipement qui possède les caractéristiques indispensables (marquages au sol, matériel spécifique comme des buts, des paniers, plongeoirs, etc.).</t>
  </si>
  <si>
    <t>INSTALLATIONS SPORTIVES - LIEUX DE SPORTS, SERVICE DE TELECHARGEMENT</t>
  </si>
  <si>
    <t>SITG_5164@sitg-systeme-dinformation-du-territoire-a-geneve</t>
  </si>
  <si>
    <t>['http://publications.europa.eu/resource/authority/data-theme/REGI', 'http://publications.europa.eu/resource/authority/data-theme/HEAL', 'http://publications.europa.eu/resource/authority/data-theme/SOCI']</t>
  </si>
  <si>
    <t>https://ge.ch/sitg/sitg_catalog/geodataid/5164</t>
  </si>
  <si>
    <t>"geocat.ch permalink", "https://www.geocat.ch/geonetwork/srv/ger/catalog.search#/metadata/SITG_5164";"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UNI_SPORTS_PARCOUR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concept cantonal du sport prévoit la mise à jour régulière du recensement des infrastructures liées au sport. Dans cette optique, l'Observatoire Universitaire du Sport et des Loisirs de l'Université de Lausanne a été chargé par le DIP de mettre à jour le répertoire des installations sportives. Ces données s'adressent aux autorités cantonales (département de la cohésion sociale (DCS) - Service cantonal du sport) et communales (Service des sports des communes), mais également aux associations sportives, aux clubs sportifs et aux particuliers (pratiquants). Ainsi, chaque décideur, association ou sportif obtient une image complète du parc d'installations sportives.</t>
  </si>
  <si>
    <t>SERVICE DE TELECHARGEMENT, INSTALLATIONS SPORTIVES - PARCOURS MESURES</t>
  </si>
  <si>
    <t>32159088@bundesamt-fur-statistik-bfs</t>
  </si>
  <si>
    <t>Dieses Dataset präsentiert die jährlichen Zahlen der institutionellen Einheiten und Beschäftigten nach Kanton und Grössenklasse, ab 2011., Dieses Dataset präsentiert die jährlichen Zahlen der institutionellen Einheiten und Beschäftigten nach Kanton und Grössenklasse, ab 2011.</t>
  </si>
  <si>
    <t>JSON-Struktur, Institutionelle Einheiten und Beschäftigte nach Kanton und Grössenklasse, Institutionelle Einheiten und Beschäftigte nach Kanton und Grössenklasse, Institutionelle Einheiten und Beschäftigte nach Kanton und Grössenklasse</t>
  </si>
  <si>
    <t>Questo dataset presenta i dati annuali delle unità istituzionali e degli impieghi secondo il Cantone e la classe di grandezza, dal 2011., Questo dataset presenta i dati annuali delle unità istituzionali e degli impieghi secondo il Cantone e la classe di grandezza, dal 2011.</t>
  </si>
  <si>
    <t>Ce dataset présente les chiffres annuels des unités institutionnelles et des emplois selon le canton et la classe de taille, depuis 2011., Ce dataset présente les chiffres annuels des unités institutionnelles et des emplois selon le canton et la classe de taille, depuis 2011.</t>
  </si>
  <si>
    <t>Unità istituzionali e impieghi secondo il Cantone e la classe di grandezza, Struttura JSON, Unità istituzionali e impieghi secondo il Cantone e la classe di grandezza, Unità istituzionali e impieghi secondo il Cantone e la classe di grandezza</t>
  </si>
  <si>
    <t>Unités institutionnelles et emplois selon le canton et la classe de taille, Unités institutionnelles et emplois selon le canton et la classe de taille, Unités institutionnelles et emplois selon le canton et la classe de taille, Structure JSON</t>
  </si>
  <si>
    <t>32159089@bundesamt-fur-statistik-bfs</t>
  </si>
  <si>
    <t>Dieses Dataset präsentiert die jährlichen Zahlen der institutionellen Einheiten und Beschäftigten nach Kanton und Wirtschaftsabteilung, ab 2011., Dieses Dataset präsentiert die jährlichen Zahlen der institutionellen Einheiten und Beschäftigten nach Kanton und Wirtschaftsabteilung, ab 2011.</t>
  </si>
  <si>
    <t>Institutionelle Einheiten und Beschäftigte nach Kanton und Wirtschaftsabteilung, JSON-Struktur, Institutionelle Einheiten und Beschäftigte nach Kanton und Wirtschaftsabteilung, Institutionelle Einheiten und Beschäftigte nach Kanton und Wirtschaftsabteilung</t>
  </si>
  <si>
    <t>Questo dataset presenta i dati annuali delle unità istituzionali e degli impieghi secondo il Cantone e la divisione economica, dal 2011., Questo dataset presenta i dati annuali delle unità istituzionali e degli impieghi secondo il Cantone e la divisione economica, dal 2011.</t>
  </si>
  <si>
    <t>Ce dataset présente les chiffres annuels des unités institutionnelles et des emplois selon le canton et la division économique, depuis 2011., Ce dataset présente les chiffres annuels des unités institutionnelles et des emplois selon le canton et la division économique, depuis 2011.</t>
  </si>
  <si>
    <t>Struttura JSON, Unità istituzionali e impieghi secondo il Cantone e la divisione economica, Unità istituzionali e impieghi secondo il Cantone e la divisione economica, Unità istituzionali e impieghi secondo il Cantone e la divisione economica</t>
  </si>
  <si>
    <t>Structure JSON, Unités institutionnelles et emplois selon le canton et la division économique, Unités institutionnelles et emplois selon le canton et la division économique, Unités institutionnelles et emplois selon le canton et la division économique</t>
  </si>
  <si>
    <t>290101@bundesamt-fur-statistik-bfs</t>
  </si>
  <si>
    <t>Dieses Dataset präsentiert die Anzahl institutioneller Einheiten und Beschäftigter nach Kanton und Wirtschaftsart, 1995, 2001, 2005 und 2008., Dieses Dataset präsentiert die Anzahl institutioneller Einheiten und Beschäftigter nach Kanton und Wirtschaftsart, 1995, 2001, 2005 und 2008.</t>
  </si>
  <si>
    <t>Institutionelle Einheiten und Beschäftigte nach Kanton und Wirtschaftsart (BZ), Institutionelle Einheiten und Beschäftigte nach Kanton und Wirtschaftsart (BZ), Institutionelle Einheiten und Beschäftigte nach Kanton und Wirtschaftsart (BZ), JSON-Struktur</t>
  </si>
  <si>
    <t>Ce dataset présente le nombre d'unités institutionnelles et d'emplois selon le canton et le genre économique, en 1995, 2001, 2005 et 2008., Ce dataset présente le nombre d'unités institutionnelles et d'emplois selon le canton et le genre économique, en 1995, 2001, 2005 et 2008.</t>
  </si>
  <si>
    <t>Structure JSON, Unités institutionnelles et emplois selon le canton et le genre économique (RE), Unités institutionnelles et emplois selon le canton et le genre économique (RE), Unités institutionnelles et emplois selon le canton et le genre économique (RE)</t>
  </si>
  <si>
    <t>32159082@bundesamt-fur-statistik-bfs</t>
  </si>
  <si>
    <t>Dieses Dataset präsentiert die jährlichen Zahlen der institutionellen Einheiten und Beschäftigten nach Kanton und Wirtschaftsart, ab 2011., Dieses Dataset präsentiert die jährlichen Zahlen der institutionellen Einheiten und Beschäftigten nach Kanton und Wirtschaftsart, ab 2011.</t>
  </si>
  <si>
    <t>Institutionelle Einheiten und Beschäftigte nach Kanton und Wirtschaftsart, JSON-Struktur, Institutionelle Einheiten und Beschäftigte nach Kanton und Wirtschaftsart, Institutionelle Einheiten und Beschäftigte nach Kanton und Wirtschaftsart</t>
  </si>
  <si>
    <t>Questo dataset presenta i dati annuali delle unità istituzionali e degli impieghi secondo il Cantone e il genere economico, dal 2011., Questo dataset presenta i dati annuali delle unità istituzionali e degli impieghi secondo il Cantone e il genere economico, dal 2011.</t>
  </si>
  <si>
    <t>Ce dataset présente les chiffres annuels des unités institutionnelles et des emplois selon le canton et le genre économique, depuis 2011., Ce dataset présente les chiffres annuels des unités institutionnelles et des emplois selon le canton et le genre économique, depuis 2011.</t>
  </si>
  <si>
    <t>Unità istituzionali e impieghi secondo il Cantone e il genere economico, Unità istituzionali e impieghi secondo il Cantone e il genere economico, Struttura JSON, Unità istituzionali e impieghi secondo il Cantone e il genere economico</t>
  </si>
  <si>
    <t>Structure JSON, Unités institutionnelles et emplois selon le canton et le genre économique, Unités institutionnelles et emplois selon le canton et le genre économique, Unités institutionnelles et emplois selon le canton et le genre économique</t>
  </si>
  <si>
    <t>241103@bundesamt-fur-statistik-bfs</t>
  </si>
  <si>
    <t>Dieses Dataset präsentiert die Anzahl institutioneller Einheiten und Beschäftigter nach Kanton, Wirtschaftsabteilung, Grössenklasse, Typ der institutionellen Einheit (marktwirtschaftliches Unternehmen, Verwaltungseinheit, ohne Erwerbszweck), Sektor (öffentlicher, privater), wirtschaftlicher Ausrichtung (marktwirtschaftlich, nichtmarktwirtschaftlich) und Rechtsform, 1995, 2001, 2005 und 2008., Dieses Dataset präsentiert die Anzahl institutioneller Einheiten und Beschäftigter nach Kanton, Wirtschaftsabteilung, Grössenklasse, Typ der institutionellen Einheit (marktwirtschaftliches Unternehmen, Verwaltungseinheit, ohne Erwerbszweck), Sektor (öffentlicher, privater), wirtschaftlicher Ausrichtung (marktwirtschaftlich, nichtmarktwirtschaftlich) und Rechtsform, 1995, 2001, 2005 und 2008.</t>
  </si>
  <si>
    <t>Institutionelle Einheiten und Beschäftigte nach Kanton, Wirtschaftsabteilung, Grössenklasse, Typ, öffentlicher/privater Sektor und wirtschaftliche Ausrichtung (BZ), JSON-Struktur, Institutionelle Einheiten und Beschäftigte nach Kanton, Wirtschaftsabteilung, Grössenklasse, Typ, öffentlicher/privater Sektor und wirtschaftliche Ausrichtung (BZ), Institutionelle Einheiten und Beschäftigte nach Kanton, Wirtschaftsabteilung, Grössenklasse, Typ, öffentlicher/privater Sektor und wirtschaftliche Ausrichtung (BZ)</t>
  </si>
  <si>
    <t>Ce dataset présente le nombre d'unités institutionnelles et d'emplois selon le canton, la division économique, la classe de taille, le type de l'unité institutionnelle (entreprise marchande, administration, sans but lucratif), le secteur (public, privé) et l'orientation économique (marchande, non marchande), en 1995, 2001, 2005, 2008., Ce dataset présente le nombre d'unités institutionnelles et d'emplois selon le canton, la division économique, la classe de taille, le type de l'unité institutionnelle (entreprise marchande, administration, sans but lucratif), le secteur (public, privé) et l'orientation économique (marchande, non marchande), en 1995, 2001, 2005, 2008.</t>
  </si>
  <si>
    <t>Structure JSON, Unités institutionnelles et emplois selon le canton, la division économique, la classe de taille, le type, le secteur public/privé et l'orientation économique (RE), Unités institutionnelles et emplois selon le canton, la division économique, la classe de taille, le type, le secteur public/privé et l'orientation économique (RE), Unités institutionnelles et emplois selon le canton, la division économique, la classe de taille, le type, le secteur public/privé et l'orientation économique (RE)</t>
  </si>
  <si>
    <t>285059@bundesamt-fur-statistik-bfs</t>
  </si>
  <si>
    <t>Dieses Dataset präsentiert die Anzahl institutioneller Einheiten und Beschäftigter nach Kanton, Wirtschaftssektor, Grössenklasse, Typ der institutionellen Einheit (marktwirtschaftliches Unternehmen, Verwaltungseinheit, ohne Erwerbszweck), Sektor (öffentlicher, privater), wirtschaftlicher Ausrichtung (marktwirtschaftlich, nichtmarktwirtschaftlich) und Rechtsform, 1995, 2001, 2005 und 2008., Dieses Dataset präsentiert die Anzahl institutioneller Einheiten und Beschäftigter nach Kanton, Wirtschaftssektor, Grössenklasse, Typ der institutionellen Einheit (marktwirtschaftliches Unternehmen, Verwaltungseinheit, ohne Erwerbszweck), Sektor (öffentlicher, privater), wirtschaftlicher Ausrichtung (marktwirtschaftlich, nichtmarktwirtschaftlich) und Rechtsform, 1995, 2001, 2005 und 2008.</t>
  </si>
  <si>
    <t>Institutionelle Einheiten und Beschäftigte nach Kanton, Wirtschaftssektor, Grössenklasse, Typ, öffentlicher/privater Sektor, wirtschaftliche Ausrichtung und Rechtsform (BZ), JSON-Struktur, Institutionelle Einheiten und Beschäftigte nach Kanton, Wirtschaftssektor, Grössenklasse, Typ, öffentlicher/privater Sektor, wirtschaftliche Ausrichtung und Rechtsform (BZ), Institutionelle Einheiten und Beschäftigte nach Kanton, Wirtschaftssektor, Grössenklasse, Typ, öffentlicher/privater Sektor, wirtschaftliche Ausrichtung und Rechtsform (BZ)</t>
  </si>
  <si>
    <t>Ce dataset présente le nombre d'unités institutionnelles et d'emplois selon le canton, le secteur économique, la classe de taille, le type de l'unité institutionnelle (entreprise marchande, administration, sans but lucratif), le secteur (public, privé), l'orientation économique (marchande, non marchande) et la forme juridique, en 1995, 2001, 2005, 2008., Ce dataset présente le nombre d'unités institutionnelles et d'emplois selon le canton, le secteur économique, la classe de taille, le type de l'unité institutionnelle (entreprise marchande, administration, sans but lucratif), le secteur (public, privé), l'orientation économique (marchande, non marchande) et la forme juridique, en 1995, 2001, 2005, 2008.</t>
  </si>
  <si>
    <t>Structure JSON, Unités institutionnelles et emplois selon le canton, le secteur économique, la classe de taille, le type, le secteur public/privé, l'orientation économique et la forme juridique (RE), Unités institutionnelles et emplois selon le canton, le secteur économique, la classe de taille, le type, le secteur public/privé, l'orientation économique et la forme juridique (RE), Unités institutionnelles et emplois selon le canton, le secteur économique, la classe de taille, le type, le secteur public/privé, l'orientation économique et la forme juridique (RE)</t>
  </si>
  <si>
    <t>32159112@bundesamt-fur-statistik-bfs</t>
  </si>
  <si>
    <t>Dieses Dataset präsentiert die jährlichen Zahlen der institutionellen Einheiten und Beschäftigten nach Kanton, Wirtschaftssektor, Typ des Sektors (öffentlicher, privater) und wirtschaftliche Ausrichtung (marktwirtschaftlich, nichtmarktwirtschaftlich), ab 2011., Dieses Dataset präsentiert die jährlichen Zahlen der institutionellen Einheiten und Beschäftigten nach Kanton, Wirtschaftssektor, Typ des Sektors (öffentlicher, privater) und wirtschaftliche Ausrichtung (marktwirtschaftlich, nichtmarktwirtschaftlich), ab 2011.</t>
  </si>
  <si>
    <t>Institutionelle Einheiten und Beschäftigte nach Kanton, Wirtschaftssektor, öffentlicher/privater Sektor und wirtschaftliche Ausrichtung, Institutionelle Einheiten und Beschäftigte nach Kanton, Wirtschaftssektor, öffentlicher/privater Sektor und wirtschaftliche Ausrichtung, Institutionelle Einheiten und Beschäftigte nach Kanton, Wirtschaftssektor, öffentlicher/privater Sektor und wirtschaftliche Ausrichtung, JSON-Struktur</t>
  </si>
  <si>
    <t>Questo dataset presenta i dati annuali delle unità istituzionali e degli impieghi secondo il Cantone, il settore economico, il tipo di settore (pubblico, privato) e l'orientamento economico (attività di mercato, non di mercato), dal 2011., Questo dataset presenta i dati annuali delle unità istituzionali e degli impieghi secondo il Cantone, il settore economico, il tipo di settore (pubblico, privato) e l'orientamento economico (attività di mercato, non di mercato), dal 2011.</t>
  </si>
  <si>
    <t>Ce dataset présente les chiffres annuels des unités institutionnelles et des emplois selon le canton, le secteur économique, le type de secteur (public, privé) et l'orientation économique (activité marchande, non marchande), depuis 2011., Ce dataset présente les chiffres annuels des unités institutionnelles et des emplois selon le canton, le secteur économique, le type de secteur (public, privé) et l'orientation économique (activité marchande, non marchande), depuis 2011.</t>
  </si>
  <si>
    <t>Struttura JSON, Unità istituzionali e impieghi secondo il Cantone, il settore economico, il settore pubblico/privato e l'orientamento economico, Unità istituzionali e impieghi secondo il Cantone, il settore economico, il settore pubblico/privato e l'orientamento economico, Unità istituzionali e impieghi secondo il Cantone, il settore economico, il settore pubblico/privato e l'orientamento economico</t>
  </si>
  <si>
    <t>Unités institutionnelles et emplois selon le canton, le secteur économique, le secteur public/privé et l'orientation économique, Unités institutionnelles et emplois selon le canton, le secteur économique, le secteur public/privé et l'orientation économique, Unités institutionnelles et emplois selon le canton, le secteur économique, le secteur public/privé et l'orientation économique, Structure JSON</t>
  </si>
  <si>
    <t>f6bc6d35-06e6-464a-a701-e08b8ef2219e@geoinformation-kanton-zuerich</t>
  </si>
  <si>
    <t>http://geolion.zh.ch/api/v2/getGeodatenmeta.html?giszhnr=571</t>
  </si>
  <si>
    <t>"geocat.ch permalink", "https://www.geocat.ch/geonetwork/srv/ger/catalog.search#/metadata/f6bc6d35-06e6-464a-a701-e08b8ef2219e"</t>
  </si>
  <si>
    <t>http://maps.zh.ch/?topic=AFMISKZH&amp;amp;amp;showtab=ogddownload</t>
  </si>
  <si>
    <t>Die Integrale Strassennetzkonzeption (ISK) beschreibt die strategische Ausrichtung des Kantonsstrassennetzes. Die Karte kategorisiert das Strassennetz aufgrund seiner für die ISK relevanten Funktionen., Die Integrale Strassennetzkonzeption (ISK) beschreibt die strategische Ausrichtung des Kantonsstrassennetzes. Die Karte kategorisiert das Strassennetz aufgrund seiner für die ISK relevanten Funktionen., WFS für Open-Government-Data des Kantons Zürich (OGD ZH WFS), Die Integrale Strassennetzkonzeption (ISK) beschreibt die strategische Ausrichtung des Kantonsstrassennetzes und wird in diesem Sinne durch den Bund im Kontext der Agglomerationsprogramme von den Kantonen eingefordert. Die Karte kategorisiert das Strassennetz aufgrund seine für die ISK relevanten Funktionen.</t>
  </si>
  <si>
    <t>Integrale Strassennetzkonzeption (ISK)</t>
  </si>
  <si>
    <t>strategisches-strassennetz, netz, planung, strasse, mobilitat, isk</t>
  </si>
  <si>
    <t>Die Integrale Strassennetzkonzeption (ISK) beschreibt die strategische Ausrichtung des Kantonsstrassennetzes und wird in diesem Sinne durch den Bund im Kontext der Agglomerationsprogramme von den Kantonen eingefordert. Die Karte kategorisiert das Strassennetz aufgrund seine für die ISK relevanten Funktionen., Die Integrale Strassennetzkonzeption (ISK) beschreibt die strategische Ausrichtung des Kantonsstrassennetzes. Die Karte kategorisiert das Strassennetz aufgrund seiner für die ISK relevanten Funktionen., Die Integrale Strassennetzkonzeption (ISK) beschreibt die strategische Ausrichtung des Kantonsstrassennetzes. Die Karte kategorisiert das Strassennetz aufgrund seiner für die ISK relevanten Funktionen., WFS für Open-Government-Data des Kantons Zürich (OGD ZH WFS)</t>
  </si>
  <si>
    <t>Die Integrale Strassennetzkonzeption (ISK) beschreibt die strategische Ausrichtung des Kantonsstrassennetzes. Die Karte kategorisiert das Strassennetz aufgrund seiner für die ISK relevanten Funktionen., Die Integrale Strassennetzkonzeption (ISK) beschreibt die strategische Ausrichtung des Kantonsstrassennetzes und wird in diesem Sinne durch den Bund im Kontext der Agglomerationsprogramme von den Kantonen eingefordert. Die Karte kategorisiert das Strassennetz aufgrund seine für die ISK relevanten Funktionen., Die Integrale Strassennetzkonzeption (ISK) beschreibt die strategische Ausrichtung des Kantonsstrassennetzes. Die Karte kategorisiert das Strassennetz aufgrund seiner für die ISK relevanten Funktionen., WFS für Open-Government-Data des Kantons Zürich (OGD ZH WFS)</t>
  </si>
  <si>
    <t>b1b19abd-5778-4d98-9568-f595b4c13639</t>
  </si>
  <si>
    <t>https://intelliprocure.ch/dashboard</t>
  </si>
  <si>
    <t>IntelliProcure</t>
  </si>
  <si>
    <t>db3396e8-b513-42bc-bcf3-51fc6225ca0a@geoinformation_kanton_luzern</t>
  </si>
  <si>
    <t>"geocat.ch permalink", "https://www.geocat.ch/geonetwork/srv/ger/catalog.search#/metadata/db3396e8-b513-42bc-bcf3-51fc6225ca0a"</t>
  </si>
  <si>
    <t>Zeigen für verschiedene Eintretenswahrscheinlichkeiten (Häufigkeit) das jeweils zu erwartende Ausmass (Intensität) des Gefahrenprozesses auf., Produktansicht Geodatenshop</t>
  </si>
  <si>
    <t>Intensitätskarte Naturgefahren, Datenshop</t>
  </si>
  <si>
    <t>schadenereignis, umweltschutz, naturgefahren, risiken, geophysik</t>
  </si>
  <si>
    <t>e478a95c-9025-4f20-ac66-ac0aea5c26a5</t>
  </si>
  <si>
    <t>https://ecsmap.com</t>
  </si>
  <si>
    <t>Interaktive Karte mit Ladestationen für Elektrofahrzeuge</t>
  </si>
  <si>
    <t>f4f431b5-ecfc-4028-a7eb-0fc2f30b93d7</t>
  </si>
  <si>
    <t>Interaktive Visualisierungen zur Anstaltslandschaft Schweiz 1933-1980</t>
  </si>
  <si>
    <t>84eb5a9e-afba-46e9-92fb-0a876e84bcbf@stadt-zurich</t>
  </si>
  <si>
    <t>https://data.stadt-zuerich.ch/dataset/sd_sod_fachberatung_kinderschutz</t>
  </si>
  <si>
    <t>Neu an die Interdisziplinäre Fachberatung Kindesschutz gemeldeten Fälle seit 2006.
Die Interdisziplinäre Fachberatung Kindesschutz (IFK) steht für unklare und chronische Fallsituationen zur Verfügung, in welchen die anfragenden, zuständigen Fachpersonen eine Einschätzung zur Kindeswohlgefährdung benötigen, um ihr weiteres Vorgehen planen zu können. IFK ersetzt ab dem 1.9.2016 die regionalen Kindesschutzgruppen.</t>
  </si>
  <si>
    <t>ssd_sod_fachberatung_kinderschutz.csv, Interdisziplinäre Fachberatung Kindesschutz</t>
  </si>
  <si>
    <t>jugend, beratung, kinder, zeitreihe, interdisziplinar, fachberatung, kindesschutz, kinderhilfe, sachdaten, sozialhilfe, jugendhilfe, tabelle, ifk</t>
  </si>
  <si>
    <t>30526465@bundesamt-fur-statistik-bfs</t>
  </si>
  <si>
    <t>https://www.bfs.admin.ch/asset/de/je-d-20.03.04.04.03</t>
  </si>
  <si>
    <t>Interesse für die Politik, Teilnahme an eidgenössischen Abstimmungen und politische Position, nach verschiedenen soziodemografischen Merkmalen, Interesse für die Politik, Teilnahme an eidgenössischen Abstimmungen und politische Position, nach verschiedenen soziodemografischen Merkmalen, Interesse für die Politik, Teilnahme an eidgenössischen Abstimmungen und politische Position, nach verschiedenen soziodemografischen Merkmalen</t>
  </si>
  <si>
    <t>Interesse per la politica, partecipazione alle votazioni federali e orientamento politico, secondo varie caratteristiche sociodemografiche, Interesse per la politica, partecipazione alle votazioni federali e orientamento politico, secondo varie caratteristiche sociodemografiche, Interesse per la politica, partecipazione alle votazioni federali e orientamento politico, secondo varie caratteristiche sociodemografiche</t>
  </si>
  <si>
    <t>Intérêt pour la politique, participation aux votations fédérales et positionnement politique, selon différentes caractéristiques socio-démographiques, Intérêt pour la politique, participation aux votations fédérales et positionnement politique, selon différentes caractéristiques socio-démographiques, Intérêt pour la politique, participation aux votations fédérales et positionnement politique, selon différentes caractéristiques socio-démographiques</t>
  </si>
  <si>
    <t>ee37ebac-2a79-4bbd-9c0d-dee8d082ab89@kanton-zug</t>
  </si>
  <si>
    <t>['http://publications.europa.eu/resource/authority/data-theme/ECON', 'http://publications.europa.eu/resource/authority/data-theme/TRAN', 'http://publications.europa.eu/resource/authority/data-theme/SOCI']</t>
  </si>
  <si>
    <t>https://www.zg.ch/behoerden/gesundheitsdirektion/statistikfachstelle/themen/11-mobilitaet-und-verkehr/pendlerstatistik</t>
  </si>
  <si>
    <t>Anzahl interkantonal pendelnde Personen, Kanton Zug ab 1990.
1990 und 2000 wurde eine andere Bevölkerungsdefinition als in der Strukturerhebung, aus welcher die Daten ab dem Jahr 2010 stammen. Die Zahlen vor und nach 2010 sind somit nur bedingt vergleichbar. Ab 2010 beziehen sich die Datgen nur auf die über 15-jährige Bevölkerung.
(QUELLE: Bundesamt für Statistik, Volkszählung und Strukturerhebung)</t>
  </si>
  <si>
    <t>Interkantonal Pendelnde, Interkantonal Pendelnde, Interkantonal Pendelnde</t>
  </si>
  <si>
    <t>pendlerstatistik</t>
  </si>
  <si>
    <t>df4ee897-6ae6-4047-a66e-e4b21df8c994@kanton-zug</t>
  </si>
  <si>
    <t>Interkantonale Pendlerbewegungen für den Kanton Zug und Nachbarkantone. Jahre 2020 bis 2022.
Die Daten stammen aus einer Stichprobenerhebung. Um die Genauigkeit der Schätzung zu erhöhen, werden die drei jeweilst aktuellsten Datensätze miteinander kombiniert.
(QUELLE: Bundesamt für Statistik, Strukturerhebung)</t>
  </si>
  <si>
    <t>Interkantonale Pendlerbewegungen, Interkantonale Pendlerbewegungen, Interkantonale Pendlerbewegungen</t>
  </si>
  <si>
    <t>b8da2945-bc3b-441e-bb2f-63e341bb8b38-8371@stadt-luzern</t>
  </si>
  <si>
    <t>"geocat.ch permalink", "https://www.geocat.ch/geonetwork/srv/ger/catalog.search#/metadata/b8da2945-bc3b-441e-bb2f-63e341bb8b38-8371"</t>
  </si>
  <si>
    <t>Interkulturelle Treffpunkte, WFS GetCapabilities Interkulturelle Treffpunkte</t>
  </si>
  <si>
    <t>Interkulturelle Treffpunkte - Standort und Informationen (WFS)</t>
  </si>
  <si>
    <t>angebot, point-of-interest-poi, freizeit</t>
  </si>
  <si>
    <t>3cdf7d6d-9b91-45f0-9b15-001184ea5a5b-8371@stadt-luzern</t>
  </si>
  <si>
    <t>"geocat.ch permalink", "https://www.geocat.ch/geonetwork/srv/ger/catalog.search#/metadata/3cdf7d6d-9b91-45f0-9b15-001184ea5a5b-8371"</t>
  </si>
  <si>
    <t>WMS GetCapabilities Interkulturelle Treffpunkte, Interkulturelle Treffpunkte</t>
  </si>
  <si>
    <t>Interkulturelle Treffpunkte - Standort und Informationen (WMS)</t>
  </si>
  <si>
    <t>1e434a75-97de-435f-9d11-f41bc9867201-8371@stadt-luzern</t>
  </si>
  <si>
    <t>2021-01-20T00:00:00</t>
  </si>
  <si>
    <t>"geocat.ch permalink", "https://www.geocat.ch/geonetwork/srv/ger/catalog.search#/metadata/1e434a75-97de-435f-9d11-f41bc9867201-8371"</t>
  </si>
  <si>
    <t>Interkulturelle Treffpunkte als Geopackage, Interkulturelle Treffpunkte als dxf-Datei, Interkulturelle Treffpunkte als json-Datei, Points of Interest der interkulturellen Treffpunkte. Der Datensatz enthält die Lage, Adressinformationen und Name der interkulturellen Treffpunkte.</t>
  </si>
  <si>
    <t>Interkulturelle Treffpunkte - Standort und Informationen</t>
  </si>
  <si>
    <t>angebot, freizeit, point-of-interest-poi</t>
  </si>
  <si>
    <t>itu-history-portal@openglam</t>
  </si>
  <si>
    <t>['http://publications.europa.eu/resource/authority/data-theme/JUST', 'http://publications.europa.eu/resource/authority/data-theme/ECON', 'http://publications.europa.eu/resource/authority/data-theme/GOVE', 'http://publications.europa.eu/resource/authority/data-theme/EDUC']</t>
  </si>
  <si>
    <t>http://www.itu.int/history</t>
  </si>
  <si>
    <t>staat, standardisierung, telekommunikation, openglam, telefon, standard, kommunikation, glam</t>
  </si>
  <si>
    <t>standard, telecommunications, regulation, telephone, glam, communication, standardisation, openglam, government</t>
  </si>
  <si>
    <t>For a century and a half since 1865, the International Telecommunication Union (ITU) has been at the centre of advances in communications – from telegraphy through to the modern world of satellites, mobile phones and the Internet._x000D_
_x000D_
The story of ITU is one of international cooperation, among governments, private companies and other stakeholders. ITU’s activities generate a multitude of documents and publications: studies, decisions, treaties, regulations, statistics and much more._x000D_
_x000D_
This wealth of information is preserved by the ITU Library and Archives Service. In this dataset you'll find the metadata powering its web portal http://www.itu.int/history, the ITU's gateway to a wealth of information about its history and especially the conferences it organized.</t>
  </si>
  <si>
    <t>International Telecommunication Union History Portal Metadata</t>
  </si>
  <si>
    <t>501.060d@amt-fuer-statistik-fl</t>
  </si>
  <si>
    <t>Internationale Indikatoren der öffentlichen Finanzen nach Jahr und Indikator/ Quote</t>
  </si>
  <si>
    <t>Datenwürfel auf Englisch, Datenstruktur auf Englisch, Internationale Indikatoren der öffentlichen Finanzen seit 2011, Datenwürfel auf Deutsch, Datenstruktur auf Deutsch</t>
  </si>
  <si>
    <t>Public finance indicators by Year and Indicator/ Ratio</t>
  </si>
  <si>
    <t>Data cube in English, Data structure in English, Data cube in German, Data structure in German, Public finances indicators since 2011</t>
  </si>
  <si>
    <t>25745257@bundesamt-fur-statistik-bfs</t>
  </si>
  <si>
    <t>2023-06-12T06:30:00+00:00</t>
  </si>
  <si>
    <t>https://www.bfs.admin.ch/asset/de/238-2301</t>
  </si>
  <si>
    <t>Internationale Wanderung : Bewegungen, Verläufe und Zukunftspläne, Internationale Wanderung : Bewegungen, Verläufe und Zukunftspläne, Internationale Wanderung : Bewegungen, Verläufe und Zukunftspläne</t>
  </si>
  <si>
    <t>Migration internationale : flux, trajectoires et projets, Migration internationale : flux, trajectoires et projets, Migration internationale : flux, trajectoires et projets</t>
  </si>
  <si>
    <t>32229091@bundesamt-fur-statistik-bfs</t>
  </si>
  <si>
    <t>https://www.bfs.admin.ch/asset/de/je-d-01.05.04.01.01</t>
  </si>
  <si>
    <t>Internationale Wanderungen der ständigen Wohnbevölkerung nach Staatsangehörigkeit, Geschlecht und Alter, 1991-2023, Internationale Wanderungen der ständigen Wohnbevölkerung nach Staatsangehörigkeit, Geschlecht und Alter, 1991-2023, Internationale Wanderungen der ständigen Wohnbevölkerung nach Staatsangehörigkeit, Geschlecht und Alter, 1991-2023</t>
  </si>
  <si>
    <t>Migrazioni internazionali della popolazione residente permanente secondo la nazionalità, il sesso e l'età, 1991-2023, Migrazioni internazionali della popolazione residente permanente secondo la nazionalità, il sesso e l'età, 1991-2023, Migrazioni internazionali della popolazione residente permanente secondo la nazionalità, il sesso e l'età, 1991-2023</t>
  </si>
  <si>
    <t>Migrations internationales de la population résidante permanente selon la nationalité, le sexe et l'âge, de 1991 à 2023, Migrations internationales de la population résidante permanente selon la nationalité, le sexe et l'âge, de 1991 à 2023, Migrations internationales de la population résidante permanente selon la nationalité, le sexe et l'âge, de 1991 à 2023</t>
  </si>
  <si>
    <t>06_05_commerce_international_totaux@ssd</t>
  </si>
  <si>
    <t>2025-02-21T06:58:18.377000+00:00</t>
  </si>
  <si>
    <t>https://opendata.fr.ch/explore/dataset/06_05_commerce_international_totaux/</t>
  </si>
  <si>
    <t>Internationaler Handel ab 2016 (xlsx), Dieser Datensatz enthält die monatlichen Zahlen zum internationalen Handel des Kantons Freiburg und der Schweiz seit 2016. Die Zahlen für das laufende Jahr sind provisorisch. Die neue Methode zur Aufschlüsselung der Daten auf kantonaler Ebene berücksichtigt nun die Adresse des exportierenden oder importierenden Unternehmens, das Eigentümer der gehandelten Ware ist. Die Gesamtwerte werden inklusive des Handels mit Gold, anderen Edelmetallen, Edelsteinen, Kunstgegenständen und Antiquitäten sowie des Lohnveredelungsverkehrs, Retourwaren und Elektrizität berechnet., Internationaler Handel ab 2016 (jsonld), Internationaler Handel ab 2016 (csv), Internationaler Handel ab 2016 (json), Internationaler Handel ab 2016 (parquet)</t>
  </si>
  <si>
    <t>xlsx, Internationaler Handel ab 2016, jsonld, csv, json, parquet</t>
  </si>
  <si>
    <t>internationaler-handel, ausfuhren, einfuhren, konjunkturindikatoren, freiburger-konjunkturspiegel</t>
  </si>
  <si>
    <t>importations, indicateurs-conjoncturels, conjoncture-fribourgeoise, exportations, commerce-international</t>
  </si>
  <si>
    <t>Commerce international, dès 2016 (xlsx), Commerce international, dès 2016 (jsonld), Ce jeu de données présente les chiffres mensuels du commerce international du canton de Fribourg et de la Suisse, depuis 2016. Les chiffres de l'année en cours sont provisoires. La nouvelle méthode de ventilation des données au niveau cantonal considère maintenant l’adresse de l’entreprise exportatrice ou importatrice, propriétaire de la marchandise échangée. Les totaux sont calculés y compris le commerce de l'or, d'autres métaux précieux, de pierres gemmes, d'objets d'art et d'antiquités ainsi que le trafic de perfectionnement à façon, marchandises en retour et électricité., Commerce international, dès 2016 (csv), Commerce international, dès 2016 (json), Commerce international, dès 2016 (parquet)</t>
  </si>
  <si>
    <t>Commerce international, dès 2016</t>
  </si>
  <si>
    <t>kennz_int@efv_finanzstatistik</t>
  </si>
  <si>
    <t>"https://opendata.swiss/perma/main@efv_finanzstatistik", "http://www.iana.org/assignments/relation/related";"https://opendata.swiss/perma/cofog_int@efv_finanzstatistik", "http://www.iana.org/assignments/relation/related";"https://opendata.swiss/perma/fs-gfs-model@efv_finanzstatistik", "http://www.iana.org/assignments/relation/related"</t>
  </si>
  <si>
    <t>Diese codelist kann als Hilfstabelle für die Dimensionen _country_\__code_ und _indicator_ des zugehörigen Datensets (identifier: resource_kennz_int) verwendet werden., Dieses Datenset enthält einen internationalen Vergleich der wichtigsten Finanzkennzahlen gemäss GFS-Modell._x000D_
_x000D_
### GFS Modell_x000D_
Die __internationale Vergleichbarkeit__ der Schweizer Finanzstatistikdaten wird durch das __GFS-Modell__ sichergestellt, in welchem der finanzstatistische Standard des Internationalen Währungsfonds umgesetzt ist. Dieser Standard wird im Government Finance Statistics Manual GFSM2014 beschrieben., Dieses Datenset enthält einen internationalen Vergleich der wichtigsten Finanzkennzahlen gemäss GFS-Modell._x000D_
Folgende Dimensionen sind verfügbar:_x000D_
_x000D_
* country_code: Land (siehe zugehörige codelist)_x000D_
* indicator: Finanzkennzahlen  (siehe codelist)_x000D_
* jahr: zeigt das entsprechende Jahr_x000D_
* value: zeigt den Wert der entsprechenden Position_x000D_
* unit: zeigt die Einheit des Wertes_x000D_
* source: Quelle</t>
  </si>
  <si>
    <t>Internationaler Vergleich gemäss GFS-Modell (codelist), Internationaler Vergleich gemäss GFS-Modell, Internationaler Vergleich gemäss GFS-Modell (Daten)</t>
  </si>
  <si>
    <t>Questo codelist può essere utilizzata come tabella ausiliaria per le dimensioni _country_\__code_ e _indicator_ del dataset associato (identificatore: resource_kennz_int)., Questo dataset incluso un confronto internazionale dei principali indicatori secondo il modello GFS._x000D_
Sono mostrate le seguenti dimensioni:_x000D_
_x000D_
* country_code: pasese (vedi codelist)_x000D_
* indicator: indicatore (vedi codelist)_x000D_
* jahr: anno corrispondente_x000D_
* value: valore corrispondente_x000D_
* unit: unità di valore_x000D_
* source: fonte, Questo dataset incluso un confronto internazionale dei principali indicatori secondo il modello GFS._x000D_
_x000D_
### Modello GFS_x000D_
La __comparabilità a livello internazionale__ dei dati svizzeri della statistica finanziaria è garantita dal __modello GFS__, che attua lo standard della statistica finanziaria del Fondo monetario internazionale. Questo standard è descritto nel Government Finance Statistics Manual (GFSM2014).</t>
  </si>
  <si>
    <t>This codelist can be used as an auxiliary table for the dimensions _country_\__code_ and _indicator_ of the corresponding dataset (identifier: resource_kennz_int), This dataset contains an international comparison of the key financial ratios according to the GFS model._x000D_
_x000D_
### GFS model_x000D_
__International comparability__ of Swiss financial statistics data is ensured with the __GFS Model__, which applies the financial statistics standard of the International Monetary Fund. This standard is described in the Government Finance Statistics Manual (GFSM 2014)., This dataset contains an international comparison of the key financial ratios according to the GFS model._x000D_
Following dimensions are shown:_x000D_
_x000D_
* country_code: country (see codelist)_x000D_
* indicator: financial ratio (see codelist)_x000D_
* jahr: corresponding year_x000D_
* value: corresponding value_x000D_
* unit: unit of value_x000D_
* source: source</t>
  </si>
  <si>
    <t>Ce jeu de données contient une comparaison internationale des principaux indicateurs financiers selon le modèle SFP._x000D_
_x000D_
### Modèle SFP_x000D_
En respectant le standard de statistique financière du Fonds monétaire international, le __modèle SFP__ assure la __comparabilité internationale__ des données de la statistique financière suisse. Ce standard est décrit dans le Manuel de statistiques de finances publiques (MSFP 2014)., Cette liste de codes peut être utilisée comme table d'aide pour les dimensions _country_\__code_ et _indicator_ de l'ensemble de données correspondant (identifiant : resource_kennz_int)., Ce jeu de données contient une comparaison internationale des principaux indicateurs financiers selon le modèle SFP._x000D_
Les dimensions suivantes sont disponibles :_x000D_
_x000D_
* country_code: pays (voir liste de codes)_x000D_
* indicator: indicateur financier (voir liste de codes)_x000D_
* jahr: année correspondante_x000D_
* value: valeur correspondante_x000D_
* unit: unité de la valeur_x000D_
* source: source</t>
  </si>
  <si>
    <t>Confronto internazionale secondo il modello SFP (codelist), Confronto internazionale secondo il modello SFP (dati), Confronto internazionale secondo il modello SFP</t>
  </si>
  <si>
    <t>International comparison according to the GFS Model (codelist), International comparison according to the GFS Model (data), International comparison according to the GFS Model</t>
  </si>
  <si>
    <t>Comparaison internationale selon le modèle SFP (codelist), Comparaison internationale selon le modèle SFP (données), Comparaison internationale selon le modèle SFP</t>
  </si>
  <si>
    <t>cofog_int@efv_finanzstatistik</t>
  </si>
  <si>
    <t>"https://opendata.swiss/perma/kennz_int@efv_finanzstatistik", "http://www.iana.org/assignments/relation/related"</t>
  </si>
  <si>
    <t>Diese codelist kann als Hilfstabelle für die Dimensionen _country_\__code_ und _cofog_ des zugehörigen Datensets (identifier: resource_cofog_int) verwendet werden., Dieses Datenset enthält einen internationalen Vergleich der Staatsausgaben nach Aufgabenbereichen (COFOG)._x000D_
Folgende Dimensionen sind verfügbar:_x000D_
_x000D_
* country_code: Land (siehe zugehörige codelist)_x000D_
* cofog: Staatsausgabe nach Aufgabenbereich (siehe codelist)_x000D_
* jahr: zeigt das entsprechende Jahr_x000D_
* value: zeigt den Wert der entsprechenden Position_x000D_
* unit: zeigt die Einheit des Wertes_x000D_
* source: Quelle, Die Ausgaben des Staates (Bund, Kantone, Gemeinden und Öffentliche Sozialversicherungen) sind nach dem Aufgabenbereich ausgewertet. Wir benutzen die funktionelle Klassifikation COFOG (Classification of the functions of government) der Vereinten Nationen, die einen internationalen Vergleich der Ergebnisse erlaubt. Das Konzept der "Ausgaben" folgt dem Prinzip der Volkswirtschaftlichen Gesamtrechnung; es enthält die Arbeitnehmerentgelte, die Vorleistungen, die Subventionen, die Sozialleistungen, die anderen Transfers, die bezahlten Zinsen und die Bruttoinvestitionen gemäss den Definitionen.</t>
  </si>
  <si>
    <t>Internationaler Vergleich: Staatsausgaben nach Aufgabenbereichen (COFOG, codelist), Internationaler Vergleich: Staatsausgaben nach Aufgabenbereichen (COFOG), Internationaler Vergleich: Staatsausgaben nach Aufgabenbereichen (COFOG, Daten)</t>
  </si>
  <si>
    <t>Questo codelist può essere utilizzata come tabella ausiliaria per le dimensioni _country_\__code_ e _cofog_ del dataset associato (identificatore: resource_cofog_int)., La spesa delle amministrazioni pubbliche (Confederazione, cantoni, comuni ed enti di previdenza sociale) è ripartita per funzione secondo la classificazione funzionale COFOG (Classification of the functions of government) delle Nazioni Unite, la quale permette di paragonare i risultati a livello internazionale. Il concetto di "spesa" comprende i redditi da lavoro, il consumo intermedio, le sovvenzioni, le prestazioni sociali, altri trasferimenti, gli interessi pagati e gli investimenti lordi conformemente alle definizioni dei Conti nazionali., Questo dataset incluso un confronto internazionale delle spese delle amministrazioni pubbliche per funzione (COFOG)._x000D_
Sono mostrate le seguenti dimensioni:_x000D_
_x000D_
* country_code: pasese (vedi codelist)_x000D_
* cofog: spesa delle amministrazioni pubbliche per funzione(vedi codelist)_x000D_
* jahr: anno corrispondente_x000D_
* value: valore corrispondente_x000D_
* unit: unità di valore_x000D_
* source: fonte</t>
  </si>
  <si>
    <t>The expenditure of general government (central government, state government, local government and social security funds) is broken down by function following the functional classification COFOG (Classification of the functions of government) of the United Nations, which allows an international comparison of the results. The "expenditure" concept follows the principles of the National Accounts; it refers to the compensation of employees, the intermediate consumption, the subsidies, the social benefits, the other transfers, the interests paid and the gross investments., This codelist can be used as an auxiliary table for the dimensions _country_\__code_ and _cofog_ of the corresponding dataset (identifier: resource_cofog_int), This dataset contains an international comparison of the expenditures of the general government by function (COFOG)._x000D_
Following dimensions are shown:_x000D_
_x000D_
* country_code: country (see codelist)_x000D_
* cofog: expenditure of the general government by function (see codelist)_x000D_
* jahr: corresponding year_x000D_
* value: corresponding value_x000D_
* unit: unit of value_x000D_
* source: source</t>
  </si>
  <si>
    <t>Cette liste de codes peut être utilisée comme table d'aide pour les dimensions _country_\__code_ et _cofog_ de l'ensemble de données correspondant (identifiant : resource_cofog_int)., The expenditure of general government (central government, state government, local government and social security funds) is broken down by function following the functional classification COFOG (Classification of the functions of government) of the United Nations, which allows an international comparison of the results. The "expenditure" concept follows the principles of the National Accounts; it refers to the compensation of employees, the intermediate consumption, the subsidies, the social benefits, the other transfers, the interests paid and the gross investments., Ce jeu de données contient une comparaison internationale des dépenses des administrations publiques par fonction (COFOG)._x000D_
Les dimensions suivantes sont disponibles :_x000D_
_x000D_
* country_code: pays (voir liste de codes)_x000D_
* cofog: dépense des administrations publiques par fonction (voir liste de codes)_x000D_
* jahr: année correspondante_x000D_
* value: valeur correspondante_x000D_
* unit: unité de la valeur_x000D_
* source: source</t>
  </si>
  <si>
    <t>Confronto internazionale: Spesa delle amministrazioni pubbliche per funzione (COFOG), Confronto internazionale: Spesa delle amministrazioni pubbliche per funzione (COFOG, codelist), Confronto internazionale: Spesa delle amministrazioni pubbliche per funzione (COFOG, dati)</t>
  </si>
  <si>
    <t>International comparison: Expenditure of general government by function (COFOG, codelist), International comparison: Expenditure of general government by function (COFOG), International comparison: Expenditure of general government by function (COFOG, data)</t>
  </si>
  <si>
    <t>Comparaison internationale: Dépenses des administrations publiques par fonction (COFOG, codelist), Comparaison internationale: Dépenses des administrations publiques par fonction (COFOG), Comparaison internationale: Dépenses des administrations publiques par fonction (COFOG, données)</t>
  </si>
  <si>
    <t>371.001@amt-fuer-statistik-fl</t>
  </si>
  <si>
    <t>Interne F+E-Aufwendungen bei Jahr, Art der Aufwendungen und Sektor</t>
  </si>
  <si>
    <t>Datenwürfel auf Englisch, Datenstruktur auf Deutsch, Datenwürfel auf Deutsch, Interne F+E-Aufwendungen nach Art der Aufwendungen und Sektor seit 2019, Datenstruktur auf Englisch</t>
  </si>
  <si>
    <t>Intramural expenditure on R+D by Year, Type of expenditure and Sector</t>
  </si>
  <si>
    <t>Data cube in English, Intramural expenditure on R+D by type of expenditure and sector since 2019, Data structure in German, Data cube in German, Data structure in English</t>
  </si>
  <si>
    <t>371.002@amt-fuer-statistik-fl</t>
  </si>
  <si>
    <t>Interne F+E-Aufwendungen bei Jahr, Finanzierungsart und Sektor</t>
  </si>
  <si>
    <t>Datenwürfel auf Deutsch, Datenstruktur auf Englisch, Interne F+E-Aufwendungen nach Finanzierungsart und Sektor seit 2019, Datenwürfel auf Englisch, Datenstruktur auf Deutsch</t>
  </si>
  <si>
    <t>Intramural expenditure on R+D by Year, Type of funding and Sector</t>
  </si>
  <si>
    <t>Data cube in German, Intramural expenditure on R+D by type of funding and sector since 2019, Data structure in English, Data cube in English, Data structure in German</t>
  </si>
  <si>
    <t>371.003@amt-fuer-statistik-fl</t>
  </si>
  <si>
    <t>Interne F+E-Aufwendungen bei Jahr, Forschungsart und Sektor</t>
  </si>
  <si>
    <t>Datenstruktur auf Deutsch, Datenstruktur auf Englisch, Datenwürfel auf Deutsch, Datenwürfel auf Englisch, Interne F+E-Aufwendungen nach Forschungsart und Sektor seit 2019</t>
  </si>
  <si>
    <t>Intramural expenditure on R+D by Year, Type of R+D and Sector</t>
  </si>
  <si>
    <t>Intramural expenditure on R+D by type of R+D and sector since 2019, Data structure in German, Data structure in English, Data cube in German, Data cube in English</t>
  </si>
  <si>
    <t>371.004@amt-fuer-statistik-fl</t>
  </si>
  <si>
    <t>Interne F+E-Aufwendungen bei Jahr, Wissenschaftsbereich und Sektor</t>
  </si>
  <si>
    <t>Interne F+E-Aufwendungen nach Wissenschaftsbereich und Sektor seit 2019, Datenwürfel auf Englisch, Datenwürfel auf Deutsch, Datenstruktur auf Englisch, Datenstruktur auf Deutsch</t>
  </si>
  <si>
    <t>Intramural expenditure on R+D by Year, Academic field and Sector</t>
  </si>
  <si>
    <t>Data cube in English, Data cube in German, Data structure in English, Data structure in German, Intramural expenditure on R+D by academic field and sector since 2019</t>
  </si>
  <si>
    <t>371.006@amt-fuer-statistik-fl</t>
  </si>
  <si>
    <t>Internes F+E-Personal bei Jahr, Sektor, Tätigkeit und Kennzahl</t>
  </si>
  <si>
    <t>Datenwürfel auf Englisch, Datenwürfel auf Deutsch, Datenstruktur auf Deutsch, Datenstruktur auf Englisch, Internes F+E-Personal nach Sektor, Tätigkeit, Geschlecht und Staatsbürgerschaft seit 2019</t>
  </si>
  <si>
    <t>Internal R+D personnel by Year, Sector, Function and Key figure</t>
  </si>
  <si>
    <t>Data cube in English, Internal R+D personnel by sector, function, sex and citizenship since 2019, Data cube in German, Data structure in German, Data structure in English</t>
  </si>
  <si>
    <t>662ddb1a-b016-4d66-97dc-3f97fe092d39@bundesamt-fur-kommunikation-bakom</t>
  </si>
  <si>
    <t>"http://www.breitbandatlas.ch", "http://www.breitbandatlas.ch";"geocat.ch permalink", "https://www.geocat.ch/geonetwork/srv/ger/catalog.search#/metadata/662ddb1a-b016-4d66-97dc-3f97fe092d39"</t>
  </si>
  <si>
    <t>Der Breitbandatlas gibt eine Übersicht über die Versorgung der Schweiz mit modernen Telekommunikationsnetzen. Die Versorgungssituation wird in Form von statistischen Daten pro Planquadrat (250x250 Meter) dargestellt. Die Karte zeigt, in wie vielen Gebäuden eine Internet-Download-Geschwindigkeit von 10 Mbit/s oder mehr über Festnetz angeboten wird (in Prozent der Gebäudeeingänge gemäss Daten des Bundesamtes für Statistik). Die Darstellung der Versorgungssituation erfolgt ohne Gewähr. Die reale Versorgungssituation ist bei den Anbietern zu erfragen. Siehe diesbezüglich die Zusatzinformationen zur Karte "Anzahl Leitungsanbieter"., WMS-BGDI Dienst, Layer "Download &gt;= 10 Mbit/s", WMTS-BGDI Dienst, Layer "Download ≥ 10 Mbit/s", Vorschau map.geo.admin.ch</t>
  </si>
  <si>
    <t>ch.bakom.downlink10, Internet-Verfügbarkeit via Festnetz: Download Geschwindigkeit ≥ 10 Mbit/s, ch.bakom.downlink10, Map (Preview) Vorschau map.geo.admin.ch</t>
  </si>
  <si>
    <t>bgdi-bundesgeodaten-infrastruktur, versorgungswirtschaft-und-staatliche-dienste</t>
  </si>
  <si>
    <t>ifdg-linfrastructure-federale-de-donnees-geographiques, services-dutilite-publique-et-services-publics</t>
  </si>
  <si>
    <t>L'atlante svizzero della banda larga offre una panoramica delle più moderne reti di comunicazione disponibili in Svizzera. Lo stato dell' allacciamento sarà rappresentato sotto forma di indicatori statistici per quadrato di superficie (metri 250x250). La mappa illustra in quanti edifici sia presente un collegamento Internet su rete fissa con una velocità di download pari o superiore a 10 Mbit/s (in percentuale sul numero degli ingressi agli edifici, secondo i dati dell'Ufficio federale di statistica). La rappresentazione della disponibilità di accessi avviene senza garanzia. Informazioni sulla copertura infrastrutturale attuale possono essere richieste ai fornitori (vedi informazioni supplementari sulla carta "Numero di fornitori d'accesso")., Servizio WMS-IFDG, strato "Download &gt;= 10 Mbit/s", Servizio WMTS-IFDG, strato "Download ≥ 10 Mbit/s", Previsione map.geo.admin.ch</t>
  </si>
  <si>
    <t>WMS-FSDI service, layer "Download &gt;= 10 Mbit/s", The broadband map gives an overview of the coverage of modern telecommunications networks in Switzerland. The coverage situation is shown in the form of statistical data per grid square (250 x 250 metres). The map shows the number of buildings in which an internet download speed of 10 Mbit/s or more is offered over the fixed network (in percent of building connections according to data from the Swiss Federal Statistical Office). Representation of the coverage situation is purely indicative. The actual coverage situation should be determined by making enquiries with the service providers. In this respect see the additional information 'Number of connection providers'., WMTS-FSDI service, layer "Download ≥ 10 Mbit/s", Preview map.geo.admin.ch</t>
  </si>
  <si>
    <t>L'atlas large bande donne un aperçu de la desserte de la Suisse en réseaux modernes de télécommunication. La situation est représentée sous la forme de données statistiques par cellule (250x250 mètres). La carte montre dans combien de bâtiments une liaison internet descendante de 10 Mbit/s ou plus est offerte sur réseau fixe (en pour cent des entrées de bâtiment selon les données de l'Office fédéral de la statistique). Il se peut que l'image représentant la situation de la desserte ne corresponde pas tout à fait à la réalité. La situation effective peut être demandée aux fournisseurs. Voir à ce propos les informations relatives à la carte "Nombre de fournisseurs d'accès"., Service WMS-IFDG, couche "Liaison &gt;=10 Mbit/s descend.", Service WMTS-IFDG, couche , Layer "Liaison ≥10 Mbit/s descend.", Aperçu map.geo.admin.ch</t>
  </si>
  <si>
    <t>Disponibilità Internet su rete fissa: ≥ 10 Mbit/s velocità di download, ch.bakom.downlink10, ch.bakom.downlink10, Map (Preview) Previsione map.geo.admin.ch</t>
  </si>
  <si>
    <t>ch.bakom.downlink10, ch.bakom.downlink10, Internet availability via the fixed network - Download ≥ 10 Mbit/s, Map (Preview)  map.geo.admin.ch</t>
  </si>
  <si>
    <t>Disponibilité internet sur le réseau fixe - liaison ≥ 10 Mbit/s descendante, ch.bakom.downlink10, ch.bakom.downlink10, Map (Preview) Aperçu map.geo.admin.ch</t>
  </si>
  <si>
    <t>0be906d8-ce6d-436c-8690-749a892ef5bb@bundesamt-fur-kommunikation-bakom</t>
  </si>
  <si>
    <t>"http://www.breitbandatlas.ch/", "http://www.breitbandatlas.ch/";"geocat.ch permalink", "https://www.geocat.ch/geonetwork/srv/ger/catalog.search#/metadata/0be906d8-ce6d-436c-8690-749a892ef5bb"</t>
  </si>
  <si>
    <t>Der Breitbandatlas gibt eine Übersicht über die Versorgung der Schweiz mit modernen Telekommunikationsnetzen. Die Versorgungssituation wird in Form von statistischen Daten pro Planquadrat (250x250 Meter) dargestellt. Die Karte zeigt, in wie vielen Gebäuden eine Internet-Download-Geschwindigkeit von 100 Mbit/s oder mehr über Festnetz angeboten wird (in Prozent der Gebäudeeingänge gemäss Daten des Bundesamtes für Statistik). Die Darstellung der Versorgungssituation erfolgt ohne Gewähr. Die reale Versorgungssituation ist bei den Anbietern zu erfragen. Siehe diesbezüglich die Zusatzinformationen zur Karte "Anzahl Leitungsanbieter"., WMS-BGDI Dienst, Layer "Download &gt;= 100 Mbit/s", Vorschau map.geo.admin.ch, WMTS-BGDI Dienst, Layer "Download ≥ 100 Mbit/s"</t>
  </si>
  <si>
    <t>ch.bakom.downlink100, Map (Preview) Vorschau map.geo.admin.ch, Internet-Verfügbarkeit via Festnetz: Download Geschwindigkeit ≥ 100 Mbit/s, ch.bakom.downlink100</t>
  </si>
  <si>
    <t>servizi-di-pubblica-utilita-e-servizi-amministrativi, ifdg-infrastruttura-federale-dei-dati-geografici</t>
  </si>
  <si>
    <t>fsdi-federal-spatial-data-infrastructure, utility-and-governmental-services</t>
  </si>
  <si>
    <t>Servizio WMS-IFDG, strato "Download &gt;=100 Mbit/s", Previsione map.geo.admin.ch, L'atlante svizzero della banda larga offre una panoramica delle più moderne reti di comunicazione disponibili in Svizzera. Lo stato dell' allacciamento sarà rappresentato sotto forma di indicatori statistici per quadrato di superficie (metri 250x250). La mappa illustra in quanti edifici sia presente un collegamento Internet su rete fissa con una velocità di dowload pari o superiore a 100 Mbit/s (in percentuale sul numero degli ingressi agli edifici, secondo i dati dell'Ufficio federale di statistica). La rappresentazione della disponibilità di accessi avviene senza garanzia. Informazioni sulla copertura infrastrutturale attuale possono essere richieste ai fornitori (vedi informazioni supplementari sulla carta "Numero di fornitori d'accesso")., Servizio WMTS-IFDG, strato "Download ≥100 Mbit/s"</t>
  </si>
  <si>
    <t>The broadband map gives an overview of the coverage of modern telecommunications networks in Switzerland. The coverage situation is shown in the form of statistical data per grid square (250 x 250 metres). The map shows the number of buildings in which an internet download speed of 100 Mbit/s or more is offered over the fixed network (in percent of building connections according to data from the Swiss Federal Statistical Office). Representation of the coverage situation is purely indicative. The actual coverage situation should be determined by making enquiries with the service providers. In this respect see the additional information 'Number of connection providers'., WMS-FSDI service, layer "Download &gt;= 100 Mbit/s", Preview map.geo.admin.ch, WMTS-FSDI service, layer "Download ≥ 100 Mbit/s"</t>
  </si>
  <si>
    <t>L'atlas large bande donne un aperçu de la desserte de la Suisse en réseaux modernes de télécommunication. La situation est représentée sous la forme de données statistiques par cellule (250x250 mètres). La carte montre dans combien de bâtiments une liaison internet descendante de 100 Mbit/s ou plus est offerte sur réseau fixe (en pour cent des entrées de bâtiment selon les données de l'Office fédéral de la statistique). Il se peut que l'image représentant la situation de la desserte ne corresponde pas tout à fait à la réalité. La situation effective peut être demandée aux fournisseurs. Voir à ce propos les informations relatives à la carte "Nombre de fournisseurs d'accès"., Service WMS-IFDG, couche "Liaison &gt;= 100 Mbit/s descend.", Aperçu map.geo.admin.ch, Service WMTS-IFDG, couche , Layer "Liaison ≥ 100 Mbit/s descend."</t>
  </si>
  <si>
    <t>ch.bakom.downlink100, Map (Preview) Previsione map.geo.admin.ch, Disponibilità Internet via rete fissa: ≥ 100 Mbit/s velocità di download, ch.bakom.downlink100</t>
  </si>
  <si>
    <t>Internet availability via the fixed network - Download ≥ 100 Mbit/s, ch.bakom.downlink100, Map (Preview)  map.geo.admin.ch, ch.bakom.downlink100</t>
  </si>
  <si>
    <t>Disponibilité internet sur le réseau fixe - liaison ≥ 100 Mbit/s descendante, ch.bakom.downlink100, Map (Preview) Aperçu map.geo.admin.ch, ch.bakom.downlink100</t>
  </si>
  <si>
    <t>0b4dec69-5c20-4288-b487-a8f2bc33db70@bundesamt-fur-kommunikation-bakom</t>
  </si>
  <si>
    <t>"geocat.ch permalink", "https://www.geocat.ch/geonetwork/srv/ger/catalog.search#/metadata/0b4dec69-5c20-4288-b487-a8f2bc33db70";"http://www.breitbandatlas.ch/", "http://www.breitbandatlas.ch/"</t>
  </si>
  <si>
    <t>Der Breitbandatlas gibt eine Übersicht über die Versorgung der Schweiz mit modernen Telekommunikationsnetzen. Die Versorgungssituation wird in Form von statistischen Daten pro Planquadrat (250x250 Meter) dargestellt. Die Karte zeigt, in wie vielen Gebäuden eine Internet-Download-Geschwindigkeit von 1000 Mbit/s oder mehr über Festnetz angeboten wird (in Prozent der Gebäudeeingänge gemäss Daten des Bundesamtes für Statistik). Die Darstellung der Versorgungssituation erfolgt ohne Gewähr. Die reale Versorgungssituation ist bei den Anbietern zu erfragen. Siehe diesbezüglich die Zusatzinformationen zur Karte "Anzahl Leitungsanbieter"., WMTS-BGDI Dienst, Layer "Download ≥ 1000 Mbit/s", WMS-BGDI Dienst, Layer "Download &gt;= 1000 Mbit/s", Vorschau map.geo.admin.ch</t>
  </si>
  <si>
    <t>Internet-Verfügbarkeit via Festnetz: Download Geschwindigkeit ≥ 1000 Mbit/s, ch.bakom.downlink1000, ch.bakom.downlink1000, Map (Preview) Vorschau map.geo.admin.ch</t>
  </si>
  <si>
    <t>L'atlante svizzero della banda larga offre una panoramica delle più moderne reti di comunicazione disponibili in Svizzera. Lo stato dell' allacciamento sarà rappresentato sotto forma di indicatori statistici per quadrato di superficie (metri 250x250). La mappa illustra in quanti edifici sia presente un collegamento Internet su rete fissa con una velocità di dowload pari o superiore a 1000 Mbit/s (in percentuale sul numero degli ingressi agli edifici, secondo i dati dell'Ufficio federale di statistica). La rappresentazione della disponibilità di accessi avviene senza garanzia. Informazioni sulla copertura infrastrutturale attuale possono essere richieste ai fornitori (vedi informazioni supplementari sulla carta "Numero di fornitori d'accesso")., Servizio WMTS-IFDG, strato "Download ≥1000 Mbit/s", Servizio WMS-IFDG, strato "Download &gt;=1000 Mbit/s", Previsione map.geo.admin.ch</t>
  </si>
  <si>
    <t>The broadband map gives an overview of the coverage of modern telecommunications networks in Switzerland. The coverage situation is shown in the form of statistical data per grid square (250 x 250 metres). The map shows the number of buildings in which an internet download speed of 1000 Mbit/s or more is offered over the fixed network (in percent of building connections according to data from the Swiss Federal Statistical Office). Representation of the coverage situation is purely indicative. The actual coverage situation should be determined by making enquiries with the service providers. In this respect see the additional information 'Number of connection providers'., WMTS-FSDI service, layer "Download ≥ 1000 Mbit/s", WMS-FSDI service, layer "Download &gt;= 1000 Mbit/s", Preview map.geo.admin.ch</t>
  </si>
  <si>
    <t>L'atlas large bande donne un aperçu de la desserte de la Suisse en réseaux modernes de télécommunication. La situation est représentée sous la forme de données statistiques par cellule (250x250 mètres). La carte montre dans combien de bâtiments une liaison internet descendante de 1000 Mbit/s ou plus est offerte sur réseau fixe (en pour cent des entrées de bâtiment selon les données de l'Office fédéral de la statistique). Il se peut que l'image représentant la situation de la desserte ne corresponde pas tout à fait à la réalité. La situation effective peut être demandée aux fournisseurs. Voir à ce propos les informations relatives à la carte "Nombre de fournisseurs d'accès"., Service WMTS-IFDG, couche , Layer "Liaison ≥ 1000 Mbit/s descend.", Service WMS-IFDG, couche "Liaison &gt;= 1000 Mbit/s descend.", Aperçu map.geo.admin.ch</t>
  </si>
  <si>
    <t>Disponibilità Internet via rete fissa: ≥ 1000 Mbit/s velocità di download, ch.bakom.downlink1000, ch.bakom.downlink1000, Map (Preview) Previsione map.geo.admin.ch</t>
  </si>
  <si>
    <t>ch.bakom.downlink1000, Internet availability via the fixed network - Download ≥ 1000 Mbit/s, ch.bakom.downlink1000, Map (Preview)  map.geo.admin.ch</t>
  </si>
  <si>
    <t>Disponibilité internet sur le réseau fixe - liaison ≥ 1000 Mbit/s descendante, ch.bakom.downlink1000, ch.bakom.downlink1000, Map (Preview) Aperçu map.geo.admin.ch</t>
  </si>
  <si>
    <t>fea5aba3-377a-4af1-a848-1f3d11238ff8@bundesamt-fur-kommunikation-bakom</t>
  </si>
  <si>
    <t>"http://www.breitbandatlas.ch/", "http://www.breitbandatlas.ch/";"geocat.ch permalink", "https://www.geocat.ch/geonetwork/srv/ger/catalog.search#/metadata/fea5aba3-377a-4af1-a848-1f3d11238ff8"</t>
  </si>
  <si>
    <t>Der Breitbandatlas gibt eine Übersicht über die Versorgung der Schweiz mit modernen Telekommunikationsnetzen. Die Versorgungssituation wird in Form von statistischen Daten pro Planquadrat (250x250 Meter) dargestellt. Die Karte zeigt, in wie vielen Gebäuden eine Internet-Download-Geschwindigkeit von 30 Mbit/s oder mehr über Festnetz angeboten wird (in Prozent der Gebäudeeingänge gemäss Daten des Bundesamtes für Statistik). Die Darstellung der Versorgungssituation erfolgt ohne Gewähr. Die reale Versorgungssituation ist bei den Anbietern zu erfragen. Siehe diesbezüglich die Zusatzinformationen zur Karte "Anzahl Leitungsanbieter"., Vorschau map.geo.admin.ch, WMTS-BGDI Dienst, Layer "Download ≥ 30 Mbit/s", WMS-BGDI Dienst, Layer "Download &gt;= 30 Mbit/s"</t>
  </si>
  <si>
    <t>Internet-Verfügbarkeit via Festnetz: Download Geschwindigkeit ≥ 30 Mbit/s, Map (Preview) Vorschau map.geo.admin.ch, ch.bakom.downlink30, ch.bakom.downlink30</t>
  </si>
  <si>
    <t>L'atlante svizzero della banda larga offre una panoramica delle più moderne reti di comunicazione disponibili in Svizzera. Lo stato dell' allacciamento sarà rappresentato sotto forma di indicatori statistici per quadrato di superficie (metri 250x250). La mappa illustra in quanti edifici sia presente un collegamento Internet su rete fissa con una velocità di dowload pari o superiore a 30 Mbit/s (in percentuale sul numero degli ingressi agli edifici, secondo i dati dell'Ufficio federale di statistica). La rappresentazione della disponibilità di accessi avviene senza garanzia. Informazioni sulla copertura infrastrutturale attuale possono essere richieste ai fornitori (vedi informazioni supplementari sulla carta "Numero di fornitori d'accesso")., Previsione map.geo.admin.ch, Servizio WMTS-IFDG, strato "Download ≥ 30 Mbit/s", Servizio WMS-IFDG, strato "Download &gt;= 30 Mbit/s"</t>
  </si>
  <si>
    <t>The broadband map gives an overview of the coverage of modern telecommunications networks in Switzerland. The coverage situation is shown in the form of statistical data per grid square (250 x 250 metres). The map shows the number of buildings in which an internet download speed of 30 Mbit/s or more is offered over the fixed network (in percent of building connections according to data from the Swiss Federal Statistical Office). Representation of the coverage situation is purely indicative. The actual coverage situation should be determined by making enquiries with the service providers. In this respect see the additional information 'Number of connection providers'., Preview map.geo.admin.ch, WMTS-FSDI service, layer "Download ≥ 30 Mbit/s", WMS-FSDI service, layer "Download &gt;= 30 Mbit/s"</t>
  </si>
  <si>
    <t>L'atlas large bande donne un aperçu de la desserte de la Suisse en réseaux modernes de télécommunication. La situation est représentée sous la forme de données statistiques par cellule (250x250 mètres). La carte montre dans combien de bâtiments une liaison internet descendante de 30 Mbit/s ou plus est offerte sur réseau fixe (en pour cent des entrées de bâtiment selon les données de l'Office fédéral de la statistique). Il se peut que l'image représentant la situation de la desserte ne corresponde pas tout à fait à la réalité. La situation effective peut être demandée aux fournisseurs. Voir à ce propos les informations relatives à la carte "Nombre de fournisseurs d'accès"., Aperçu map.geo.admin.ch, Service WMTS-IFDG, couche , Layer "Liaison ≥ 30 Mbit/s descend.", Service WMS-IFDG, couche "Liaison &gt;= 30 Mbit/s descend."</t>
  </si>
  <si>
    <t>Map (Preview) Previsione map.geo.admin.ch, Disponibilità Internet via rete fissa: ≥ 30 Mbit/s velocità di download, ch.bakom.downlink30, ch.bakom.downlink30</t>
  </si>
  <si>
    <t>Internet availability via the fixed network - Download ≥ 30 Mbit/s, Map (Preview)  map.geo.admin.ch, ch.bakom.downlink30, ch.bakom.downlink30</t>
  </si>
  <si>
    <t>Disponibilité internet sur le réseau fixe - liaison ≥ 30 Mbit/s descendante, Map (Preview) Aperçu map.geo.admin.ch, ch.bakom.downlink30, ch.bakom.downlink30</t>
  </si>
  <si>
    <t>4f2bd604-1454-4371-aeed-bdf200b00df1@bundesamt-fur-kommunikation-bakom</t>
  </si>
  <si>
    <t>"geocat.ch permalink", "https://www.geocat.ch/geonetwork/srv/ger/catalog.search#/metadata/4f2bd604-1454-4371-aeed-bdf200b00df1";"http://www.breitbandatlas.ch/", "http://www.breitbandatlas.ch/"</t>
  </si>
  <si>
    <t>Der Breitbandatlas gibt eine Übersicht über die Versorgung der Schweiz mit modernen Telekommunikationsnetzen. Die Versorgungssituation wird in Form von statistischen Daten pro Planquadrat (250x250 Meter) dargestellt. Die Karte zeigt, in wie vielen Gebäuden eine Internet-Download-Geschwindigkeit von 300 Mbit/s oder mehr über Festnetz angeboten wird (in Prozent der Gebäudeeingänge gemäss Daten des Bundesamtes für Statistik). Die Darstellung der Versorgungssituation erfolgt ohne Gewähr. Die reale Versorgungssituation ist bei den Anbietern zu erfragen. Siehe diesbezüglich die Zusatzinformationen zur Karte "Anzahl Leitungsanbieter"., Vorschau map.geo.admin.ch, WMS-BGDI Dienst, Layer "Download &gt;= 300 Mbit/s", WMTS-BGDI Dienst, Layer "Download ≥ 300 Mbit/s"</t>
  </si>
  <si>
    <t>Internet-Verfügbarkeit via Festnetz: Download Geschwindigkeit ≥ 300 Mbit/s, Map (Preview) Vorschau map.geo.admin.ch, ch.bakom.downlink300, ch.bakom.downlink300</t>
  </si>
  <si>
    <t>L'atlante svizzero della banda larga offre una panoramica delle più moderne reti di comunicazione disponibili in Svizzera. Lo stato dell' allacciamento sarà rappresentato sotto forma di indicatori statistici per quadrato di superficie (metri 250x250). La mappa illustra in quanti edifici sia presente un collegamento Internet su rete fissa con una velocità di dowload pari o superiore a 300 Mbit/s (in percentuale sul numero degli ingressi agli edifici, secondo i dati dell'Ufficio federale di statistica). La rappresentazione della disponibilità di accessi avviene senza garanzia. Informazioni sulla copertura infrastrutturale attuale possono essere richieste ai fornitori (vedi informazioni supplementari sulla carta "Numero di fornitori d'accesso")., Previsione map.geo.admin.ch, Servizio WMS-IFDG, strato "Download &gt;= 300 Mbit/s", Servizio WMTS-IFDG, strato "Download ≥ 300 Mbit/s"</t>
  </si>
  <si>
    <t>The broadband map gives an overview of the coverage of modern telecommunications networks in Switzerland. The coverage situation is shown in the form of statistical data per grid square (250 x 250 metres). The map shows the number of buildings in which an internet download speed of 300 Mbit/s or more is offered over the fixed network (in percent of building connections according to data from the Swiss Federal Statistical Office). Representation of the coverage situation is purely indicative. The actual coverage situation should be determined by making enquiries with the service providers. In this respect see the additional information 'Number of connection providers'., Preview map.geo.admin.ch, WMS-FSDI service, layer "Download &gt;= 300 Mbit/s", WMTS-FSDI service, layer "Download ≥ 300 Mbit/s"</t>
  </si>
  <si>
    <t>L'atlas large bande donne un aperçu de la desserte de la Suisse en réseaux modernes de télécommunication. La situation est représentée sous la forme de données statistiques par cellule (250x250 mètres). La carte montre dans combien de bâtiments une liaison internet descendante de 300 Mbit/s ou plus est offerte sur réseau fixe (en pour cent des entrées de bâtiment selon les données de l'Office fédéral de la statistique). Il se peut que l'image représentant la situation de la desserte ne corresponde pas tout à fait à la réalité. La situation effective peut être demandée aux fournisseurs. Voir à ce propos les informations relatives à la carte "Nombre de fournisseurs d'accès"., Aperçu map.geo.admin.ch, Service WMS-IFDG, couche "Liaison &gt;= 300 Mbit/s descend.", Service WMTS-IFDG, couche , Layer "Liaison ≥ 300 Mbit/s descend."</t>
  </si>
  <si>
    <t>Disponibilità Internet via rete fissa: ≥ 300 Mbit/s velocità di download, Map (Preview) Previsione map.geo.admin.ch, ch.bakom.downlink300, ch.bakom.downlink300</t>
  </si>
  <si>
    <t>Internet availability via the fixed network - Download ≥ 300 Mbit/s, Map (Preview)  map.geo.admin.ch, ch.bakom.downlink300, ch.bakom.downlink300</t>
  </si>
  <si>
    <t>Disponibilité internet sur le réseau fixe - liaison ≥ 300 Mbit/s descendante, Map (Preview) Aperçu map.geo.admin.ch, ch.bakom.downlink300, ch.bakom.downlink300</t>
  </si>
  <si>
    <t>47528be7-774e-4e3e-af3d-3bb5d54f35fc@bundesamt-fur-kommunikation-bakom</t>
  </si>
  <si>
    <t>"http://www.breitbandatlas.ch/", "http://www.breitbandatlas.ch/";"geocat.ch permalink", "https://www.geocat.ch/geonetwork/srv/ger/catalog.search#/metadata/47528be7-774e-4e3e-af3d-3bb5d54f35fc"</t>
  </si>
  <si>
    <t>WMS-BGDI Dienst, Layer "Download &gt;= 500 Mbit/s", Vorschau map.geo.admin.ch, WMTS-BGDI Dienst, Layer "Download ≥ 500 Mbit/s", Der Breitbandatlas gibt eine Übersicht über die Versorgung der Schweiz mit modernen Telekommunikationsnetzen. Die Versorgungssituation wird in Form von statistischen Daten pro Planquadrat (250x250 Meter) dargestellt. Die Karte zeigt, in wie vielen Gebäuden eine Internet-Download-Geschwindigkeit von 500 Mbit/s oder mehr über Festnetz angeboten wird (in Prozent der Gebäudeeingänge gemäss Daten des Bundesamtes für Statistik). Die Darstellung der Versorgungssituation erfolgt ohne Gewähr. Die reale Versorgungssituation ist bei den Anbietern zu erfragen. Siehe diesbezüglich die Zusatzinformationen zur Karte "Anzahl Leitungsanbieter".</t>
  </si>
  <si>
    <t>Internet-Verfügbarkeit via Festnetz: Download Geschwindigkeit ≥ 500 Mbit/s, ch.bakom.downlink500, Map (Preview) Vorschau map.geo.admin.ch, ch.bakom.downlink500</t>
  </si>
  <si>
    <t>Servizio WMS-IFDG, strato "Download &gt;= 500 Mbit/s", Previsione map.geo.admin.ch, Servizio WMTS-IFDG, strato "Download ≥ 500 Mbit/s", L'atlante svizzero della banda larga offre una panoramica delle più moderne reti di comunicazione disponibili in Svizzera. Lo stato dell' allacciamento sarà rappresentato sotto forma di indicatori statistici per quadrato di superficie (metri 250x250). La mappa illustra in quanti edifici sia presente un collegamento Internet su rete fissa con una velocità di dowload pari o superiore a 500 Mbit/s (in percentuale sul numero degli ingressi agli edifici, secondo i dati dell'Ufficio federale di statistica). La rappresentazione della disponibilità di accessi avviene senza garanzia. Informazioni sulla copertura infrastrutturale attuale possono essere richieste ai fornitori (vedi informazioni supplementari sulla carta "Numero di fornitori d'accesso").</t>
  </si>
  <si>
    <t>WMS-FSDI service, layer "Download &gt;= 500 Mbit/s", Preview map.geo.admin.ch, WMTS-FSDI service, layer "Download ≥ 500 Mbit/s", The broadband map gives an overview of the coverage of modern telecommunications networks in Switzerland. The coverage situation is shown in the form of statistical data per grid square (250 x 250 metres). The map shows the number of buildings in which an internet download speed of 500 Mbit/s or more is offered over the fixed network (in percent of building connections according to data from the Swiss Federal Statistical Office). Representation of the coverage situation is purely indicative. The actual coverage situation should be determined by making enquiries with the service providers. In this respect see the additional information 'Number of connection providers'.</t>
  </si>
  <si>
    <t>Service WMS-IFDG, couche "Liaison &gt;= 500 Mbit/s descend.", Aperçu map.geo.admin.ch, Service WMTS-IFDG, couche , Layer "Liaison ≥ 500 Mbit/s descend.", L'atlas large bande donne un aperçu de la desserte de la Suisse en réseaux modernes de télécommunication. La situation est représentée sous la forme de données statistiques par cellule (250x250 mètres). La carte montre dans combien de bâtiments une liaison internet descendante de 500 Mbit/s ou plus est offerte sur réseau fixe (en pour cent des entrées de bâtiment selon les données de l'Office fédéral de la statistique). Il se peut que l'image représentant la situation de la desserte ne corresponde pas tout à fait à la réalité. La situation effective peut être demandée aux fournisseurs. Voir à ce propos les informations relatives à la carte "Nombre de fournisseurs d'accès".</t>
  </si>
  <si>
    <t>ch.bakom.downlink500, Map (Preview) Previsione map.geo.admin.ch, ch.bakom.downlink500, Disponibilità Internet via rete fissa: ≥ 500 Mbit/s velocità di download</t>
  </si>
  <si>
    <t>ch.bakom.downlink500, Map (Preview)  map.geo.admin.ch, Internet availability via the fixed network - Download ≥ 500 Mbit/s, ch.bakom.downlink500</t>
  </si>
  <si>
    <t>Disponibilité internet sur le réseau fixe - liaison ≥ 500 Mbit/s descendante, ch.bakom.downlink500, Map (Preview) Aperçu map.geo.admin.ch, ch.bakom.downlink500</t>
  </si>
  <si>
    <t>04ade34e-9654-4dfa-8788-ac6a3da206d6@bundesamt-fur-kommunikation-bakom</t>
  </si>
  <si>
    <t>"http://www.breitbandatlas.ch/", "http://www.breitbandatlas.ch/";"geocat.ch permalink", "https://www.geocat.ch/geonetwork/srv/ger/catalog.search#/metadata/04ade34e-9654-4dfa-8788-ac6a3da206d6"</t>
  </si>
  <si>
    <t>WMTS-BGDI Dienst, Layer "Upload ≥ 1 Mbit/s", Vorschau map.geo.admin.ch, WMS-BGDI Dienst, Layer "Upload &gt;= 1 Mbit/s", Der Breitbandatlas gibt eine Übersicht über die Versorgung der Schweiz mit modernen Telekommunikationsnetzen. Die Versorgungssituation wird in Form von statistischen Daten pro Planquadrat (250x250 Meter) dargestellt. Die Karte zeigt, in wie vielen Gebäuden eine Internet-Upload-Geschwindigkeit von 1 Mbit/s oder mehr über Festnetz angeboten wird (in Prozent der Gebäudeeingänge gemäss Daten des Bundesamtes für Statistik). Die Darstellung der Versorgungssituation erfolgt ohne Gewähr. Die reale Versorgungssituation ist bei den Anbietern zu erfragen. Siehe diesbezüglich die Zusatzinformationen zur Karte "Anzahl Leitungsanbieter".</t>
  </si>
  <si>
    <t>ch.bakom.uplink1, Map (Preview) Vorschau map.geo.admin.ch, ch.bakom.uplink1, Internet-Verfügbarkeit via Festnetz: Upload Geschwindigkeit ≥ 1 Mbit/s</t>
  </si>
  <si>
    <t>Servizio WMTS-IFDG, strato "Upload ≥ 1 Mbit/s", Previsione map.geo.admin.ch, L'atlante svizzero della banda larga offre una panoramica delle più moderne reti di comunicazione disponibili in Svizzera. Lo stato dell' allacciamento sarà rappresentato sotto forma di indicatori statistici per quadrato di superficie (metri 250x250). La mappa illustra in quanti edifici sia presente un collegamento Internet su rete fissa con una velocità di upload pari o superiore a 1 Mbit/s (in percentuale sul numero degli ingressi agli edifici, secondo i dati dell'Ufficio federale di statistica). La rappresentazione della disponibilità di accessi avviene senza garanzia. Informazioni sulla copertura infrastrutturale attuale possono essere richieste ai fornitori (vedi informazioni supplementari sulla carta "Numero di fornitori d'accesso")., Servizio WMS-IFDG, strato "Upload &gt;= 1 Mbit/s"</t>
  </si>
  <si>
    <t>The broadband map gives an overview of the coverage of modern telecommunications networks in Switzerland. The coverage situation is shown in the form of statistical data per grid square (250 x 250 metres). The map shows the number of buildings in which an internet upload speed of 1 Mbit/s or more is offered over the fixed network (in percent of building connections according to data from the Swiss Federal Statistical Office). Representation of the coverage situation is purely indicative. The actual coverage situation should be determined by making enquiries with the service providers. In this respect see the additional information 'Number of connection providers'., WMTS-FSDI service, layer "Upload ≥ 1 Mbit/s", Preview map.geo.admin.ch, WMS-FSDI service, layer "Upload &gt;= 1 Mbit/s"</t>
  </si>
  <si>
    <t>Service WMTS-IFDG, couche , Layer "Liaison ≥ 1 Mbit/s ascendante", Aperçu map.geo.admin.ch, Service WMS-IFDG, couche "Liaison &gt;= 1 Mbit/s ascendante", L'atlas large bande donne un aperçu de la desserte de la Suisse en réseaux modernes de télécommunication. La situation est représentée sous la forme de données statistiques par cellule (250x250 mètres). La carte montre dans combien de bâtiments une liaison internet ascendante de 1 Mbit/s ou plus est offerte sur réseau fixe (en pour cent des entrées de bâtiment selon les données de l'Office fédéral de la statistique). Il se peut que l'image représentant la situation de la desserte ne corresponde pas tout à fait à la réalité. La situation effective peut être demandée aux fournisseurs. Voir à ce propos les informations relatives à la carte "Nombre de fournisseurs d'accès".</t>
  </si>
  <si>
    <t>ch.bakom.uplink1, Map (Preview) Previsione map.geo.admin.ch, ch.bakom.uplink1, Disponibilità Internet su rete fissa:≥ 1 Mbit/s velocità di upload</t>
  </si>
  <si>
    <t>ch.bakom.uplink1, Map (Preview)  map.geo.admin.ch, Internet availability via the fixed network - Upload ≥ 1 Mbit/s, ch.bakom.uplink1</t>
  </si>
  <si>
    <t>ch.bakom.uplink1, Map (Preview) Aperçu map.geo.admin.ch, ch.bakom.uplink1, Disponibilité internet sur le réseau fixe - liaison ≥ 1 Mbit/s ascendante</t>
  </si>
  <si>
    <t>41263c2e-bec9-4b1e-9e2d-11d69f8df58c@bundesamt-fur-kommunikation-bakom</t>
  </si>
  <si>
    <t>"http://www.breitbandatlas.ch", "http://www.breitbandatlas.ch";"geocat.ch permalink", "https://www.geocat.ch/geonetwork/srv/ger/catalog.search#/metadata/41263c2e-bec9-4b1e-9e2d-11d69f8df58c"</t>
  </si>
  <si>
    <t>WMTS-BGDI Dienst, Layer "Upload ≥ 10 Mbit/s", Vorschau map.geo.admin.ch, Der Breitbandatlas gibt eine Übersicht über die Versorgung der Schweiz mit modernen Telekommunikationsnetzen. Die Versorgungssituation wird in Form von statistischen Daten pro Planquadrat (250x250 Meter) dargestellt. Die Karte zeigt, in wie vielen Gebäuden eine Internet-Upload-Geschwindigkeit von 10 Mbit/s oder mehr über Festnetz angeboten wird (in Prozent der Gebäudeeingänge gemäss Datenbestand des Bundesamtes für Statistik). Die Darstellung der Versorgungssituation erfolgt ohne Gewähr. Die reale Versorgungssituation ist bei den Anbietern zu erfragen. Siehe diesbezüglich die Zusatzinformationen zur Karte "Anzahl Leitungsanbieter"., WMS-BGDI Dienst, Layer "Upload &gt;= 10 Mbit/s"</t>
  </si>
  <si>
    <t>ch.bakom.uplink10, Internet-Verfügbarkeit via Festnetz: Upload Geschwindigkeit ≥ 10 Mbit/s, Map (Preview) Vorschau map.geo.admin.ch, ch.bakom.uplink10</t>
  </si>
  <si>
    <t>Servizio WMTS-IFDG, strato "Upload ≥10 Mbit/s", Previsione map.geo.admin.ch, L'atlante svizzero della banda larga offre una panoramica delle più moderne reti di comunicazione disponibili in Svizzera. Lo stato dell' allacciamento sarà rappresentato sotto forma di indicatori statistici per quadrato di superficie (metri 250x250). La mappa illustra in quanti edifici sia presente un collegamento Internet su rete fissa con una velocità di upload pari o superiore a 10 Mbit/s (in percentuale sul numero degli ingressi agli edifici, secondo i dati dell'Ufficio federale di statistica). La rappresentazione della disponibilità di accessi avviene senza garanzia. Informazioni sulla copertura infrastrutturale attuale possono essere richieste ai fornitori (vedi informazioni supplementari sulla carta "Numero di fornitori d'accesso")., Servizio WMS-IFDG, strato "Upload &gt;=10 Mbit/s"</t>
  </si>
  <si>
    <t>WMTS-FSDI service, layer "Upload ≥ 10 Mbit/s", Preview map.geo.admin.ch, The broadband map gives an overview of the coverage of modern telecommunications networks in Switzerland. The coverage situation is shown in the form of statistical data per grid square (250 x 250 metres). The map shows the number of buildings in which an internet upload speed of 10 Mbit/s or more is offered over the fixed network (in percent of building connections according to data from the Swiss Federal Statistical Office). Representation of the coverage situation is purely indicative. The actual coverage situation should be determined by making enquiries with the service providers. In this respect see the additional information 'Number of connection providers'., WMS-FSDI service, layer "Upload &gt;= 10 Mbit/s"</t>
  </si>
  <si>
    <t>Service WMTS-IFDG, couche , Layer "Liaison ≥ 10 Mbit/s ascendante", Aperçu map.geo.admin.ch, L'atlas large bande donne un aperçu de la desserte de la Suisse en réseaux modernes de télécommunication. La situation est représentée sous la forme de données statistiques par cellule (250x250 mètres). La carte montre dans combien de bâtiments une liaison internet ascendante de 10 Mbit/s ou plus est offerte sur réseau fixe (en pour cent des entrées de bâtiment selon les données de l'Office fédéral de la statistique). Il se peut que l'image représentant la situation de la desserte ne corresponde pas tout à fait à la réalité. La situation effective peut être demandée aux fournisseurs. Voir à ce propos les informations relatives à la carte "Nombre de fournisseurs d'accès"., Service WMS-IFDG, couche "Liaison &gt;= 10 Mbit/s ascendante"</t>
  </si>
  <si>
    <t>ch.bakom.uplink10, Map (Preview) Previsione map.geo.admin.ch, Disponibilità Internet su rete fissa: ≥ 10 Mbit/s velocità di upload, ch.bakom.uplink10</t>
  </si>
  <si>
    <t>ch.bakom.uplink10, Map (Preview)  map.geo.admin.ch, Internet availability via the fixed network - Upload ≥ 10 Mbit/s, ch.bakom.uplink10</t>
  </si>
  <si>
    <t>ch.bakom.uplink10, Map (Preview) Aperçu map.geo.admin.ch, Disponibilité internet sur le réseau fixe - liaison ≥ 10 Mbit/s ascendante, ch.bakom.uplink10</t>
  </si>
  <si>
    <t>4f9876c4-5fa6-4cbc-b3db-b5934c681e7b@bundesamt-fur-kommunikation-bakom</t>
  </si>
  <si>
    <t>"http://www.breitbandatlas.ch", "http://www.breitbandatlas.ch";"geocat.ch permalink", "https://www.geocat.ch/geonetwork/srv/ger/catalog.search#/metadata/4f9876c4-5fa6-4cbc-b3db-b5934c681e7b"</t>
  </si>
  <si>
    <t>Vorschau map.geo.admin.ch, Der Breitbandatlas gibt eine Übersicht über die Versorgung der Schweiz mit modernen Telekommunikationsnetzen. Die Versorgungssituation wird in Form von statistischen Daten pro Planquadrat (250x250 Meter) dargestellt. Die Karte zeigt, in wie vielen Gebäuden eine Internet-Upload-Geschwindigkeit von 100 Mbit/s oder mehr über Festnetz angeboten wird (in Prozent der Gebäudeeingänge gemäss Datenbestand des Bundesamtes für Statistik). Die Darstellung der Versorgungssituation erfolgt ohne Gewähr. Die reale Versorgungssituation ist bei den Anbietern zu erfragen. Siehe diesbezüglich die Zusatzinformationen zur Karte "Anzahl Leitungsanbieter"., WMTS-BGDI Dienst, Layer "Upload ≥ 100 Mbit/s", WMS-BGDI Dienst, Layer "Upload &gt;= 100 Mbit/s"</t>
  </si>
  <si>
    <t>Map (Preview) Vorschau map.geo.admin.ch, ch.bakom.uplink100, ch.bakom.uplink100, Internet-Verfügbarkeit via Festnetz: Upload Geschwindigkeit ≥ 100 Mbit/s</t>
  </si>
  <si>
    <t>Previsione map.geo.admin.ch, Servizio WMTS-IFDG, strato "Upload ≥100 Mbit/s", Servizio WMS-IFDG, strato "Upload &gt;=100 Mbit/s", L'atlante svizzero della banda larga offre una panoramica delle più moderne reti di comunicazione disponibili in Svizzera. Lo stato dell' allacciamento sarà rappresentato sotto forma di indicatori statistici per quadrato di superficie (metri 250x250). La mappa illustra in quanti edifici sia presente un collegamento Internet su rete fissa con una velocità di upload pari o superiore a 100 Mbit/s (in percentuale sul numero degli ingressi agli edifici, secondo i dati dell'Ufficio federale di statistica). La rappresentazione della disponibilità di accessi avviene senza garanzia. Informazioni sulla copertura infrastrutturale attuale possono essere richieste ai fornitori (vedi informazioni supplementari sulla carta "Numero di fornitori d'accesso").</t>
  </si>
  <si>
    <t>Preview map.geo.admin.ch, WMTS-FSDI service, layer "Upload ≥ 100 Mbit/s", WMS-FSDI service, layer "Upload &gt;= 100 Mbit/s", The broadband map gives an overview of the coverage of modern telecommunications networks in Switzerland. The coverage situation is shown in the form of statistical data per grid square (250 x 250 metres). The map shows the number of buildings in which an internet upload speed of 100 Mbit/s or more is offered over the fixed network (in percent of building connections according to data from the Swiss Federal Statistical Office). Representation of the coverage situation is purely indicative. The actual coverage situation should be determined by making enquiries with the service providers. In this respect see the additional information 'Number of connection providers'.</t>
  </si>
  <si>
    <t>Aperçu map.geo.admin.ch, L'atlas large bande donne un aperçu de la desserte de la Suisse en réseaux modernes de télécommunication. La situation est représentée sous la forme de données statistiques par cellule (250x250 mètres). La carte montre dans combien de bâtiments une liaison internet ascendante de 100 Mbit/s ou plus est offerte sur réseau fixe (en pour cent des entrées de bâtiment selon les données de l'Office fédéral de la statistique). Il se peut que l'image représentant la situation de la desserte ne corresponde pas tout à fait à la réalité. La situation effective peut être demandée aux fournisseurs. Voir à ce propos les informations relatives à la carte "Nombre de fournisseurs d'accès"., Service WMTS-IFDG, couche , Layer "Liaison ≥ 100 Mbit/s ascendante", Service WMS-IFDG, couche "Liaison &gt;= 100 Mbit/s ascendante"</t>
  </si>
  <si>
    <t>Map (Preview) Previsione map.geo.admin.ch, Disponibilità Internet su rete fissa: ≥ 100 Mbit/s velocità di upload, ch.bakom.uplink100, ch.bakom.uplink100</t>
  </si>
  <si>
    <t>Map (Preview)  map.geo.admin.ch, Internet availability via the fixed network - Upload ≥ 100 Mbit/s, ch.bakom.uplink100, ch.bakom.uplink100</t>
  </si>
  <si>
    <t>Disponibilité internet sur le réseau fixe - liaison ≥ 100 Mbit/s ascendante, Map (Preview) Aperçu map.geo.admin.ch, ch.bakom.uplink100, ch.bakom.uplink100</t>
  </si>
  <si>
    <t>69404fc3-9be6-4479-a09e-48f47e51588f@bundesamt-fur-kommunikation-bakom</t>
  </si>
  <si>
    <t>"http://www.breitbandatlas.ch", "http://www.breitbandatlas.ch";"geocat.ch permalink", "https://www.geocat.ch/geonetwork/srv/ger/catalog.search#/metadata/69404fc3-9be6-4479-a09e-48f47e51588f"</t>
  </si>
  <si>
    <t>Der Breitbandatlas gibt eine Übersicht über die Versorgung der Schweiz mit modernen Telekommunikationsnetzen. Die Versorgungssituation wird in Form von statistischen Daten pro Planquadrat (250x250 Meter) dargestellt. Die Karte zeigt, in wie vielen Gebäuden eine Internet-Upload-Geschwindigkeit von 1000 Mbit/s oder mehr über Festnetz angeboten wird (in Prozent der Gebäudeeingänge gemäss Datenbestand des Bundesamtes für Statistik). Die Darstellung der Versorgungssituation erfolgt ohne Gewähr. Die reale Versorgungssituation ist bei den Anbietern zu erfragen. Siehe diesbezüglich die Zusatzinformationen zur Karte "Anzahl Leitungsanbieter"., WMS-BGDI Dienst, Layer "Upload &gt;= 1000 Mbit/s", Vorschau map.geo.admin.ch, WMTS-BGDI Dienst, Layer "Upload ≥ 1000 Mbit/s"</t>
  </si>
  <si>
    <t>ch.bakom.uplink1000, Internet-Verfügbarkeit via Festnetz: Upload Geschwindigkeit ≥ 1000 Mbit/s, Map (Preview) Vorschau map.geo.admin.ch, ch.bakom.uplink1000</t>
  </si>
  <si>
    <t>L'atlante svizzero della banda larga offre una panoramica delle più moderne reti di comunicazione disponibili in Svizzera. Lo stato dell' allacciamento sarà rappresentato sotto forma di indicatori statistici per quadrato di superficie (metri 250x250). La mappa illustra in quanti edifici sia presente un collegamento Internet su rete fissa con una velocità di upload pari o superiore a 1000 Mbit/s (in percentuale sul numero degli ingressi agli edifici, secondo i dati dell'Ufficio federale di statistica). La rappresentazione della disponibilità di accessi avviene senza garanzia. Informazioni sulla copertura infrastrutturale attuale possono essere richieste ai fornitori (vedi informazioni supplementari sulla carta "Numero di fornitori d'accesso")., Servizio WMS-IFDG, strato "Upload &gt;=1000 Mbit/s", Previsione map.geo.admin.ch, Servizio WMTS-IFDG, strato "Upload ≥1000 Mbit/s"</t>
  </si>
  <si>
    <t>The broadband map gives an overview of the coverage of modern telecommunications networks in Switzerland. The coverage situation is shown in the form of statistical data per grid square (250 x 250 metres). The map shows the number of buildings in which an internet upload speed of 1000 Mbit/s or more is offered over the fixed network (in percent of building connections according to data from the Swiss Federal Statistical Office). Representation of the coverage situation is purely indicative. The actual coverage situation should be determined by making enquiries with the service providers. In this respect see the additional information 'Number of connection providers'., WMS-FSDI service, layer "Upload &gt;= 1000 Mbit/s", Preview map.geo.admin.ch, WMTS-FSDI service, layer "Upload ≥ 1000 Mbit/s"</t>
  </si>
  <si>
    <t>Service WMS-IFDG, couche "Liaison &gt;= 1000 Mbit/s ascendante", L'atlas large bande donne un aperçu de la desserte de la Suisse en réseaux modernes de télécommunication. La situation est représentée sous la forme de données statistiques par cellule (250x250 mètres). La carte montre dans combien de bâtiments une liaison internet ascendante de 1000 Mbit/s ou plus est offerte sur réseau fixe (en pour cent des entrées de bâtiment selon les données de l'Office fédéral de la statistique). Il se peut que l'image représentant la situation de la desserte ne corresponde pas tout à fait à la réalité. La situation effective peut être demandée aux fournisseurs. Voir à ce propos les informations relatives à la carte "Nombre de fournisseurs d'accès"., Aperçu map.geo.admin.ch, Service WMTS-IFDG, couche , Layer "Liaison ≥ 1000 Mbit/s ascendante"</t>
  </si>
  <si>
    <t>ch.bakom.uplink1000, Disponibilità Internet su rete fissa: ≥ 1000 Mbit/s velocità di upload, Map (Preview) Previsione map.geo.admin.ch, ch.bakom.uplink1000</t>
  </si>
  <si>
    <t>Internet availability via the fixed network - Upload ≥ 1000 Mbit/s, ch.bakom.uplink1000, Map (Preview)  map.geo.admin.ch, ch.bakom.uplink1000</t>
  </si>
  <si>
    <t>ch.bakom.uplink1000, Disponibilité internet sur le réseau fixe - liaison ≥ 1000 Mbit/s ascendante, Map (Preview) Aperçu map.geo.admin.ch, ch.bakom.uplink1000</t>
  </si>
  <si>
    <t>12827211@bundesamt-fur-statistik-bfs</t>
  </si>
  <si>
    <t>https://www.bfs.admin.ch/asset/de/je-d-03.02.01.04.06.01</t>
  </si>
  <si>
    <t>Internetbasierte Plattformdienstleistungen 2019 nach diversen Kriterien, Internetbasierte Plattformdienstleistungen 2019 nach diversen Kriterien, Internetbasierte Plattformdienstleistungen 2019 nach diversen Kriterien</t>
  </si>
  <si>
    <t>Services de plateformes numériques en 2019 selon différents critères, Services de plateformes numériques en 2019 selon différents critères, Services de plateformes numériques en 2019 selon différents critères</t>
  </si>
  <si>
    <t>14941650@bundesamt-fur-statistik-bfs</t>
  </si>
  <si>
    <t>2020-12-08T07:30:00+00:00</t>
  </si>
  <si>
    <t>https://www.bfs.admin.ch/asset/de/je-d-16.04.02.01</t>
  </si>
  <si>
    <t>Internetnutzerinnen und -nutzer in der Schweiz, Internetnutzerinnen und -nutzer in der Schweiz, Internetnutzerinnen und -nutzer in der Schweiz</t>
  </si>
  <si>
    <t>Utilisateurs d'internet en Suisse, Utilisateurs d'internet en Suisse, Utilisateurs d'internet en Suisse</t>
  </si>
  <si>
    <t>19704278@bundesamt-fur-statistik-bfs</t>
  </si>
  <si>
    <t>https://www.bfs.admin.ch/asset/de/ts-x-ind-30106</t>
  </si>
  <si>
    <t>Dieses Dataset präsentiert die Halbjahreszahlen der Internetnutzung der Personen ab 14 Jahren, nach Typ des Nutzers (engerer Nutzerkreis, weiterer Nutzerkreis), Altersgruppe, Geschlecht, Bildungsstand, monatlichem Einkommen, Sprachregion und Ort (zuhause, am Arbeitsplatz, unterwegs / mobiler Zugang), seit 1997. Die Beschreibungen der Variablen in der CSV-Datei sind im Anhang verfügbar., Dieses Dataset präsentiert die Halbjahreszahlen der Internetnutzung der Personen ab 14 Jahren, nach Typ des Nutzers (engerer Nutzerkreis, weiterer Nutzerkreis), Altersgruppe, Geschlecht, Bildungsstand, monatlichem Einkommen, Sprachregion und Ort (zuhause, am Arbeitsplatz, unterwegs / mobiler Zugang), seit 1997. Die Beschreibungen der Variablen in der CSV-Datei sind im Anhang verfügbar., Dieses Dataset präsentiert die Halbjahreszahlen der Internetnutzung der Personen ab 14 Jahren, nach Typ des Nutzers (engerer Nutzerkreis, weiterer Nutzerkreis), Altersgruppe, Geschlecht, Bildungsstand, monatlichem Einkommen, Sprachregion und Ort (zuhause, am Arbeitsplatz, unterwegs / mobiler Zugang), seit 1997. Die Beschreibungen der Variablen in der CSV-Datei sind im Anhang verfügbar., Dieses Dataset präsentiert die Halbjahreszahlen der Internetnutzung der Personen ab 14 Jahren, nach Typ des Nutzers (engerer Nutzerkreis, weiterer Nutzerkreis), Altersgruppe, Geschlecht, Bildungsstand, monatlichem Einkommen, Sprachregion und Ort (zuhause, am Arbeitsplatz, unterwegs / mobiler Zugang), seit 1997. Die Beschreibungen der Variablen in der CSV-Datei sind im Anhang verfügbar.</t>
  </si>
  <si>
    <t>Internetnutzung, Internetnutzung, Internetnutzung, Internetnutzung</t>
  </si>
  <si>
    <t>femme, culture-medias-societe-de-linformation-sport, genre, homme</t>
  </si>
  <si>
    <t>uomo, donna, cultura-media-societa-dellinformazione-sport, genere</t>
  </si>
  <si>
    <t>man, culture-media-information-society-sports, gender, woman</t>
  </si>
  <si>
    <t>Ce dataset présente les chiffres semestriels de l'utilisation d'internet des individus âgés de 14 ans et plus selon le type d'utilisateur (utilisateurs réguliers, cercle large des utilisateurs), la classe d'âge, le sexe, le niveau de formation, la classe de revenu mensuel, la région linguistique et le lieu (à domicile, au travail, en route / terminal mobile), depuis 1997. Les descriptions des variables du fichier CSV sont disponibles dans l’annexe., Ce dataset présente les chiffres semestriels de l'utilisation d'internet des individus âgés de 14 ans et plus selon le type d'utilisateur (utilisateurs réguliers, cercle large des utilisateurs), la classe d'âge, le sexe, le niveau de formation, la classe de revenu mensuel, la région linguistique et le lieu (à domicile, au travail, en route / terminal mobile), depuis 1997. Les descriptions des variables du fichier CSV sont disponibles dans l’annexe., Ce dataset présente les chiffres semestriels de l'utilisation d'internet des individus âgés de 14 ans et plus selon le type d'utilisateur (utilisateurs réguliers, cercle large des utilisateurs), la classe d'âge, le sexe, le niveau de formation, la classe de revenu mensuel, la région linguistique et le lieu (à domicile, au travail, en route / terminal mobile), depuis 1997. Les descriptions des variables du fichier CSV sont disponibles dans l’annexe., Ce dataset présente les chiffres semestriels de l'utilisation d'internet des individus âgés de 14 ans et plus selon le type d'utilisateur (utilisateurs réguliers, cercle large des utilisateurs), la classe d'âge, le sexe, le niveau de formation, la classe de revenu mensuel, la région linguistique et le lieu (à domicile, au travail, en route / terminal mobile), depuis 1997. Les descriptions des variables du fichier CSV sont disponibles dans l’annexe.</t>
  </si>
  <si>
    <t>Utilisation d'Internet, Utilisation d'Internet, Utilisation d'Internet, Utilisation d'Internet</t>
  </si>
  <si>
    <t>28725478@bundesamt-fur-statistik-bfs</t>
  </si>
  <si>
    <t>Dieses Dataset präsentiert Internetnutzungsmodalitäten und Kompetenzen bei Einzelpersonen im Privatgebrauch, in absoluten und relativen Werten, nach Geschlecht, Altersklasse und Bildungsstand, 2014, 2017, 2019, 2021, 2023., Dieses Dataset präsentiert Internetnutzungsmodalitäten und Kompetenzen bei Einzelpersonen im Privatgebrauch, in absoluten und relativen Werten, nach Geschlecht, Altersklasse und Bildungsstand, 2014, 2017, 2019, 2021, 2023.</t>
  </si>
  <si>
    <t>JSON-Struktur, Internetnutzungsmodalitäten und Kompetenzen, Internetnutzungsmodalitäten und Kompetenzen, Internetnutzungsmodalitäten und Kompetenzen</t>
  </si>
  <si>
    <t>geschlecht, kultur-medien-informationsgesellschaft-sport, mann, frau</t>
  </si>
  <si>
    <t>genere, donna, cultura-media-societa-dellinformazione-sport, uomo</t>
  </si>
  <si>
    <t>culture-media-information-society-sports, woman, gender, man</t>
  </si>
  <si>
    <t>Ce dataset présente les modalités d'utilisation et les compétences des internautes, dans leur usage privé d'Internet, en valeur absolue ou relative selon le type d'utilisation et de compétences, le sexe, la classe d'âge et le niveau de formation, en 2014, 2017, 2019, 2021, 2023., Ce dataset présente les modalités d'utilisation et les compétences des internautes, dans leur usage privé d'Internet, en valeur absolue ou relative selon le type d'utilisation et de compétences, le sexe, la classe d'âge et le niveau de formation, en 2014, 2017, 2019, 2021, 2023.</t>
  </si>
  <si>
    <t>Structure JSON, Modalités d'utilisation d'internet et compétences, Modalités d'utilisation d'internet et compétences, Modalités d'utilisation d'internet et compétences</t>
  </si>
  <si>
    <t>31606007@bundesamt-fur-statistik-bfs</t>
  </si>
  <si>
    <t>https://www.bfs.admin.ch/asset/de/ts-x-ind-30109</t>
  </si>
  <si>
    <t>Dieses Dataset präsentiert die jährlichen Zahlen des Anteils Haushalte mit Breitband-Internetverbindung nach Altersklasse, Bildungsstand, monatlichem Bruttoeinkommen, Haushaltsgrösse, Sprachregion und Grossregion, seit 2004. Die Beschreibungen der Variablen in der CSV-Datei sind im Anhang verfügbar., Dieses Dataset präsentiert die jährlichen Zahlen des Anteils Haushalte mit Breitband-Internetverbindung nach Altersklasse, Bildungsstand, monatlichem Bruttoeinkommen, Haushaltsgrösse, Sprachregion und Grossregion, seit 2004. Die Beschreibungen der Variablen in der CSV-Datei sind im Anhang verfügbar., Dieses Dataset präsentiert die jährlichen Zahlen des Anteils Haushalte mit Breitband-Internetverbindung nach Altersklasse, Bildungsstand, monatlichem Bruttoeinkommen, Haushaltsgrösse, Sprachregion und Grossregion, seit 2004. Die Beschreibungen der Variablen in der CSV-Datei sind im Anhang verfügbar., Dieses Dataset präsentiert die jährlichen Zahlen des Anteils Haushalte mit Breitband-Internetverbindung nach Altersklasse, Bildungsstand, monatlichem Bruttoeinkommen, Haushaltsgrösse, Sprachregion und Grossregion, seit 2004. Die Beschreibungen der Variablen in der CSV-Datei sind im Anhang verfügbar.</t>
  </si>
  <si>
    <t>Internetzugang der Haushalte, Internetzugang der Haushalte, Internetzugang der Haushalte, Internetzugang der Haushalte</t>
  </si>
  <si>
    <t>Ce dataset présente les chiffres annuels de la part des ménages ayant accès à internet selon la classe d'âge, le niveau de formation, la classe de revenu mensuel brut, la taille du ménage, la région linguistique et la grande région, depuis 2004. Les descriptions des variables du fichier CSV sont disponibles dans l’annexe., Ce dataset présente les chiffres annuels de la part des ménages ayant accès à internet selon la classe d'âge, le niveau de formation, la classe de revenu mensuel brut, la taille du ménage, la région linguistique et la grande région, depuis 2004. Les descriptions des variables du fichier CSV sont disponibles dans l’annexe., Ce dataset présente les chiffres annuels de la part des ménages ayant accès à internet selon la classe d'âge, le niveau de formation, la classe de revenu mensuel brut, la taille du ménage, la région linguistique et la grande région, depuis 2004. Les descriptions des variables du fichier CSV sont disponibles dans l’annexe., Ce dataset présente les chiffres annuels de la part des ménages ayant accès à internet selon la classe d'âge, le niveau de formation, la classe de revenu mensuel brut, la taille du ménage, la région linguistique et la grande région, depuis 2004. Les descriptions des variables du fichier CSV sont disponibles dans l’annexe.</t>
  </si>
  <si>
    <t>Accès des ménages à Internet, Accès des ménages à Internet, Accès des ménages à Internet, Accès des ménages à Internet</t>
  </si>
  <si>
    <t>28725474@bundesamt-fur-statistik-bfs</t>
  </si>
  <si>
    <t>Dieses Dataset präsentiert die Daten zum Internetzugang der Haushalte in absoluten und relativen Werten nach Zugangstyp, Sprachgebiet, Haushaltsgrösse und Lebensstandard des Haushaltes, 2014, 2017, 2019, 2021, 2023., Dieses Dataset präsentiert die Daten zum Internetzugang der Haushalte in absoluten und relativen Werten nach Zugangstyp, Sprachgebiet, Haushaltsgrösse und Lebensstandard des Haushaltes, 2014, 2017, 2019, 2021, 2023.</t>
  </si>
  <si>
    <t>Internetzugang der Haushalte, Internetzugang der Haushalte, JSON-Struktur, Internetzugang der Haushalte</t>
  </si>
  <si>
    <t>Ce dataset présente les données d'accès des ménages à Internet en valeur absolue ou relative selon le type d'accès, la région linguistique, la taille du ménage et la situation financière subjective, en 2014, 2017, 2019, 2021, 2023., Ce dataset présente les données d'accès des ménages à Internet en valeur absolue ou relative selon le type d'accès, la région linguistique, la taille du ménage et la situation financière subjective, en 2014, 2017, 2019, 2021, 2023.</t>
  </si>
  <si>
    <t>Accès des ménages à internet, Accès des ménages à internet, Structure JSON, Accès des ménages à internet</t>
  </si>
  <si>
    <t>25065574@bundesamt-fur-statistik-bfs</t>
  </si>
  <si>
    <t>55da1283-5684-4afd-ae4c-8e2bc795a7b3-6571@agis_service_center</t>
  </si>
  <si>
    <t>2002-03-07T00:00:00</t>
  </si>
  <si>
    <t>"geocat.ch permalink", "https://www.geocat.ch/geonetwork/srv/ger/catalog.search#/metadata/55da1283-5684-4afd-ae4c-8e2bc795a7b3-6571"</t>
  </si>
  <si>
    <t>AGIS.afu_irbs4, 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t>
  </si>
  <si>
    <t>AGIS Direktdownload, INTERREG II: admin: Blatteinteilung (4 Blätter 1:25'000)</t>
  </si>
  <si>
    <t>4503a8b9-b255-4fca-aed8-f9e2f4b78777-6571@agis_service_center</t>
  </si>
  <si>
    <t>"geocat.ch permalink", "https://www.geocat.ch/geonetwork/srv/ger/catalog.search#/metadata/4503a8b9-b255-4fca-aed8-f9e2f4b78777-6571"</t>
  </si>
  <si>
    <t>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 AGIS.afu_irper1</t>
  </si>
  <si>
    <t>INTERREG II: admin: innerer und äusserer Perimeter (Flächen), AGIS Direktdownload</t>
  </si>
  <si>
    <t>aad312f9-86e6-4a0e-9f9b-8460bd86621c-6571@agis_service_center</t>
  </si>
  <si>
    <t>"geocat.ch permalink", "https://www.geocat.ch/geonetwork/srv/ger/catalog.search#/metadata/aad312f9-86e6-4a0e-9f9b-8460bd86621c-6571"</t>
  </si>
  <si>
    <t>AGIS.afu_irktlk, 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t>
  </si>
  <si>
    <t>AGIS Direktdownload, INTERREG II: admin: Landkreis- und Kantonsgrenzen (Flächen)</t>
  </si>
  <si>
    <t>8dc01e19-707d-40ca-ab61-70c3d79cf842-6571@agis_service_center</t>
  </si>
  <si>
    <t>"geocat.ch permalink", "https://www.geocat.ch/geonetwork/srv/ger/catalog.search#/metadata/8dc01e19-707d-40ca-ab61-70c3d79cf842-6571"</t>
  </si>
  <si>
    <t>AGIS.afu_irwsgf, 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t>
  </si>
  <si>
    <t>AGIS Direktdownload, INTERREG II: admin: Wasserschutzgebiete/Grundwasserschutzzonen</t>
  </si>
  <si>
    <t>5e2a02ef-897d-4179-9e60-5c40d88ac083-6571@agis_service_center</t>
  </si>
  <si>
    <t>"geocat.ch permalink", "https://www.geocat.ch/geonetwork/srv/ger/catalog.search#/metadata/5e2a02ef-897d-4179-9e60-5c40d88ac083-6571"</t>
  </si>
  <si>
    <t>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 AGIS.afu_irbhet</t>
  </si>
  <si>
    <t>INTERREG II: Bodenkarte: Heterogenität der Bodenflächen, AGIS Direktdownload</t>
  </si>
  <si>
    <t>a775c55a-6a3a-42a2-8a6e-bfdfe4e8bd9b-6571@agis_service_center</t>
  </si>
  <si>
    <t>"geocat.ch permalink", "https://www.geocat.ch/geonetwork/srv/ger/catalog.search#/metadata/a775c55a-6a3a-42a2-8a6e-bfdfe4e8bd9b-6571"</t>
  </si>
  <si>
    <t>AGIS.afu_irbsto, 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t>
  </si>
  <si>
    <t>AGIS Direktdownload, INTERREG II: Bodenkarte: Standorte von Bodenprofilen</t>
  </si>
  <si>
    <t>ba59250d-c31e-4e61-82a7-c2be1b61ca70-6571@agis_service_center</t>
  </si>
  <si>
    <t>"geocat.ch permalink", "https://www.geocat.ch/geonetwork/srv/ger/catalog.search#/metadata/ba59250d-c31e-4e61-82a7-c2be1b61ca70-6571"</t>
  </si>
  <si>
    <t>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 AGIS.afu_irbkaf</t>
  </si>
  <si>
    <t>INTERREG II: Bodenkarte, AGIS Direktdownload</t>
  </si>
  <si>
    <t>0ba8f474-c307-488f-a762-dd94c41deb06-6571@agis_service_center</t>
  </si>
  <si>
    <t>"geocat.ch permalink", "https://www.geocat.ch/geonetwork/srv/ger/catalog.search#/metadata/0ba8f474-c307-488f-a762-dd94c41deb06-6571"</t>
  </si>
  <si>
    <t>AGIS.afu_irbkafanno, 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t>
  </si>
  <si>
    <t>7707299a-9872-4e53-96f1-8479b4abe954-6571@agis_service_center</t>
  </si>
  <si>
    <t>"geocat.ch permalink", "https://www.geocat.ch/geonetwork/srv/ger/catalog.search#/metadata/7707299a-9872-4e53-96f1-8479b4abe954-6571"</t>
  </si>
  <si>
    <t>AGIS.afu_irfipu, 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t>
  </si>
  <si>
    <t>AGIS Direktdownload, INTERREG II: Filter- und Pufferkapazität der Böden</t>
  </si>
  <si>
    <t>acfd5e5e-9ae2-442b-9b93-d28db2897367-6571@agis_service_center</t>
  </si>
  <si>
    <t>"geocat.ch permalink", "https://www.geocat.ch/geonetwork/srv/ger/catalog.search#/metadata/acfd5e5e-9ae2-442b-9b93-d28db2897367-6571"</t>
  </si>
  <si>
    <t>AGIS.afu_irgwm0, 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t>
  </si>
  <si>
    <t>AGIS Direktdownload, INTERREG II: Flächen mit Grundwassermächtigkeit 0 m</t>
  </si>
  <si>
    <t>7a37adfc-3831-467a-9641-1f72dfd37d8c-6571@agis_service_center</t>
  </si>
  <si>
    <t>"geocat.ch permalink", "https://www.geocat.ch/geonetwork/srv/ger/catalog.search#/metadata/7a37adfc-3831-467a-9641-1f72dfd37d8c-6571"</t>
  </si>
  <si>
    <t>AGIS.afu_iragan, 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t>
  </si>
  <si>
    <t>INTERREG II: Geologische Karte (GK), AGIS Direktdownload</t>
  </si>
  <si>
    <t>ed0a929b-a1d5-4294-b0b3-e28641368fe8-6571@agis_service_center</t>
  </si>
  <si>
    <t>"geocat.ch permalink", "https://www.geocat.ch/geonetwork/srv/ger/catalog.search#/metadata/ed0a929b-a1d5-4294-b0b3-e28641368fe8-6571"</t>
  </si>
  <si>
    <t>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 AGIS.afu_irbfok</t>
  </si>
  <si>
    <t>INTERREG II: GK: Belegpkte.für geol.Formationen u.Aquiferbasis, AGIS Direktdownload</t>
  </si>
  <si>
    <t>3f1857c1-2e4f-46ad-b446-afc393d3442a-6571@agis_service_center</t>
  </si>
  <si>
    <t>"geocat.ch permalink", "https://www.geocat.ch/geonetwork/srv/ger/catalog.search#/metadata/3f1857c1-2e4f-46ad-b446-afc393d3442a-6571"</t>
  </si>
  <si>
    <t>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 AGIS.afu_irgktl</t>
  </si>
  <si>
    <t>INTERREG II: GK: Tektonische Strukturen der GK, AGIS Direktdownload</t>
  </si>
  <si>
    <t>03747e28-645a-4091-afeb-b0c5e80999d9-6571@agis_service_center</t>
  </si>
  <si>
    <t>2003-05-13T00:00:00</t>
  </si>
  <si>
    <t>"geocat.ch permalink", "https://www.geocat.ch/geonetwork/srv/ger/catalog.search#/metadata/03747e28-645a-4091-afeb-b0c5e80999d9-6571"</t>
  </si>
  <si>
    <t>AGIS.afu_irgwfa, 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t>
  </si>
  <si>
    <t>AGIS Direktdownload, INTERREG II: Grundwasserflurabstand (klassiert)</t>
  </si>
  <si>
    <t>198ee982-ee3b-4fcd-b005-efec2583a344-6571@agis_service_center</t>
  </si>
  <si>
    <t>"geocat.ch permalink", "https://www.geocat.ch/geonetwork/srv/ger/catalog.search#/metadata/198ee982-ee3b-4fcd-b005-efec2583a344-6571"</t>
  </si>
  <si>
    <t>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 AGIS.afu_irgwgl</t>
  </si>
  <si>
    <t>INTERREG II: Grundwasserhöhe in m.ü.M anhand Stichtagsmessungen, AGIS Direktdownload</t>
  </si>
  <si>
    <t>7729ba0a-d580-4602-9a60-6325cff93209-6571@agis_service_center</t>
  </si>
  <si>
    <t>"geocat.ch permalink", "https://www.geocat.ch/geonetwork/srv/ger/catalog.search#/metadata/7729ba0a-d580-4602-9a60-6325cff93209-6571"</t>
  </si>
  <si>
    <t>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 AGIS.afu_irsaf</t>
  </si>
  <si>
    <t>INTERREG II: Grundwasserleiter und Böden, AGIS Direktdownload</t>
  </si>
  <si>
    <t>937bb4ec-50ad-4ae8-8e38-40fa91c2bb94-6571@agis_service_center</t>
  </si>
  <si>
    <t>"geocat.ch permalink", "https://www.geocat.ch/geonetwork/srv/ger/catalog.search#/metadata/937bb4ec-50ad-4ae8-8e38-40fa91c2bb94-6571"</t>
  </si>
  <si>
    <t>AGIS.afu_irgwmg, 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t>
  </si>
  <si>
    <t>INTERREG II: Grundwassermächtigkeit (klassiert), AGIS Direktdownload</t>
  </si>
  <si>
    <t>bbfe44b2-ab00-4cb8-82f6-2629bd045814-6571@agis_service_center</t>
  </si>
  <si>
    <t>"geocat.ch permalink", "https://www.geocat.ch/geonetwork/srv/ger/catalog.search#/metadata/bbfe44b2-ab00-4cb8-82f6-2629bd045814-6571"</t>
  </si>
  <si>
    <t>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 AGIS.afu_irgwbp</t>
  </si>
  <si>
    <t>AGIS Direktdownload, INTERREG II: Grundwassermessstellen</t>
  </si>
  <si>
    <t>33f11a1d-4d24-46af-8aa4-704ee14f4c5a-6571@agis_service_center</t>
  </si>
  <si>
    <t>"geocat.ch permalink", "https://www.geocat.ch/geonetwork/srv/ger/catalog.search#/metadata/33f11a1d-4d24-46af-8aa4-704ee14f4c5a-6571"</t>
  </si>
  <si>
    <t>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 AGIS.afu_irkgf</t>
  </si>
  <si>
    <t>INTERREG II: Karstgrundwasserleiter a. d. Basis quartärer Kiese, AGIS Direktdownload</t>
  </si>
  <si>
    <t>506245a9-ec63-40d5-aeaf-453489775007-6571@agis_service_center</t>
  </si>
  <si>
    <t>"geocat.ch permalink", "https://www.geocat.ch/geonetwork/srv/ger/catalog.search#/metadata/506245a9-ec63-40d5-aeaf-453489775007-6571"</t>
  </si>
  <si>
    <t>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 AGIS.afu_irgwnb</t>
  </si>
  <si>
    <t>AGIS Direktdownload, INTERREG II: Karte der Grundwasserneubildung</t>
  </si>
  <si>
    <t>34ed1fe2-c903-49d3-92ba-f95f63de013f-6571@agis_service_center</t>
  </si>
  <si>
    <t>"geocat.ch permalink", "https://www.geocat.ch/geonetwork/srv/ger/catalog.search#/metadata/34ed1fe2-c903-49d3-92ba-f95f63de013f-6571"</t>
  </si>
  <si>
    <t>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 AGIS.afu_irlng</t>
  </si>
  <si>
    <t>INTERREG II: Landnutzungskarte, AGIS Direktdownload</t>
  </si>
  <si>
    <t>024763d6-df90-4c53-af10-83c0523e86d2-6571@agis_service_center</t>
  </si>
  <si>
    <t>"geocat.ch permalink", "https://www.geocat.ch/geonetwork/srv/ger/catalog.search#/metadata/024763d6-df90-4c53-af10-83c0523e86d2-6571"</t>
  </si>
  <si>
    <t>AGIS.afu_irrhvf, 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t>
  </si>
  <si>
    <t>AGIS Direktdownload, INTERREG II: Rückhaltevermögen der Böden für wasserlösl. Stoffe</t>
  </si>
  <si>
    <t>9f5f2eb6-e8bf-4edd-a228-7125217a7925-6571@agis_service_center</t>
  </si>
  <si>
    <t>"geocat.ch permalink", "https://www.geocat.ch/geonetwork/srv/ger/catalog.search#/metadata/9f5f2eb6-e8bf-4edd-a228-7125217a7925-6571"</t>
  </si>
  <si>
    <t>Der Datensatz gehört zum Projekt INTERREG II, Erkundung der Grundwasserleiter und Böden im Hochrheintal (1997-2001). Die Liste aller Datensätze, die im Rahmen dieses Projekts für diesen Perimeter entstanden sind, umfasst: Blatteinteilung, innerer und äusserer Perimeter des Projektgebiets, Landkreis- und Kantonsgrenzen im Projektgebiet, Wasserschutzgebiete (Baden-Württemberg) und Grundwasserschutzzonen (Schweiz), Grundwasserschonbereiche (Baden-Württemberg) und Grundwasserschutzareale (Schweiz), Bodenkarte, Heterogenität der Bodenflächen in der Bodenkarte, Filter- und Pufferkapazität der Böden, Karte der Grundwasserneubildung (GRID und Vektor), Landnutzungskarte (GRID und Vektor), Rückhaltevermögen der Böden für wasserlösliche Stoffe, Geologische Karte, Tektonische Strukuren der geologischen Karte, Belegpunkte für geologische Formationen und Aquiferbasis der geologischen Karte, Tiefenlage der Aquiferbasis, Grundwasserhöhe in m.ü. M. anhand von Stichtagesmessungen, Grundwassermächtigkeit (floating point GRID, auf m gerundetes Integer GRID und darauf basierendes Vektorformat), Grundwassermessstellen, Karstgrundwasserleiter an der Basis der quartären Kiese, Grundwasserflurabstand (floating point GRID, auf m gerundetes Integer GRID und darauf basierendes Vektorformat), Flächen mit Grundwassermächtigkeit 0 m., AGIS.afu_iraqba</t>
  </si>
  <si>
    <t>INTERREG II: Tiefenlage der Aquiferbasis, AGIS Direktdownload</t>
  </si>
  <si>
    <t>SITG_2458@sitg-systeme-dinformation-du-territoire-a-geneve</t>
  </si>
  <si>
    <t>2022-05-20T00:00:00</t>
  </si>
  <si>
    <t>https://ge.ch/sitg/sitg_catalog/geodataid/2458</t>
  </si>
  <si>
    <t>""Lien vers le géoportail SITG pour prévisualisation de la donnée"", "https://www.etat.ge.ch/geoportail/pro/?portalresources=FFP_GESFOR_INTERVENTION";"Les services sont exposés au travers de l'API REST d'ArcGIS Server. Interfaces supportées : REST - SOAP - WMS - WFS", "https://ge.ch/sitgags1/rest/services/VECTOR/SITG_OPENDATA_02/MapServer/";"geocat.ch permalink", "https://www.geocat.ch/geonetwork/srv/ger/catalog.search#/metadata/SITG_2458"</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interventions réalisées par les techniciens forestiers sont indiquées dans cette couche. Cela permet de renseigner les tâches effectuées, si une planification est projetée où un objectif sylvicole est déterminé. Elles font parties du modèle de gestion GESFOR.</t>
  </si>
  <si>
    <t>INTERVENTIONS EN FORET, SERVICE DE TELECHARGEMENT</t>
  </si>
  <si>
    <t>Les interventions réalisées par les techniciens forestiers sont indiquées dans cette couche. Cela permet de renseigner les tâches effectuées, si une planification est projetée où un objectif sylvicole est déterminé. Elles font parties du modèle de gestion GESFOR.,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INTERVENTIONS EN FORET</t>
  </si>
  <si>
    <t>23770094@bundesamt-fur-statistik-bfs</t>
  </si>
  <si>
    <t>https://www.bfs.admin.ch/asset/de/je-d-15.15.03.03.05</t>
  </si>
  <si>
    <t>Intramuros F+E-Aufwendungen der Sektor der privaten Unternehmen nach Technologie und Wirtschaftszweig, Intramuros F+E-Aufwendungen der Sektor der privaten Unternehmen nach Technologie und Wirtschaftszweig, Intramuros F+E-Aufwendungen der Sektor der privaten Unternehmen nach Technologie und Wirtschaftszweig</t>
  </si>
  <si>
    <t>Dépenses intra-muros de R-D du secteur des entreprises privées, selon la technologie et la branche d'activité de R-D, Dépenses intra-muros de R-D du secteur des entreprises privées, selon la technologie et la branche d'activité de R-D, Dépenses intra-muros de R-D du secteur des entreprises privées, selon la technologie et la branche d'activité de R-D</t>
  </si>
  <si>
    <t>25025912@bundesamt-fur-statistik-bfs</t>
  </si>
  <si>
    <t>https://www.bfs.admin.ch/asset/de/je-d-15.15.02.01.03</t>
  </si>
  <si>
    <t>Intramuros- F+E-Aufwendungen in der Schweiz, Intramuros- F+E-Aufwendungen in der Schweiz, Intramuros- F+E-Aufwendungen in der Schweiz</t>
  </si>
  <si>
    <t>Dépenses intra-muros de R-D en Suisse, Dépenses intra-muros de R-D en Suisse, Dépenses intra-muros de R-D en Suisse</t>
  </si>
  <si>
    <t>58a5f3e7-89e3-41c9-a880-5971ecaceab5@envidat</t>
  </si>
  <si>
    <t>2022-01-07T12:57:09+00:00</t>
  </si>
  <si>
    <t>2022-09-26T12:49:43+00:00</t>
  </si>
  <si>
    <t>https://www.envidat.ch/#/metadata/intratrait</t>
  </si>
  <si>
    <t>elevation-gradient, plant-traits, neighbour-interactions, cold-adapted-plants, climate-change, elevation-range</t>
  </si>
  <si>
    <t>This data set was used to test whether species specialized to high elevations or with narrow elevational ranges show more conservative (i.e. less variable) trait responses across their elevational distribution, or in response to neighbours, than species from lower elevations or with wider elevational ranges. We did so by studying intraspecific trait variation of 66 species along 40 elevational gradients in four countries (Switzerland, Australia, New Zealand, China) in both hemispheres. As an indication of potential neighbour interactions that could drive trait variation, we also analysed plant species’ height ratio, its height relative to its nearest neighbour.
The following traits and parameters were measured and are available in this data set:
As an indication of plant stature, we measured vegetative and generative height, where vegetative height was distance from soil to highest vegetative leaf and generative height was distance to the highest point on the reproductive shoot. As a measure of reproductive investment, we noted the presence of flowers on the randomly chosen individuals (see below). As a measure of individual and genet basal area, we measured individual plant and patch diameters, in two dimensions (along the largest diameter and perpendicular to it). In clonal plant species, plant diameter was equivalent to an individual rosette, whereas patch diameter referred to the whole genet and could represent the size of a tuft, tussock or cushion. For genera with more singular growth forms (e.g., some Gentiana species) plant and patch diameter were the same. The two diameter measurements were made at right angles, allowing estimates of patch and plant areas to be calculated as an ellipse (i.e., area = 0.5 a 0.5 b Π). All traits were measured on ten randomly selected individuals per site. Flower count data was considered in a binary fashion on a per individual basis (because for some species individuals only produce one flower when flowering) so that the presence or absence of flower(s) was a nominal value between 0 and 10 for each species at each site. We then collected at least three leaves (up to 30 for small and light leaves) from each of the first three individuals selected from each species for determination of leaf dry matter content (LDMC) and specific leaf area (SLA). For calculations of LDMC and SLA, fresh leaves were scanned on a flatbed scanner to determine leaf area. Leaves were then weighed on a balance to a precision of +/- 0.001g, prior to being air dried and reweighed with a balance to a precision of +/- 0.0001g. LDMC was calculated by dividing dry leaf mass by fresh leaf mass. SLA was calculated by dividing leaf area by dry leaf mass. Additionally, within an area of 10 cm diameter around the target individual, we determined the tallest neighbouring species and measured its vegetative and generative height, and estimated the percent cover of the target species, other vegetation, rock, and bare soil. 
For more details see Rixen et al. 2022, Journal of Ecology., Plant trait data along elevation gradients on mountains</t>
  </si>
  <si>
    <t>R code Rixen_etal_2022_JEcol_AllTraitData, intratrait, Rixen_etal_2022_JEcol_AllTraitData</t>
  </si>
  <si>
    <t>6b47b850-b095-4a7b-9c5c-b116dca99a11@bundesamt-fur-umwelt-bafu</t>
  </si>
  <si>
    <t>2015-04-02T00:00:00</t>
  </si>
  <si>
    <t>https://www.bafu.admin.ch/gebietsfremde-arten</t>
  </si>
  <si>
    <t>"Link zum Fachportal", "http://map.bafu.admin.ch";"geocat.ch permalink", "https://www.geocat.ch/geonetwork/srv/ger/catalog.search#/metadata/6b47b850-b095-4a7b-9c5c-b116dca99a11"</t>
  </si>
  <si>
    <t>https://www.infoflora.ch/de/neophyten.html</t>
  </si>
  <si>
    <t>WMTS-BGDI Dienst, Layer "Amerikanische Kermesbeere", Vorschau map.geo.admin.ch,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Link für Datenbezug, WMS-BGDI Dienst, Layer "Amerikanische Kermesbeere"</t>
  </si>
  <si>
    <t>ch.bafu.neophyten-amerikanische_kermesbeere, Map (Preview) Vorschau map.geo.admin.ch, Invasive gebietsfremde Pflanzen - Potentialkarte Amerikanische Kermesbeere, ch.bafu.neophyten-amerikanische_kermesbeere</t>
  </si>
  <si>
    <t>bgdi-bundesgeodaten-infrastruktur, umwelt</t>
  </si>
  <si>
    <t>environnement, ifdg-linfrastructure-federale-de-donnees-geographiques</t>
  </si>
  <si>
    <t>ambiente-in-generale, ifdg-infrastruttura-federale-dei-dati-geografici</t>
  </si>
  <si>
    <t>fsdi-federal-spatial-data-infrastructure, environment</t>
  </si>
  <si>
    <t>Servizio WMTS-IFDG, strato "Cremesina uva turca", Previsione map.geo.admin.ch,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Link per le fonti dei dati, Servizio WMS-IFDG, strato "Cremesina uva turca"</t>
  </si>
  <si>
    <t>WMTS-FSDI service, layer "Phytolacca americana", Preview map.geo.admin.ch,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Link for download, WMS-FSDI service, layer "Phytolacca americana"</t>
  </si>
  <si>
    <t>Service WMTS-IFDG, couche , Layer "Raisin d'Amérique", Aperçu map.geo.admin.ch,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Lien vers la distribution des données, Service WMS-IFDG, couche "Raisin d`Amérique"</t>
  </si>
  <si>
    <t>ch.bafu.neophyten-amerikanische_kermesbeere, Piante esotiche invasive - carte di distribuzione potenziale Cremesina uva turca, Map (Preview) Previsione map.geo.admin.ch, ch.bafu.neophyten-amerikanische_kermesbeere</t>
  </si>
  <si>
    <t>ch.bafu.neophyten-amerikanische_kermesbeere, Map (Preview)  map.geo.admin.ch, Invasive alien plants - map of the potential area Phytolacca americana, ch.bafu.neophyten-amerikanische_kermesbeere</t>
  </si>
  <si>
    <t>ch.bafu.neophyten-amerikanische_kermesbeere, Map (Preview) Aperçu map.geo.admin.ch, Plantes exotiques envahissantes - Carte de distribution potentiel Raisin d'Amérique, ch.bafu.neophyten-amerikanische_kermesbeere</t>
  </si>
  <si>
    <t>7401635a-ad22-473a-a9b8-17165f6c814e@bundesamt-fur-umwelt-bafu</t>
  </si>
  <si>
    <t>2015-10-08T00:00:00</t>
  </si>
  <si>
    <t>"Link zum Fachportal", "http://map.bafu.admin.ch";"geocat.ch permalink", "https://www.geocat.ch/geonetwork/srv/ger/catalog.search#/metadata/7401635a-ad22-473a-a9b8-17165f6c814e"</t>
  </si>
  <si>
    <t>WMTS-BGDI Dienst, Layer "Amerikanischer Stinktierkohl",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Vorschau map.geo.admin.ch, WMS-BGDI Dienst, Layer "Amerikanischer Stinktierkohl", Link für Datenbezug</t>
  </si>
  <si>
    <t>Invasive gebietsfremde Pflanzen - Potentialkarte Amerikanischer Stinktierkohl, ch.bafu.neophyten-amerikanischer_stinktierkohl, Map (Preview) Vorschau map.geo.admin.ch, ch.bafu.neophyten-amerikanischer_stinktierkohl</t>
  </si>
  <si>
    <t>umwelt, bgdi-bundesgeodaten-infrastruktur</t>
  </si>
  <si>
    <t>ifdg-linfrastructure-federale-de-donnees-geographiques, environnement</t>
  </si>
  <si>
    <t>environment, fsdi-federal-spatial-data-infrastructure</t>
  </si>
  <si>
    <t>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TS-IFDG, strato "Lysichiton americano", Previsione map.geo.admin.ch, Servizio WMS-IFDG, strato "Lysichiton americano", Link per le fonti dei dati</t>
  </si>
  <si>
    <t>WMTS-FSDI service, layer "N.N.", Preview map.geo.admin.ch,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S-FSDI service, layer "N.N.", Link for download</t>
  </si>
  <si>
    <t>Service WMTS-IFDG, couche , Layer "Lysichite jaune", Aperçu map.geo.admin.ch,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Service WMS-IFDG, couche "Lysichite jaune", Lien vers la distribution des données</t>
  </si>
  <si>
    <t>ch.bafu.neophyten-amerikanischer_stinktierkohl, Map (Preview) Previsione map.geo.admin.ch, Piante esotiche invasive - carte di distribuzione potenziale Lysichiton americano, ch.bafu.neophyten-amerikanischer_stinktierkohl</t>
  </si>
  <si>
    <t>ch.bafu.neophyten-amerikanischer_stinktierkohl, Invasive alien plants - map of the potential area N.N., Map (Preview)  map.geo.admin.ch, ch.bafu.neophyten-amerikanischer_stinktierkohl</t>
  </si>
  <si>
    <t>ch.bafu.neophyten-amerikanischer_stinktierkohl, Map (Preview) Aperçu map.geo.admin.ch, ch.bafu.neophyten-amerikanischer_stinktierkohl, Plantes exotiques envahissantes - Carte de distribution potentiel Lysichite jaune</t>
  </si>
  <si>
    <t>c02da032-7b8e-4342-b227-a596455dd8b7@bundesamt-fur-umwelt-bafu</t>
  </si>
  <si>
    <t>"geocat.ch permalink", "https://www.geocat.ch/geonetwork/srv/ger/catalog.search#/metadata/c02da032-7b8e-4342-b227-a596455dd8b7";"Link zum Fachportal", "http://map.bafu.admin.ch"</t>
  </si>
  <si>
    <t>WMTS-BGDI Dienst, Layer "Armenische Brombeere", Vorschau map.geo.admin.ch,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Link für Datenbezug, WMS-BGDI Dienst, Layer "Armenische Brombeere"</t>
  </si>
  <si>
    <t>ch.bafu.neophyten-armenische_brombeere, Map (Preview) Vorschau map.geo.admin.ch, Invasive gebietsfremde Pflanzen - Potentialkarte Armenische Brombeere, ch.bafu.neophyten-armenische_brombeere</t>
  </si>
  <si>
    <t>ifdg-infrastruttura-federale-dei-dati-geografici, ambiente-in-generale</t>
  </si>
  <si>
    <t>Servizio WMTS-IFDG, strato "Rovo d'Armenia", Previsione map.geo.admin.ch,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Link per le fonti dei dati, Servizio WMS-IFDG, strato "Rovo d`Armenia"</t>
  </si>
  <si>
    <t>WMTS-FSDI service, layer "Rubus armeniacus", Preview map.geo.admin.ch, Link for download,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S-FSDI service, layer "Rubus armeniacus"</t>
  </si>
  <si>
    <t>Service WMTS-IFDG, couche , Layer "Ronce d'Arménie", Aperçu map.geo.admin.ch,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Lien vers la distribution des données, Service WMS-IFDG, couche "Ronce d`Arménie"</t>
  </si>
  <si>
    <t>ch.bafu.neophyten-armenische_brombeere, Piante esotiche invasive - carte di distribuzione potenziale Rovo d'Armenia, Map (Preview) Previsione map.geo.admin.ch, ch.bafu.neophyten-armenische_brombeere</t>
  </si>
  <si>
    <t>ch.bafu.neophyten-armenische_brombeere, Invasive alien plants - map of the potential area Rubus armeniacus, Map (Preview)  map.geo.admin.ch, ch.bafu.neophyten-armenische_brombeere</t>
  </si>
  <si>
    <t>ch.bafu.neophyten-armenische_brombeere, Plantes exotiques envahissantes - Carte de distribution potentiel Ronce d'Arménie, Map (Preview) Aperçu map.geo.admin.ch, ch.bafu.neophyten-armenische_brombeere</t>
  </si>
  <si>
    <t>2a65e6b4-2b76-4fb6-91c1-ad890cb0a906@bundesamt-fur-umwelt-bafu</t>
  </si>
  <si>
    <t>"Link zum Fachportal", "http://map.bafu.admin.ch";"geocat.ch permalink", "https://www.geocat.ch/geonetwork/srv/ger/catalog.search#/metadata/2a65e6b4-2b76-4fb6-91c1-ad890cb0a906"</t>
  </si>
  <si>
    <t>WMS-BGDI Dienst, Layer "Aufrechtes Traubenkraut", Vorschau map.geo.admin.ch,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TS-BGDI Dienst, Layer "Aufrechtes Traubenkraut", Link für Datenbezug</t>
  </si>
  <si>
    <t>Invasive gebietsfremde Pflanzen - Potentialkarte Aufrechtes Traubenkraut, ch.bafu.neophyten-aufrechtes_traubenkraut, Map (Preview) Vorschau map.geo.admin.ch, ch.bafu.neophyten-aufrechtes_traubenkraut</t>
  </si>
  <si>
    <t>Servizio WMS-IFDG, strato "Ambrosia con foglie di artemisia",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Previsione map.geo.admin.ch, Servizio WMTS-IFDG, strato "Ambrosia con foglie di artemisia", Link per le fonti dei dati</t>
  </si>
  <si>
    <t>WMS-FSDI service, layer "Ambrosia artemisiifolia", Preview map.geo.admin.ch, WMTS-FSDI service, layer "Ambrosia artemisiifolia", Link for download,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t>
  </si>
  <si>
    <t>Service WMS-IFDG, couche "Ambroisie à feuilles d`armoise", Aperçu map.geo.admin.ch, Service WMTS-IFDG, couche , Layer "Ambroisie à feuilles d'armoise",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Lien vers la distribution des données</t>
  </si>
  <si>
    <t>Piante esotiche invasive - carte di distribuzione potenziale Ambrosia con foglie di artemisia, ch.bafu.neophyten-aufrechtes_traubenkraut, Map (Preview) Previsione map.geo.admin.ch, ch.bafu.neophyten-aufrechtes_traubenkraut</t>
  </si>
  <si>
    <t>Invasive alien plants - map of the potential area Ambrosia artemisiifolia, ch.bafu.neophyten-aufrechtes_traubenkraut, Map (Preview)  map.geo.admin.ch, ch.bafu.neophyten-aufrechtes_traubenkraut</t>
  </si>
  <si>
    <t>ch.bafu.neophyten-aufrechtes_traubenkraut, Map (Preview) Aperçu map.geo.admin.ch, ch.bafu.neophyten-aufrechtes_traubenkraut, Plantes exotiques envahissantes - Carte de distribution potentiel Ambroisie à feuilles d'armoise</t>
  </si>
  <si>
    <t>d13289ba-96c2-456f-affb-02a3069bb505@bundesamt-fur-umwelt-bafu</t>
  </si>
  <si>
    <t>"Link zum Fachportal", "http://map.bafu.admin.ch";"geocat.ch permalink", "https://www.geocat.ch/geonetwork/srv/ger/catalog.search#/metadata/d13289ba-96c2-456f-affb-02a3069bb505"</t>
  </si>
  <si>
    <t>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Link für Datenbezug, WMTS-BGDI Dienst, Layer "Ausläuferbildendes Fettkraut", Vorschau map.geo.admin.ch, WMS-BGDI Dienst, Layer "Ausläuferbildendes Fettkraut"</t>
  </si>
  <si>
    <t>ch.bafu.neophyten-auslaeuferbildendes_fettkraut, Map (Preview) Vorschau map.geo.admin.ch, ch.bafu.neophyten-auslaeuferbildendes_fettkraut, Invasive gebietsfremde Pflanzen - Potentialkarte Ausläuferbildendes Fettkraut</t>
  </si>
  <si>
    <t>Link per le fonti dei dati, Servizio WMTS-IFDG, strato "Borracina stoloniferus", Previsione map.geo.admin.ch,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S-IFDG, strato "Borracina stoloniferus"</t>
  </si>
  <si>
    <t>Link for download, WMTS-FSDI service, layer "Sedum stoloniferum",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Preview map.geo.admin.ch, WMS-FSDI service, layer "Sedum stoloniferum"</t>
  </si>
  <si>
    <t>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Lien vers la distribution des données, Service WMTS-IFDG, couche , Layer "Orpin stolonifère", Aperçu map.geo.admin.ch, Service WMS-IFDG, couche "Orpin stolonifère"</t>
  </si>
  <si>
    <t>Piante esotiche invasive - carte di distribuzione potenziale Borracina stoloniferus, ch.bafu.neophyten-auslaeuferbildendes_fettkraut, Map (Preview) Previsione map.geo.admin.ch, ch.bafu.neophyten-auslaeuferbildendes_fettkraut</t>
  </si>
  <si>
    <t>Invasive alien plants - map of the potential area Sedum stoloniferum, ch.bafu.neophyten-auslaeuferbildendes_fettkraut, Map (Preview)  map.geo.admin.ch, ch.bafu.neophyten-auslaeuferbildendes_fettkraut</t>
  </si>
  <si>
    <t>ch.bafu.neophyten-auslaeuferbildendes_fettkraut, Map (Preview) Aperçu map.geo.admin.ch, Plantes exotiques envahissantes - Carte de distribution potentiel Orpin stolonifère, ch.bafu.neophyten-auslaeuferbildendes_fettkraut</t>
  </si>
  <si>
    <t>97baf479-04bc-4cdc-ad4a-e1e01553df68@bundesamt-fur-umwelt-bafu</t>
  </si>
  <si>
    <t>"Link zum Fachportal", "http://map.bafu.admin.ch";"geocat.ch permalink", "https://www.geocat.ch/geonetwork/srv/ger/catalog.search#/metadata/97baf479-04bc-4cdc-ad4a-e1e01553df68"</t>
  </si>
  <si>
    <t>Link für Datenbezug, WMS-BGDI Dienst, Layer "Balfours Springkraut",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TS-BGDI Dienst, Layer "Balfours Springkraut", Vorschau map.geo.admin.ch</t>
  </si>
  <si>
    <t>ch.bafu.neophyten-balfours_springkraut, ch.bafu.neophyten-balfours_springkraut, Invasive gebietsfremde Pflanzen - Potentialkarte Balfours Springkraut, Map (Preview) Vorschau map.geo.admin.ch</t>
  </si>
  <si>
    <t>Link per le fonti dei dati, Servizio WMS-IFDG, strato "Balsamina di Balfour",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TS-IFDG, strato "Balsamina di Balfour", Previsione map.geo.admin.ch</t>
  </si>
  <si>
    <t>Link for download, WMS-FSDI service, layer "Impatiens balfourii",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TS-FSDI service, layer "Impatiens balfourii", Preview map.geo.admin.ch</t>
  </si>
  <si>
    <t>Lien vers la distribution des données, Service WMS-IFDG, couche "Impatiente de Balfour",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Service WMTS-IFDG, couche , Layer "Impatiente de Balfour", Aperçu map.geo.admin.ch</t>
  </si>
  <si>
    <t>ch.bafu.neophyten-balfours_springkraut, ch.bafu.neophyten-balfours_springkraut, Piante esotiche invasive - carte di distribuzione potenziale Balsamina di Balfour, Map (Preview) Previsione map.geo.admin.ch</t>
  </si>
  <si>
    <t>ch.bafu.neophyten-balfours_springkraut, ch.bafu.neophyten-balfours_springkraut, Invasive alien plants - map of the potential area Impatiens balfourii, Map (Preview)  map.geo.admin.ch</t>
  </si>
  <si>
    <t>ch.bafu.neophyten-balfours_springkraut, Plantes exotiques envahissantes - Carte de distribution potentiel Impatiente de Balfour, ch.bafu.neophyten-balfours_springkraut, Map (Preview) Aperçu map.geo.admin.ch</t>
  </si>
  <si>
    <t>4e7b2bb9-7456-4a4c-b525-5fedc6665277@bundesamt-fur-umwelt-bafu</t>
  </si>
  <si>
    <t>"Link zum Fachportal", "http://map.bafu.admin.ch";"geocat.ch permalink", "https://www.geocat.ch/geonetwork/srv/ger/catalog.search#/metadata/4e7b2bb9-7456-4a4c-b525-5fedc6665277"</t>
  </si>
  <si>
    <t>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TS-BGDI Dienst, Layer "Bastard-Staudenknöterich", Vorschau map.geo.admin.ch, WMS-BGDI Dienst, Layer "Bastard-Staudenknöterich", Link für Datenbezug</t>
  </si>
  <si>
    <t>ch.bafu.neophyten-bastard_staudenknoeterich, Invasive gebietsfremde Pflanzen - Potentialkarte Bastard-Staudenknöterich, Map (Preview) Vorschau map.geo.admin.ch, ch.bafu.neophyten-bastard_staudenknoeterich</t>
  </si>
  <si>
    <t>Servizio WMTS-IFDG, strato "Poligono di Boemia",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Previsione map.geo.admin.ch, Servizio WMS-IFDG, strato "Poligono di Boemia", Link per le fonti dei dati</t>
  </si>
  <si>
    <t>WMTS-FSDI service, layer "Reynoutria bohemica", Preview map.geo.admin.ch, WMS-FSDI service, layer "Reynoutria bohemica",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Link for download</t>
  </si>
  <si>
    <t>Service WMTS-IFDG, couche , Layer "Renouée de Bohême", Aperçu map.geo.admin.ch, Service WMS-IFDG, couche "Renouée de Bohême",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Lien vers la distribution des données</t>
  </si>
  <si>
    <t>ch.bafu.neophyten-bastard_staudenknoeterich, Map (Preview) Previsione map.geo.admin.ch, ch.bafu.neophyten-bastard_staudenknoeterich, Piante esotiche invasive - carte di distribuzione potenziale Poligono di Boemia</t>
  </si>
  <si>
    <t>ch.bafu.neophyten-bastard_staudenknoeterich, Invasive alien plants - map of the potential area Reynoutria bohemica, Map (Preview)  map.geo.admin.ch, ch.bafu.neophyten-bastard_staudenknoeterich</t>
  </si>
  <si>
    <t>ch.bafu.neophyten-bastard_staudenknoeterich, Map (Preview) Aperçu map.geo.admin.ch, ch.bafu.neophyten-bastard_staudenknoeterich, Plantes exotiques envahissantes - Carte de distribution potentiel Renouée de Bohême</t>
  </si>
  <si>
    <t>6ec3f114-b0fe-4bc0-8100-554ccc29ca83@bundesamt-fur-umwelt-bafu</t>
  </si>
  <si>
    <t>"geocat.ch permalink", "https://www.geocat.ch/geonetwork/srv/ger/catalog.search#/metadata/6ec3f114-b0fe-4bc0-8100-554ccc29ca83";"Link zum Fachportal", "http://map.bafu.admin.ch"</t>
  </si>
  <si>
    <t>WMS-BGDI Dienst, Layer "Bastardindigo",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TS-BGDI Dienst, Layer "Bastardindigo", Vorschau map.geo.admin.ch, Link für Datenbezug</t>
  </si>
  <si>
    <t>ch.bafu.neophyten-bastardindigo, ch.bafu.neophyten-bastardindigo, Invasive gebietsfremde Pflanzen - Potentialkarte Bastardindigo, Map (Preview) Vorschau map.geo.admin.ch</t>
  </si>
  <si>
    <t>Servizio WMS-IFDG, strato "Indaco bastardo", Servizio WMTS-IFDG, strato "Indaco bastardo",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Previsione map.geo.admin.ch, Link per le fonti dei dati</t>
  </si>
  <si>
    <t>WMS-FSDI service, layer "Amorpha fruticosa",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TS-FSDI service, layer "Amorpha fruticosa", Preview map.geo.admin.ch, Link for download</t>
  </si>
  <si>
    <t>Service WMS-IFDG, couche "Amorphe buissonnante",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Service WMTS-IFDG, couche , Layer "Amorphe buissonnante", Aperçu map.geo.admin.ch, Lien vers la distribution des données</t>
  </si>
  <si>
    <t>ch.bafu.neophyten-bastardindigo, ch.bafu.neophyten-bastardindigo, Piante esotiche invasive - carte di distribuzione potenziale Indaco bastardo, Map (Preview) Previsione map.geo.admin.ch</t>
  </si>
  <si>
    <t>ch.bafu.neophyten-bastardindigo, ch.bafu.neophyten-bastardindigo, Invasive alien plants - map of the potential area Amorpha fruticosa, Map (Preview)  map.geo.admin.ch</t>
  </si>
  <si>
    <t>Plantes exotiques envahissantes - Carte de distribution potentiel Amorphe buissonnante, ch.bafu.neophyten-bastardindigo, ch.bafu.neophyten-bastardindigo, Map (Preview) Aperçu map.geo.admin.ch</t>
  </si>
  <si>
    <t>717a8bc4-e8da-4f7d-a4a0-36d06b638182@bundesamt-fur-umwelt-bafu</t>
  </si>
  <si>
    <t>"Link zum Fachportal", "http://map.bafu.admin.ch";"geocat.ch permalink", "https://www.geocat.ch/geonetwork/srv/ger/catalog.search#/metadata/717a8bc4-e8da-4f7d-a4a0-36d06b638182"</t>
  </si>
  <si>
    <t>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TS-BGDI Dienst, Layer "Besen-Radmelde", WMS-BGDI Dienst, Layer "Besen-Radmelde", Vorschau map.geo.admin.ch, Link für Datenbezug</t>
  </si>
  <si>
    <t>ch.bafu.neophyten-besen_radmelde, ch.bafu.neophyten-besen_radmelde, Map (Preview) Vorschau map.geo.admin.ch, Invasive gebietsfremde Pflanzen - Potentialkarte Besen-Radmelde</t>
  </si>
  <si>
    <t>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TS-IFDG, strato "Granata comune", Servizio WMS-IFDG, strato "Granata comune", Previsione map.geo.admin.ch, Link per le fonti dei dati</t>
  </si>
  <si>
    <t>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TS-FSDI service, layer "Bassia scoparia", WMS-FSDI service, layer "Bassia scoparia", Preview map.geo.admin.ch, Link for download</t>
  </si>
  <si>
    <t>Service WMTS-IFDG, couche , Layer "Bassie à balais", Service WMS-IFDG, couche "Bassie à balais",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Aperçu map.geo.admin.ch, Lien vers la distribution des données</t>
  </si>
  <si>
    <t>Piante esotiche invasive - carte di distribuzione potenziale Granata comune, ch.bafu.neophyten-besen_radmelde, ch.bafu.neophyten-besen_radmelde, Map (Preview) Previsione map.geo.admin.ch</t>
  </si>
  <si>
    <t>Invasive alien plants - map of the potential area Bassia scoparia, ch.bafu.neophyten-besen_radmelde, ch.bafu.neophyten-besen_radmelde, Map (Preview)  map.geo.admin.ch</t>
  </si>
  <si>
    <t>Plantes exotiques envahissantes - Carte de distribution potentiel Bassie à balais, ch.bafu.neophyten-besen_radmelde, ch.bafu.neophyten-besen_radmelde, Map (Preview) Aperçu map.geo.admin.ch</t>
  </si>
  <si>
    <t>eb65c909-1278-43aa-962a-e048ee1863ce@bundesamt-fur-umwelt-bafu</t>
  </si>
  <si>
    <t>"Link zum Fachportal", "http://map.bafu.admin.ch";"geocat.ch permalink", "https://www.geocat.ch/geonetwork/srv/ger/catalog.search#/metadata/eb65c909-1278-43aa-962a-e048ee1863ce"</t>
  </si>
  <si>
    <t>WMS-BGDI Dienst, Layer "Blauglockenbaum", Vorschau map.geo.admin.ch, WMTS-BGDI Dienst, Layer "Blauglockenbaum",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Link für Datenbezug</t>
  </si>
  <si>
    <t>ch.bafu.neophyten-blauglockenbaum, Map (Preview) Vorschau map.geo.admin.ch, Invasive gebietsfremde Pflanzen - Potentialkarte Blauglockenbaum, ch.bafu.neophyten-blauglockenbaum</t>
  </si>
  <si>
    <t>Servizio WMS-IFDG, strato "Paulownia", Previsione map.geo.admin.ch, Servizio WMTS-IFDG, strato "Paulownia",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Link per le fonti dei dati</t>
  </si>
  <si>
    <t>WMS-FSDI service, layer "Paulownia tomentosa",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Preview map.geo.admin.ch, WMTS-FSDI service, layer "Paulownia tomentosa", Link for download</t>
  </si>
  <si>
    <t>Service WMS-IFDG, couche "Paulownia",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Aperçu map.geo.admin.ch, Service WMTS-IFDG, couche , Layer "Paulownia", Lien vers la distribution des données</t>
  </si>
  <si>
    <t>ch.bafu.neophyten-blauglockenbaum, Map (Preview) Previsione map.geo.admin.ch, Piante esotiche invasive - carte di distribuzione potenziale Paulownia, ch.bafu.neophyten-blauglockenbaum</t>
  </si>
  <si>
    <t>ch.bafu.neophyten-blauglockenbaum, Map (Preview)  map.geo.admin.ch, Invasive alien plants - map of the potential area Paulownia tomentosa, ch.bafu.neophyten-blauglockenbaum</t>
  </si>
  <si>
    <t>ch.bafu.neophyten-blauglockenbaum, Map (Preview) Aperçu map.geo.admin.ch, Plantes exotiques envahissantes - Carte de distribution potentiel Paulownia, ch.bafu.neophyten-blauglockenbaum</t>
  </si>
  <si>
    <t>2ce40229-35b5-4374-9346-ac4b1ce6d374@bundesamt-fur-umwelt-bafu</t>
  </si>
  <si>
    <t>"Link zum Fachportal", "http://map.bafu.admin.ch";"geocat.ch permalink", "https://www.geocat.ch/geonetwork/srv/ger/catalog.search#/metadata/2ce40229-35b5-4374-9346-ac4b1ce6d374"</t>
  </si>
  <si>
    <t>WMS-BGDI Dienst, Layer "Brasilianisches Tausendblatt", Link für Datenbezug,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Vorschau map.geo.admin.ch, WMTS-BGDI Dienst, Layer "Brasilianisches Tausendblatt"</t>
  </si>
  <si>
    <t>ch.bafu.neophyten-brasilianisches_tausendblatt, Invasive gebietsfremde Pflanzen - Potentialkarte Brasilianisches Tausendblatt, Map (Preview) Vorschau map.geo.admin.ch, ch.bafu.neophyten-brasilianisches_tausendblatt</t>
  </si>
  <si>
    <t>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S-IFDG, strato "Millefoglio d`acqua", Link per le fonti dei dati, Previsione map.geo.admin.ch, Servizio WMTS-IFDG, strato "Millefoglio d'acqua"</t>
  </si>
  <si>
    <t>WMS-FSDI service, layer "Myriophyllum aquaticum", Link for download,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Preview map.geo.admin.ch, WMTS-FSDI service, layer "Myriophyllum aquaticum"</t>
  </si>
  <si>
    <t>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Service WMS-IFDG, couche "Myriophylle aquatique", Lien vers la distribution des données, Aperçu map.geo.admin.ch, Service WMTS-IFDG, couche , Layer "Myriophylle aquatique"</t>
  </si>
  <si>
    <t>Piante esotiche invasive - carte di distribuzione potenziale Millefoglio d'acqua, ch.bafu.neophyten-brasilianisches_tausendblatt, Map (Preview) Previsione map.geo.admin.ch, ch.bafu.neophyten-brasilianisches_tausendblatt</t>
  </si>
  <si>
    <t>Invasive alien plants - map of the potential area Myriophyllum aquaticum, ch.bafu.neophyten-brasilianisches_tausendblatt, Map (Preview)  map.geo.admin.ch, ch.bafu.neophyten-brasilianisches_tausendblatt</t>
  </si>
  <si>
    <t>ch.bafu.neophyten-brasilianisches_tausendblatt, Plantes exotiques envahissantes - Carte de distribution potentiel Myriophylle aquatique, Map (Preview) Aperçu map.geo.admin.ch, ch.bafu.neophyten-brasilianisches_tausendblatt</t>
  </si>
  <si>
    <t>93a43591-f202-440f-88bf-4e77f654666b@bundesamt-fur-umwelt-bafu</t>
  </si>
  <si>
    <t>"Link zum Fachportal", "http://map.bafu.admin.ch";"geocat.ch permalink", "https://www.geocat.ch/geonetwork/srv/ger/catalog.search#/metadata/93a43591-f202-440f-88bf-4e77f654666b"</t>
  </si>
  <si>
    <t>WMS-BGDI Dienst, Layer "Carolina-Nachtschatten", WMTS-BGDI Dienst, Layer "Carolina-Nachtschatten", Link für Datenbezug,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Vorschau map.geo.admin.ch</t>
  </si>
  <si>
    <t>Invasive gebietsfremde Pflanzen - Potentialkarte Carolina-Nachtschatten, ch.bafu.neophyten-carolina_nachtschatten, ch.bafu.neophyten-carolina_nachtschatten, Map (Preview) Vorschau map.geo.admin.ch</t>
  </si>
  <si>
    <t>Servizio WMS-IFDG, strato "Morella della Carolina", Servizio WMTS-IFDG, strato "Morella della Carolina", Link per le fonti dei dati,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Previsione map.geo.admin.ch</t>
  </si>
  <si>
    <t>WMS-FSDI service, layer "Solanum carolinense", WMTS-FSDI service, layer "Solanum carolinense", Link for download,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Preview map.geo.admin.ch</t>
  </si>
  <si>
    <t>Service WMS-IFDG, couche "Morelle de Caroline", Service WMTS-IFDG, couche , Layer "Morelle de Caroline", Lien vers la distribution des données,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Aperçu map.geo.admin.ch</t>
  </si>
  <si>
    <t>Piante esotiche invasive - carte di distribuzione potenziale Morella della Carolina, ch.bafu.neophyten-carolina_nachtschatten, ch.bafu.neophyten-carolina_nachtschatten, Map (Preview) Previsione map.geo.admin.ch</t>
  </si>
  <si>
    <t>Invasive alien plants - map of the potential area Solanum carolinense, ch.bafu.neophyten-carolina_nachtschatten, ch.bafu.neophyten-carolina_nachtschatten, Map (Preview)  map.geo.admin.ch</t>
  </si>
  <si>
    <t>Plantes exotiques envahissantes - Carte de distribution potentiel Morelle de Caroline, ch.bafu.neophyten-carolina_nachtschatten, ch.bafu.neophyten-carolina_nachtschatten, Map (Preview) Aperçu map.geo.admin.ch</t>
  </si>
  <si>
    <t>3f58eb56-10ef-4170-ba7c-0e9a9b780751@bundesamt-fur-umwelt-bafu</t>
  </si>
  <si>
    <t>"geocat.ch permalink", "https://www.geocat.ch/geonetwork/srv/ger/catalog.search#/metadata/3f58eb56-10ef-4170-ba7c-0e9a9b780751";"Link zum Fachportal", "http://map.bafu.admin.ch"</t>
  </si>
  <si>
    <t>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TS-BGDI Dienst, Layer "Chinesische Samtpappel", WMS-BGDI Dienst, Layer "Chinesische Samtpappel", Link für Datenbezug, Vorschau map.geo.admin.ch</t>
  </si>
  <si>
    <t>Invasive gebietsfremde Pflanzen - Potentialkarte Chinesische Samtpappel, ch.bafu.neophyten-chinesische_samtpappel, ch.bafu.neophyten-chinesische_samtpappel, Map (Preview) Vorschau map.geo.admin.ch</t>
  </si>
  <si>
    <t>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TS-IFDG, strato "Cencio molle", Servizio WMS-IFDG, strato "Cencio molle", Link per le fonti dei dati, Previsione map.geo.admin.ch</t>
  </si>
  <si>
    <t>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TS-FSDI service, layer "Abutilon theophrasti", WMS-FSDI service, layer "Abutilon theophrasti", Link for download, Preview map.geo.admin.ch</t>
  </si>
  <si>
    <t>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Service WMTS-IFDG, couche , Layer "Abutilon de Théophraste", Service WMS-IFDG, couche "Abutilon de Théophraste", Lien vers la distribution des données, Aperçu map.geo.admin.ch</t>
  </si>
  <si>
    <t>Piante esotiche invasive - carte di distribuzione potenziale Cencio molle, ch.bafu.neophyten-chinesische_samtpappel, ch.bafu.neophyten-chinesische_samtpappel, Map (Preview) Previsione map.geo.admin.ch</t>
  </si>
  <si>
    <t>ch.bafu.neophyten-chinesische_samtpappel, Invasive alien plants - map of the potential area Abutilon theophrasti, ch.bafu.neophyten-chinesische_samtpappel, Map (Preview)  map.geo.admin.ch</t>
  </si>
  <si>
    <t>Plantes exotiques envahissantes - Carte de distribution potentiel Abutilon de Théophraste, ch.bafu.neophyten-chinesische_samtpappel, ch.bafu.neophyten-chinesische_samtpappel, Map (Preview) Aperçu map.geo.admin.ch</t>
  </si>
  <si>
    <t>8b98dde1-c413-4ceb-9477-470b36ca9dfe@bundesamt-fur-umwelt-bafu</t>
  </si>
  <si>
    <t>"geocat.ch permalink", "https://www.geocat.ch/geonetwork/srv/ger/catalog.search#/metadata/8b98dde1-c413-4ceb-9477-470b36ca9dfe";"Link zum Fachportal", "http://map.bafu.admin.ch"</t>
  </si>
  <si>
    <t>WMS-BGDI Dienst, Layer "Drüsiges Springkraut", Link für Datenbezug, Vorschau map.geo.admin.ch, WMTS-BGDI Dienst, Layer "Drüsiges Springkraut",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t>
  </si>
  <si>
    <t>ch.bafu.neophyten-druesiges_springkraut, Map (Preview) Vorschau map.geo.admin.ch, Invasive gebietsfremde Pflanzen - Potentialkarte Drüsiges Springkraut, ch.bafu.neophyten-druesiges_springkraut</t>
  </si>
  <si>
    <t>Servizio WMS-IFDG, strato "Balsamina ghiandolosa", Link per le fonti dei dati, Previsione map.geo.admin.ch,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TS-IFDG, strato "Balsamina ghiandolosa"</t>
  </si>
  <si>
    <t>WMS-FSDI service, layer "Impatiens glandulifera", Link for download, Preview map.geo.admin.ch,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TS-FSDI service, layer "Impatiens glandulifera"</t>
  </si>
  <si>
    <t>Service WMS-IFDG, couche "Impatiente glanduleuse", Lien vers la distribution des données, Aperçu map.geo.admin.ch,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Service WMTS-IFDG, couche , Layer "Impatiente glanduleuse"</t>
  </si>
  <si>
    <t>ch.bafu.neophyten-druesiges_springkraut, Map (Preview) Previsione map.geo.admin.ch, Piante esotiche invasive - carte di distribuzione potenziale Balsamina ghiandolosa, ch.bafu.neophyten-druesiges_springkraut</t>
  </si>
  <si>
    <t>ch.bafu.neophyten-druesiges_springkraut, Invasive alien plants - map of the potential area Impatiens glandulifera, Map (Preview)  map.geo.admin.ch, ch.bafu.neophyten-druesiges_springkraut</t>
  </si>
  <si>
    <t>ch.bafu.neophyten-druesiges_springkraut, Map (Preview) Aperçu map.geo.admin.ch, ch.bafu.neophyten-druesiges_springkraut, Plantes exotiques envahissantes - Carte de distribution potentiel Impatiente glanduleuse</t>
  </si>
  <si>
    <t>351e94e5-d72c-45d2-8170-400902a46d42@bundesamt-fur-umwelt-bafu</t>
  </si>
  <si>
    <t>"geocat.ch permalink", "https://www.geocat.ch/geonetwork/srv/ger/catalog.search#/metadata/351e94e5-d72c-45d2-8170-400902a46d42";"Link zum Fachportal", "http://map.bafu.admin.ch"</t>
  </si>
  <si>
    <t>WMTS-BGDI Dienst, Layer "Einjähriges Berufkraut", WMS-BGDI Dienst, Layer "Einjähriges Berufkraut", Link für Datenbezug, Vorschau map.geo.admin.ch,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t>
  </si>
  <si>
    <t>Invasive gebietsfremde Pflanzen - Potentialkarte Einjähriges Berufkraut, ch.bafu.neophyten-einjaehriges_berufkraut, ch.bafu.neophyten-einjaehriges_berufkraut, Map (Preview) Vorschau map.geo.admin.ch</t>
  </si>
  <si>
    <t>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TS-IFDG, strato "Cespica annua", Servizio WMS-IFDG, strato "Cespica annua", Link per le fonti dei dati, Previsione map.geo.admin.ch</t>
  </si>
  <si>
    <t>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TS-FSDI service, layer "Erigeron annuus", WMS-FSDI service, layer "Erigeron annuus", Link for download, Preview map.geo.admin.ch</t>
  </si>
  <si>
    <t>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Service WMTS-IFDG, couche , Layer "Vergerette annuelle", Service WMS-IFDG, couche "Vergerette annuelle", Lien vers la distribution des données, Aperçu map.geo.admin.ch</t>
  </si>
  <si>
    <t>Piante esotiche invasive - carte di distribuzione potenziale Cespica annua, ch.bafu.neophyten-einjaehriges_berufkraut, ch.bafu.neophyten-einjaehriges_berufkraut, Map (Preview) Previsione map.geo.admin.ch</t>
  </si>
  <si>
    <t>Invasive alien plants - map of the potential area Erigeron annuus, ch.bafu.neophyten-einjaehriges_berufkraut, ch.bafu.neophyten-einjaehriges_berufkraut, Map (Preview)  map.geo.admin.ch</t>
  </si>
  <si>
    <t>Plantes exotiques envahissantes - Carte de distribution potentiel Vergerette annuelle, ch.bafu.neophyten-einjaehriges_berufkraut, ch.bafu.neophyten-einjaehriges_berufkraut, Map (Preview) Aperçu map.geo.admin.ch</t>
  </si>
  <si>
    <t>acd81477-68ac-4136-866e-ed394d601d4c@bundesamt-fur-umwelt-bafu</t>
  </si>
  <si>
    <t>"geocat.ch permalink", "https://www.geocat.ch/geonetwork/srv/ger/catalog.search#/metadata/acd81477-68ac-4136-866e-ed394d601d4c";"Link zum Fachportal", "http://map.bafu.admin.ch"</t>
  </si>
  <si>
    <t>WMS-BGDI Dienst, Layer "Essbare Kermesbeere", Link für Datenbezug,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Vorschau map.geo.admin.ch, WMTS-BGDI Dienst, Layer "Essbare Kermesbeere"</t>
  </si>
  <si>
    <t>ch.bafu.neophyten-essbare_kermesbeere, Invasive gebietsfremde Pflanzen - Potentialkarte Essbare Kermesbeere, Map (Preview) Vorschau map.geo.admin.ch, ch.bafu.neophyten-essbare_kermesbeere</t>
  </si>
  <si>
    <t>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S-IFDG, strato "Cremesina uva turca esculenta", Link per le fonti dei dati, Previsione map.geo.admin.ch, Servizio WMTS-IFDG, strato "Cremesina uva turca esculenta"</t>
  </si>
  <si>
    <t>WMS-FSDI service, layer "Phytolacca esculenta", Link for download,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Preview map.geo.admin.ch, WMTS-FSDI service, layer "Phytolacca esculenta"</t>
  </si>
  <si>
    <t>Service WMS-IFDG, couche "Raisin d`Amérique comestible", Lien vers la distribution des données,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Aperçu map.geo.admin.ch, Service WMTS-IFDG, couche , Layer "Raisin d'Amérique comestible"</t>
  </si>
  <si>
    <t>Piante esotiche invasive - carte di distribuzione potenziale Cremesina uva turca esculenta, ch.bafu.neophyten-essbare_kermesbeere, Map (Preview) Previsione map.geo.admin.ch, ch.bafu.neophyten-essbare_kermesbeere</t>
  </si>
  <si>
    <t>Invasive alien plants - map of the potential area Phytolacca esculenta, ch.bafu.neophyten-essbare_kermesbeere, Map (Preview)  map.geo.admin.ch, ch.bafu.neophyten-essbare_kermesbeere</t>
  </si>
  <si>
    <t>ch.bafu.neophyten-essbare_kermesbeere, Plantes exotiques envahissantes - Carte de distribution potentiel Raisin d'Amérique comestible, Map (Preview) Aperçu map.geo.admin.ch, ch.bafu.neophyten-essbare_kermesbeere</t>
  </si>
  <si>
    <t>b75b0103-9433-4bf5-bbc3-e5f5c127b5d4@bundesamt-fur-umwelt-bafu</t>
  </si>
  <si>
    <t>"geocat.ch permalink", "https://www.geocat.ch/geonetwork/srv/ger/catalog.search#/metadata/b75b0103-9433-4bf5-bbc3-e5f5c127b5d4";"Link zum Fachportal", "http://map.bafu.admin.ch"</t>
  </si>
  <si>
    <t>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Vorschau map.geo.admin.ch, WMTS-BGDI Dienst, Layer "Essbares Zypergras", WMS-BGDI Dienst, Layer "Essbares Zypergras", Link für Datenbezug</t>
  </si>
  <si>
    <t>Map (Preview) Vorschau map.geo.admin.ch, ch.bafu.neophyten-essbares_zypergras, Invasive gebietsfremde Pflanzen - Potentialkarte Essbares Zypergras, ch.bafu.neophyten-essbares_zypergras</t>
  </si>
  <si>
    <t>Previsione map.geo.admin.ch,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TS-IFDG, strato "Zigolo dolce", Servizio WMS-IFDG, strato "Zigolo dolce", Link per le fonti dei dati</t>
  </si>
  <si>
    <t>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Preview map.geo.admin.ch, WMTS-FSDI service, layer "Cyperus esculentus", WMS-FSDI service, layer "Cyperus esculentus", Link for download</t>
  </si>
  <si>
    <t>Aperçu map.geo.admin.ch, Service WMTS-IFDG, couche , Layer "Souchet comestible",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Service WMS-IFDG, couche "Souchet comestible", Lien vers la distribution des données</t>
  </si>
  <si>
    <t>Map (Preview) Previsione map.geo.admin.ch, ch.bafu.neophyten-essbares_zypergras, ch.bafu.neophyten-essbares_zypergras, Piante esotiche invasive - carte di distribuzione potenziale Zigolo dolce</t>
  </si>
  <si>
    <t>Map (Preview)  map.geo.admin.ch, Invasive alien plants - map of the potential area Cyperus esculentus, ch.bafu.neophyten-essbares_zypergras, ch.bafu.neophyten-essbares_zypergras</t>
  </si>
  <si>
    <t>Map (Preview) Aperçu map.geo.admin.ch, ch.bafu.neophyten-essbares_zypergras, ch.bafu.neophyten-essbares_zypergras, Plantes exotiques envahissantes - Carte de distribution potentiel Souchet comestible</t>
  </si>
  <si>
    <t>1baf4c76-c7a8-4d33-bd53-563c2ffbe432@bundesamt-fur-umwelt-bafu</t>
  </si>
  <si>
    <t>"geocat.ch permalink", "https://www.geocat.ch/geonetwork/srv/ger/catalog.search#/metadata/1baf4c76-c7a8-4d33-bd53-563c2ffbe432";"Link zum Fachportal", "http://map.bafu.admin.ch"</t>
  </si>
  <si>
    <t>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S-BGDI Dienst, Layer "Essigbaum", Link für Datenbezug, WMTS-BGDI Dienst, Layer "Essigbaum", Vorschau map.geo.admin.ch</t>
  </si>
  <si>
    <t>ch.bafu.neophyten-essigbaum, ch.bafu.neophyten-essigbaum, Map (Preview) Vorschau map.geo.admin.ch, Invasive gebietsfremde Pflanzen - Potentialkarte Essigbaum</t>
  </si>
  <si>
    <t>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S-IFDG, strato "Sommacco maggiore", Link per le fonti dei dati, Servizio WMTS-IFDG, strato "Sommacco maggiore", Previsione map.geo.admin.ch</t>
  </si>
  <si>
    <t>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S-FSDI service, layer "Rhus typhina", Link for download, WMTS-FSDI service, layer "Rhus typhina", Preview map.geo.admin.ch</t>
  </si>
  <si>
    <t>Service WMS-IFDG, couche "Sumac", Lien vers la distribution des données, Service WMTS-IFDG, couche , Layer "Sumac", Aperçu map.geo.admin.ch,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t>
  </si>
  <si>
    <t>Piante esotiche invasive - carte di distribuzione potenziale Sommacco maggiore, ch.bafu.neophyten-essigbaum, ch.bafu.neophyten-essigbaum, Map (Preview) Previsione map.geo.admin.ch</t>
  </si>
  <si>
    <t>ch.bafu.neophyten-essigbaum, ch.bafu.neophyten-essigbaum, Map (Preview)  map.geo.admin.ch, Invasive alien plants - map of the potential area Rhus typhina</t>
  </si>
  <si>
    <t>ch.bafu.neophyten-essigbaum, Plantes exotiques envahissantes - Carte de distribution potentiel Sumac, ch.bafu.neophyten-essigbaum, Map (Preview) Aperçu map.geo.admin.ch</t>
  </si>
  <si>
    <t>e0dcb004-bfd3-454d-a60e-f61a6b5b0b1e@bundesamt-fur-umwelt-bafu</t>
  </si>
  <si>
    <t>"Link zum Fachportal", "http://map.bafu.admin.ch";"geocat.ch permalink", "https://www.geocat.ch/geonetwork/srv/ger/catalog.search#/metadata/e0dcb004-bfd3-454d-a60e-f61a6b5b0b1e"</t>
  </si>
  <si>
    <t>Link für Datenbezug, WMS-BGDI Dienst, Layer "Felsen-Greiskraut", WMTS-BGDI Dienst, Layer "Felsen-Greiskraut", Vorschau map.geo.admin.ch,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t>
  </si>
  <si>
    <t>Invasive gebietsfremde Pflanzen - Potentialkarte Felsen-Greiskraut, ch.bafu.neophyten-felsen_greiskraut, ch.bafu.neophyten-felsen_greiskraut, Map (Preview) Vorschau map.geo.admin.ch</t>
  </si>
  <si>
    <t>Link per le fonti dei dati, Servizio WMS-IFDG, strato "Senecione montanino", Servizio WMTS-IFDG, strato "Senecione montanino",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Previsione map.geo.admin.ch</t>
  </si>
  <si>
    <t>Link for download, WMS-FSDI service, layer "Senecio rupestris",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TS-FSDI service, layer "Senecio rupestris", Preview map.geo.admin.ch</t>
  </si>
  <si>
    <t>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Lien vers la distribution des données, Service WMS-IFDG, couche "Sénecon des rochers", Service WMTS-IFDG, couche , Layer "Séneçon des rochers", Aperçu map.geo.admin.ch</t>
  </si>
  <si>
    <t>ch.bafu.neophyten-felsen_greiskraut, ch.bafu.neophyten-felsen_greiskraut, Map (Preview) Previsione map.geo.admin.ch, Piante esotiche invasive - carte di distribuzione potenziale Senecione montanino</t>
  </si>
  <si>
    <t>ch.bafu.neophyten-felsen_greiskraut, Invasive alien plants - map of the potential area Senecio rupestris, ch.bafu.neophyten-felsen_greiskraut, Map (Preview)  map.geo.admin.ch</t>
  </si>
  <si>
    <t>Plantes exotiques envahissantes - Carte de distribution potentiel Séneçon des rochers, ch.bafu.neophyten-felsen_greiskraut, ch.bafu.neophyten-felsen_greiskraut, Map (Preview) Aperçu map.geo.admin.ch</t>
  </si>
  <si>
    <t>46a2cd84-82af-4c34-b45c-881cd3fc0491@bundesamt-fur-umwelt-bafu</t>
  </si>
  <si>
    <t>"Link zum Fachportal", "http://map.bafu.admin.ch";"geocat.ch permalink", "https://www.geocat.ch/geonetwork/srv/ger/catalog.search#/metadata/46a2cd84-82af-4c34-b45c-881cd3fc0491"</t>
  </si>
  <si>
    <t>WMTS-BGDI Dienst, Layer "Fortunes Hanfpalme", WMS-BGDI Dienst, Layer "Fortunes Hanfpalme", Link für Datenbezug,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Vorschau map.geo.admin.ch</t>
  </si>
  <si>
    <t>ch.bafu.neophyten-fortunes_hanfpalme, Invasive gebietsfremde Pflanzen - Potentialkarte Fortunes Hanfpalme, ch.bafu.neophyten-fortunes_hanfpalme, Map (Preview) Vorschau map.geo.admin.ch</t>
  </si>
  <si>
    <t>Servizio WMTS-IFDG, strato "Palma di Fortune", Servizio WMS-IFDG, strato "Palma di Fortune", Link per le fonti dei dati,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Previsione map.geo.admin.ch</t>
  </si>
  <si>
    <t>WMTS-FSDI service, layer "Trachycarpus fortunei", WMS-FSDI service, layer "Trachycarpus fortunei", Link for download, Preview map.geo.admin.ch,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t>
  </si>
  <si>
    <t>Service WMTS-IFDG, couche , Layer "Palmier chanvre", Service WMS-IFDG, couche "Palmier chanvre", Lien vers la distribution des données,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Aperçu map.geo.admin.ch</t>
  </si>
  <si>
    <t>ch.bafu.neophyten-fortunes_hanfpalme, ch.bafu.neophyten-fortunes_hanfpalme, Map (Preview) Previsione map.geo.admin.ch, Piante esotiche invasive - carte di distribuzione potenziale Palma di Fortune</t>
  </si>
  <si>
    <t>ch.bafu.neophyten-fortunes_hanfpalme, Invasive alien plants - map of the potential area Trachycarpus fortunei, ch.bafu.neophyten-fortunes_hanfpalme, Map (Preview)  map.geo.admin.ch</t>
  </si>
  <si>
    <t>ch.bafu.neophyten-fortunes_hanfpalme, Plantes exotiques envahissantes - Carte de distribution potentiel Palmier chanvre, ch.bafu.neophyten-fortunes_hanfpalme, Map (Preview) Aperçu map.geo.admin.ch</t>
  </si>
  <si>
    <t>bb03e246-e1e0-4a05-a20c-c004047ab871@bundesamt-fur-umwelt-bafu</t>
  </si>
  <si>
    <t>"Link zum Fachportal", "http://map.bafu.admin.ch";"geocat.ch permalink", "https://www.geocat.ch/geonetwork/srv/ger/catalog.search#/metadata/bb03e246-e1e0-4a05-a20c-c004047ab871"</t>
  </si>
  <si>
    <t>Vorschau map.geo.admin.ch, WMS-BGDI Dienst, Layer "Gestreiftes Süssgras", Link für Datenbezug,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TS-BGDI Dienst, Layer "Gestreiftes Süssgras"</t>
  </si>
  <si>
    <t>Map (Preview) Vorschau map.geo.admin.ch, ch.bafu.neophyten-gestreiftes_suessgras, Invasive gebietsfremde Pflanzen - Potentialkarte Gestreiftes Süssgras, ch.bafu.neophyten-gestreiftes_suessgras</t>
  </si>
  <si>
    <t>Previsione map.geo.admin.ch, Servizio WMS-IFDG, strato "Gramignone striato", Link per le fonti dei dati,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TS-IFDG, strato "Gramignone striato"</t>
  </si>
  <si>
    <t>Preview map.geo.admin.ch,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S-FSDI service, layer "Glyceria striata", Link for download, WMTS-FSDI service, layer "Glyceria striata"</t>
  </si>
  <si>
    <t>Aperçu map.geo.admin.ch, Service WMS-IFDG, couche "Glycérie striée", Lien vers la distribution des données,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Service WMTS-IFDG, couche , Layer "Glycérie striée"</t>
  </si>
  <si>
    <t>Map (Preview) Previsione map.geo.admin.ch, Piante esotiche invasive - carte di distribuzione potenziale Gramignone striato, ch.bafu.neophyten-gestreiftes_suessgras, ch.bafu.neophyten-gestreiftes_suessgras</t>
  </si>
  <si>
    <t>Map (Preview)  map.geo.admin.ch, ch.bafu.neophyten-gestreiftes_suessgras, Invasive alien plants - map of the potential area Glyceria striata, ch.bafu.neophyten-gestreiftes_suessgras</t>
  </si>
  <si>
    <t>Map (Preview) Aperçu map.geo.admin.ch, ch.bafu.neophyten-gestreiftes_suessgras, Plantes exotiques envahissantes - Carte de distribution potentiel Glycérie striée, ch.bafu.neophyten-gestreiftes_suessgras</t>
  </si>
  <si>
    <t>a12187bd-a0dc-4e8a-9884-4b4e9611eb91@bundesamt-fur-umwelt-bafu</t>
  </si>
  <si>
    <t>"Link zum Fachportal", "http://map.bafu.admin.ch";"geocat.ch permalink", "https://www.geocat.ch/geonetwork/srv/ger/catalog.search#/metadata/a12187bd-a0dc-4e8a-9884-4b4e9611eb91"</t>
  </si>
  <si>
    <t>Link für Datenbezug,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Vorschau map.geo.admin.ch, WMS-BGDI Dienst, Layer "Gewöhnliche Jungfernrebe", WMTS-BGDI Dienst, Layer "Gewöhnliche Jungfernrebe"</t>
  </si>
  <si>
    <t>Map (Preview) Vorschau map.geo.admin.ch, ch.bafu.neophyten-gewoehnliche_jungfernrebe, ch.bafu.neophyten-gewoehnliche_jungfernrebe, Invasive gebietsfremde Pflanzen - Potentialkarte Gewöhnliche Jungfernrebe</t>
  </si>
  <si>
    <t>Link per le fonti dei dati,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Previsione map.geo.admin.ch, Servizio WMS-IFDG, strato "Vite del Canadà domestica", Servizio WMTS-IFDG, strato "Vite del Canadà domestica"</t>
  </si>
  <si>
    <t>Link for download, Preview map.geo.admin.ch, WMS-FSDI service, layer "Parthenocissus inserta", WMTS-FSDI service, layer "Parthenocissus inserta",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t>
  </si>
  <si>
    <t>Lien vers la distribution des données,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Aperçu map.geo.admin.ch, Service WMS-IFDG, couche "Vigne vierge commune", Service WMTS-IFDG, couche , Layer "Vigne vierge commune"</t>
  </si>
  <si>
    <t>Piante esotiche invasive - carte di distribuzione potenziale Vite del Canadà domestica, Map (Preview) Previsione map.geo.admin.ch, ch.bafu.neophyten-gewoehnliche_jungfernrebe, ch.bafu.neophyten-gewoehnliche_jungfernrebe</t>
  </si>
  <si>
    <t>Map (Preview)  map.geo.admin.ch, ch.bafu.neophyten-gewoehnliche_jungfernrebe, Invasive alien plants - map of the potential area Parthenocissus inserta, ch.bafu.neophyten-gewoehnliche_jungfernrebe</t>
  </si>
  <si>
    <t>Map (Preview) Aperçu map.geo.admin.ch, Plantes exotiques envahissantes - Carte de distribution potentiel Vigne vierge commune, ch.bafu.neophyten-gewoehnliche_jungfernrebe, ch.bafu.neophyten-gewoehnliche_jungfernrebe</t>
  </si>
  <si>
    <t>ceee155b-d191-4e73-8f51-4419d227b9a6@bundesamt-fur-umwelt-bafu</t>
  </si>
  <si>
    <t>"geocat.ch permalink", "https://www.geocat.ch/geonetwork/srv/ger/catalog.search#/metadata/ceee155b-d191-4e73-8f51-4419d227b9a6";"Link zum Fachportal", "http://map.bafu.admin.ch"</t>
  </si>
  <si>
    <t>Vorschau map.geo.admin.ch, Link für Datenbezug, WMTS-BGDI Dienst, Layer "Glattes Zackenschötchen",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S-BGDI Dienst, Layer "Glattes Zackenschötchen"</t>
  </si>
  <si>
    <t>Map (Preview) Vorschau map.geo.admin.ch, ch.bafu.neophyten-glattes_zackenschoetchen, ch.bafu.neophyten-glattes_zackenschoetchen, Invasive gebietsfremde Pflanzen - Potentialkarte Glattes Zackenschötchen</t>
  </si>
  <si>
    <t>Previsione map.geo.admin.ch, Link per le fonti dei dati,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TS-IFDG, strato "Cascellore orientale", Servizio WMS-IFDG, strato "Cascellore orientale"</t>
  </si>
  <si>
    <t>Preview map.geo.admin.ch, Link for download, WMTS-FSDI service, layer "Bunias orientalis",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S-FSDI service, layer "Bunias orientalis"</t>
  </si>
  <si>
    <t>Aperçu map.geo.admin.ch, Lien vers la distribution des données, Service WMTS-IFDG, couche , Layer "Bunias d'Orient",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Service WMS-IFDG, couche "Bunias d`Orient"</t>
  </si>
  <si>
    <t>Map (Preview) Previsione map.geo.admin.ch, Piante esotiche invasive - carte di distribuzione potenziale Cascellore orientale, ch.bafu.neophyten-glattes_zackenschoetchen, ch.bafu.neophyten-glattes_zackenschoetchen</t>
  </si>
  <si>
    <t>Map (Preview)  map.geo.admin.ch, Invasive alien plants - map of the potential area Bunias orientalis, ch.bafu.neophyten-glattes_zackenschoetchen, ch.bafu.neophyten-glattes_zackenschoetchen</t>
  </si>
  <si>
    <t>Map (Preview) Aperçu map.geo.admin.ch, Plantes exotiques envahissantes - Carte de distribution potentiel Bunias d'Orient, ch.bafu.neophyten-glattes_zackenschoetchen, ch.bafu.neophyten-glattes_zackenschoetchen</t>
  </si>
  <si>
    <t>3e6ea819-319c-4f72-bc3f-7e9a2bea6d24@bundesamt-fur-umwelt-bafu</t>
  </si>
  <si>
    <t>"Link zum Fachportal", "http://map.bafu.admin.ch";"geocat.ch permalink", "https://www.geocat.ch/geonetwork/srv/ger/catalog.search#/metadata/3e6ea819-319c-4f72-bc3f-7e9a2bea6d24"</t>
  </si>
  <si>
    <t>WMS-BGDI Dienst, Layer "Götterbaum",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Link für Datenbezug, WMTS-BGDI Dienst, Layer "Götterbaum", Vorschau map.geo.admin.ch</t>
  </si>
  <si>
    <t>Invasive gebietsfremde Pflanzen - Potentialkarte Götterbaum, ch.bafu.neophyten-goetterbaum, ch.bafu.neophyten-goetterbaum, Map (Preview) Vorschau map.geo.admin.ch</t>
  </si>
  <si>
    <t>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S-IFDG, strato "Ailanto", -, Servizio WMTS-IFDG, strato "Ailanto", Previsione map.geo.admin.ch</t>
  </si>
  <si>
    <t>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S-FSDI service, layer "Ailanthus altissima", -, WMTS-FSDI service, layer "Ailanthus altissima", Preview map.geo.admin.ch</t>
  </si>
  <si>
    <t>Service WMS-IFDG, couche "Ailante", -, Service WMTS-IFDG, couche , Layer "Ailante",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Aperçu map.geo.admin.ch</t>
  </si>
  <si>
    <t>ch.bafu.neophyten-goetterbaum, Piante esotiche invasive - carte di distribuzione potenziale Ailanto, ch.bafu.neophyten-goetterbaum, Map (Preview) Previsione map.geo.admin.ch</t>
  </si>
  <si>
    <t>Invasive alien plants - map of the potential area Ailanthus altissima, ch.bafu.neophyten-goetterbaum, ch.bafu.neophyten-goetterbaum, Map (Preview)  map.geo.admin.ch</t>
  </si>
  <si>
    <t>Plantes exotiques envahissantes - Carte de distribution potentiel Ailante, ch.bafu.neophyten-goetterbaum, ch.bafu.neophyten-goetterbaum, Map (Preview) Aperçu map.geo.admin.ch</t>
  </si>
  <si>
    <t>07c2d5f7-f908-4067-9db3-a43aa95f28e1@bundesamt-fur-umwelt-bafu</t>
  </si>
  <si>
    <t>"Link zum Fachportal", "http://map.bafu.admin.ch";"geocat.ch permalink", "https://www.geocat.ch/geonetwork/srv/ger/catalog.search#/metadata/07c2d5f7-f908-4067-9db3-a43aa95f28e1"</t>
  </si>
  <si>
    <t>WMS-BGDI Dienst, Layer "Grossblütiges Heusenkraut", Link für Datenbezug, Vorschau map.geo.admin.ch,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TS-BGDI Dienst, Layer "Grossblütiges Heusenkraut"</t>
  </si>
  <si>
    <t>ch.bafu.neophyten-grossbluetiges_heusenkraut, Invasive gebietsfremde Pflanzen - Potentialkarte Grossblütiges Heusenkraut, Map (Preview) Vorschau map.geo.admin.ch, ch.bafu.neophyten-grossbluetiges_heusenkraut</t>
  </si>
  <si>
    <t>Servizio WMS-IFDG, strato "Porracchia a fiori grandi",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Link per le fonti dei dati, Previsione map.geo.admin.ch, Servizio WMTS-IFDG, strato "Porracchia a fiori grandi"</t>
  </si>
  <si>
    <t>WMS-FSDI service, layer "N.N.", Link for download,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Preview map.geo.admin.ch, WMTS-FSDI service, layer "N.N."</t>
  </si>
  <si>
    <t>Service WMS-IFDG, couche "Ludwigie à grandes fleurs", Lien vers la distribution des données, Aperçu map.geo.admin.ch,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Service WMTS-IFDG, couche , Layer "Ludwigie à grandes fleurs"</t>
  </si>
  <si>
    <t>ch.bafu.neophyten-grossbluetiges_heusenkraut, Map (Preview) Previsione map.geo.admin.ch, ch.bafu.neophyten-grossbluetiges_heusenkraut, Piante esotiche invasive - carte di distribuzione potenziale Porracchia a fiori grandi</t>
  </si>
  <si>
    <t>ch.bafu.neophyten-grossbluetiges_heusenkraut, Map (Preview)  map.geo.admin.ch, Invasive alien plants - map of the potential area N.N., ch.bafu.neophyten-grossbluetiges_heusenkraut</t>
  </si>
  <si>
    <t>ch.bafu.neophyten-grossbluetiges_heusenkraut, Map (Preview) Aperçu map.geo.admin.ch, Plantes exotiques envahissantes - Carte de distribution potentiel Ludwigie à grandes fleurs, ch.bafu.neophyten-grossbluetiges_heusenkraut</t>
  </si>
  <si>
    <t>208f375a-9bd6-4f1a-9228-8c200f0e4bbb@bundesamt-fur-umwelt-bafu</t>
  </si>
  <si>
    <t>"geocat.ch permalink", "https://www.geocat.ch/geonetwork/srv/ger/catalog.search#/metadata/208f375a-9bd6-4f1a-9228-8c200f0e4bbb";"Link zum Fachportal", "http://map.bafu.admin.ch"</t>
  </si>
  <si>
    <t>Link für Datenbezug, WMS-BGDI Dienst, Layer "Grosser Wassernabel", Link zur Detailbeschreibung (info flora), WMTS-BGDI Dienst, Layer "Grosser Wassernabel", Vorschau map.geo.admin.ch,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t>
  </si>
  <si>
    <t>ch.bafu.neophyten-grosser_wassernabel, ch.bafu.neophyten-grosser_wassernabel, Map (Preview) Vorschau map.geo.admin.ch, Invasive gebietsfremde Pflanzen - Potentialkarte Grosser Wassernabel</t>
  </si>
  <si>
    <t>Link per le fonti dei dati, Servizio WMS-IFDG, strato "Soldinella reniforme", Link per la descrizione dei dettagli (info flora),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TS-IFDG, strato "Soldinella reniforme", Previsione map.geo.admin.ch</t>
  </si>
  <si>
    <t>Link for download,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S-FSDI service, layer "Hydrocotyle ranunculoides", Link to description (info flora), WMTS-FSDI service, layer "Hydrocotyle ranunculoides", Preview map.geo.admin.ch</t>
  </si>
  <si>
    <t>Lien vers la distribution des données, Service WMS-IFDG, couche "Hydrocotyle à feuilles de renoncule", Lien vers la description détaillée des données (info flora), Service WMTS-IFDG, couche , Layer "Hydrocotyle à feuilles de renoncule", Aperçu map.geo.admin.ch,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t>
  </si>
  <si>
    <t>Piante esotiche invasive - carte di distribuzione potenziale Soldinella reniforme, ch.bafu.neophyten-grosser_wassernabel, ch.bafu.neophyten-grosser_wassernabel, Map (Preview) Previsione map.geo.admin.ch</t>
  </si>
  <si>
    <t>Invasive alien plants - map of the potential area Hydrocotyle ranunculoides, ch.bafu.neophyten-grosser_wassernabel, ch.bafu.neophyten-grosser_wassernabel, Map (Preview)  map.geo.admin.ch</t>
  </si>
  <si>
    <t>ch.bafu.neophyten-grosser_wassernabel, Plantes exotiques envahissantes - Carte de distribution potentiel Hydrocotyle à feuilles de renoncule, ch.bafu.neophyten-grosser_wassernabel, Map (Preview) Aperçu map.geo.admin.ch</t>
  </si>
  <si>
    <t>ffdd90e3-55a6-4924-bf64-b9904f5d2437@bundesamt-fur-umwelt-bafu</t>
  </si>
  <si>
    <t>"Link zum Fachportal", "http://map.bafu.admin.ch";"geocat.ch permalink", "https://www.geocat.ch/geonetwork/srv/ger/catalog.search#/metadata/ffdd90e3-55a6-4924-bf64-b9904f5d2437"</t>
  </si>
  <si>
    <t>Vorschau map.geo.admin.ch, WMS-BGDI Dienst, Layer "Haargurke", Link für Datenbezug,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TS-BGDI Dienst, Layer "Haargurke"</t>
  </si>
  <si>
    <t>Map (Preview) Vorschau map.geo.admin.ch, ch.bafu.neophyten-haargurke, Invasive gebietsfremde Pflanzen - Potentialkarte Haargurke, ch.bafu.neophyten-haargurke</t>
  </si>
  <si>
    <t>Previsione map.geo.admin.ch, Servizio WMS-IFDG, strato "Sicios angoloso",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Link per le fonti dei dati, Servizio WMTS-IFDG, strato "Sicios angoloso"</t>
  </si>
  <si>
    <t>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Preview map.geo.admin.ch, WMS-FSDI service, layer "Sicyos angulatus", Link for download, WMTS-FSDI service, layer "Sicyos angulatus"</t>
  </si>
  <si>
    <t>Aperçu map.geo.admin.ch, Service WMS-IFDG, couche "Sicyos anguleux",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Lien vers la distribution des données, Service WMTS-IFDG, couche , Layer "Sicyos anguleux"</t>
  </si>
  <si>
    <t>Piante esotiche invasive - carte di distribuzione potenziale Sicios angoloso, Map (Preview) Previsione map.geo.admin.ch, ch.bafu.neophyten-haargurke, ch.bafu.neophyten-haargurke</t>
  </si>
  <si>
    <t>Invasive alien plants - map of the potential area Sicyos angulatus, Map (Preview)  map.geo.admin.ch, ch.bafu.neophyten-haargurke, ch.bafu.neophyten-haargurke</t>
  </si>
  <si>
    <t>Plantes exotiques envahissantes - Carte de distribution potentiel Sicyos anguleux, Map (Preview) Aperçu map.geo.admin.ch, ch.bafu.neophyten-haargurke, ch.bafu.neophyten-haargurke</t>
  </si>
  <si>
    <t>011f2b38-a7e3-49c9-a40f-99d5f0548928@bundesamt-fur-umwelt-bafu</t>
  </si>
  <si>
    <t>"Link zum Fachportal", "http://map.bafu.admin.ch";"geocat.ch permalink", "https://www.geocat.ch/geonetwork/srv/ger/catalog.search#/metadata/011f2b38-a7e3-49c9-a40f-99d5f0548928"</t>
  </si>
  <si>
    <t>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TS-BGDI Dienst, Layer "Henrys Geissblatt", Link für Datenbezug, Vorschau map.geo.admin.ch, WMS-BGDI Dienst, Layer "Henrys Geissblatt"</t>
  </si>
  <si>
    <t>Invasive gebietsfremde Pflanzen - Potentialkarte Henrys Geissblatt, ch.bafu.neophyten-henrys_geissblatt, Map (Preview) Vorschau map.geo.admin.ch, ch.bafu.neophyten-henrys_geissblatt</t>
  </si>
  <si>
    <t>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TS-IFDG, strato "Caprifoglio di Henry", Link per le fonti dei dati, Previsione map.geo.admin.ch, Servizio WMS-IFDG, strato "Caprifoglio di Henry"</t>
  </si>
  <si>
    <t>WMTS-FSDI service, layer "Lonicera henryi", Link for download,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Preview map.geo.admin.ch, WMS-FSDI service, layer "Lonicera henryi"</t>
  </si>
  <si>
    <t>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Service WMTS-IFDG, couche , Layer "Chèvrefeuille de Henry", Lien vers la distribution des données, Aperçu map.geo.admin.ch, Service WMS-IFDG, couche "Chèvrefeuille de Henry"</t>
  </si>
  <si>
    <t>ch.bafu.neophyten-henrys_geissblatt, Piante esotiche invasive - carte di distribuzione potenziale Caprifoglio di Henry, Map (Preview) Previsione map.geo.admin.ch, ch.bafu.neophyten-henrys_geissblatt</t>
  </si>
  <si>
    <t>Invasive alien plants - map of the potential area Lonicera henryi, ch.bafu.neophyten-henrys_geissblatt, Map (Preview)  map.geo.admin.ch, ch.bafu.neophyten-henrys_geissblatt</t>
  </si>
  <si>
    <t>ch.bafu.neophyten-henrys_geissblatt, Plantes exotiques envahissantes - Carte de distribution potentiel Chèvrefeuille de Henry, Map (Preview) Aperçu map.geo.admin.ch, ch.bafu.neophyten-henrys_geissblatt</t>
  </si>
  <si>
    <t>e3935c69-5dbd-4196-9197-0f725d557845@bundesamt-fur-umwelt-bafu</t>
  </si>
  <si>
    <t>"geocat.ch permalink", "https://www.geocat.ch/geonetwork/srv/ger/catalog.search#/metadata/e3935c69-5dbd-4196-9197-0f725d557845";"Link zum Fachportal", "http://map.bafu.admin.ch"</t>
  </si>
  <si>
    <t>WMS-BGDI Dienst, Layer "Herbst-Traubenkirsche", Vorschau map.geo.admin.ch,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Link für Datenbezug, WMTS-BGDI Dienst, Layer "Herbst-Traubenkirsche"</t>
  </si>
  <si>
    <t>ch.bafu.neophyten-herbst_traubenkirsche, Invasive gebietsfremde Pflanzen - Potentialkarte Herbst-Traubenkirsche, Map (Preview) Vorschau map.geo.admin.ch, ch.bafu.neophyten-herbst_traubenkirsche</t>
  </si>
  <si>
    <t>Servizio WMS-IFDG, strato "Pruno autunnale", Previsione map.geo.admin.ch, Link per le fonti dei dati,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TS-IFDG, strato "Pruno autunnale"</t>
  </si>
  <si>
    <t>WMS-FSDI service, layer "Prunus serotina", Preview map.geo.admin.ch,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Link for download, WMTS-FSDI service, layer "Prunus serotina"</t>
  </si>
  <si>
    <t>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Service WMS-IFDG, couche "Merisier tardif", Aperçu map.geo.admin.ch, Lien vers la distribution des données, Service WMTS-IFDG, couche , Layer "Merisier tardif"</t>
  </si>
  <si>
    <t>ch.bafu.neophyten-herbst_traubenkirsche, Map (Preview) Previsione map.geo.admin.ch, Piante esotiche invasive - carte di distribuzione potenziale Pruno autunnale, ch.bafu.neophyten-herbst_traubenkirsche</t>
  </si>
  <si>
    <t>ch.bafu.neophyten-herbst_traubenkirsche, Invasive alien plants - map of the potential area Prunus serotina, Map (Preview)  map.geo.admin.ch, ch.bafu.neophyten-herbst_traubenkirsche</t>
  </si>
  <si>
    <t>Plantes exotiques envahissantes - Carte de distribution potentiel Merisier tardif, ch.bafu.neophyten-herbst_traubenkirsche, Map (Preview) Aperçu map.geo.admin.ch, ch.bafu.neophyten-herbst_traubenkirsche</t>
  </si>
  <si>
    <t>fd69e7f3-22f7-4497-bb1f-4d21c892d9b2@bundesamt-fur-umwelt-bafu</t>
  </si>
  <si>
    <t>"Link zum Fachportal", "http://map.bafu.admin.ch";"geocat.ch permalink", "https://www.geocat.ch/geonetwork/srv/ger/catalog.search#/metadata/fd69e7f3-22f7-4497-bb1f-4d21c892d9b2"</t>
  </si>
  <si>
    <t>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Vorschau map.geo.admin.ch, WMS-BGDI Dienst, Layer "Igelgurke", WMTS-BGDI Dienst, Layer "Igelgurke", Link für Datenbezug</t>
  </si>
  <si>
    <t>Map (Preview) Vorschau map.geo.admin.ch, Invasive gebietsfremde Pflanzen - Potentialkarte Igelgurke, ch.bafu.neophyten-igelgurke, ch.bafu.neophyten-igelgurke</t>
  </si>
  <si>
    <t>Previsione map.geo.admin.ch, Servizio WMS-IFDG, strato "Echinocistis lobata",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TS-IFDG, strato "Echinocistis lobata", Link per le fonti dei dati</t>
  </si>
  <si>
    <t>Preview map.geo.admin.ch, WMS-FSDI service, layer "Echinocystis lobata", WMTS-FSDI service, layer "Echinocystis lobata",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Link for download</t>
  </si>
  <si>
    <t>Aperçu map.geo.admin.ch, Service WMS-IFDG, couche "Échinocyste lobé", Service WMTS-IFDG, couche , Layer "Échinocyste lobé",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Lien vers la distribution des données</t>
  </si>
  <si>
    <t>Map (Preview) Previsione map.geo.admin.ch, ch.bafu.neophyten-igelgurke, Piante esotiche invasive - carte di distribuzione potenziale Echinocistis lobata, ch.bafu.neophyten-igelgurke</t>
  </si>
  <si>
    <t>Map (Preview)  map.geo.admin.ch, ch.bafu.neophyten-igelgurke, ch.bafu.neophyten-igelgurke, Invasive alien plants - map of the potential area Echinocystis lobata</t>
  </si>
  <si>
    <t>Map (Preview) Aperçu map.geo.admin.ch, ch.bafu.neophyten-igelgurke, ch.bafu.neophyten-igelgurke, Plantes exotiques envahissantes - Carte de distribution potentiel Échinocyste lobé</t>
  </si>
  <si>
    <t>80daeffb-34ec-4c35-8b6c-b34bda79a3db@bundesamt-fur-umwelt-bafu</t>
  </si>
  <si>
    <t>"Link zum Fachportal", "http://map.bafu.admin.ch";"geocat.ch permalink", "https://www.geocat.ch/geonetwork/srv/ger/catalog.search#/metadata/80daeffb-34ec-4c35-8b6c-b34bda79a3db"</t>
  </si>
  <si>
    <t>Vorschau map.geo.admin.ch,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Link für Datenbezug, WMS-BGDI Dienst, Layer "Japanischer Staudenknöterich", WMTS-BGDI Dienst, Layer "Japanischer Staudenknöterich"</t>
  </si>
  <si>
    <t>Invasive gebietsfremde Pflanzen - Potentialkarte Japanischer Staudenknöterich, Map (Preview) Vorschau map.geo.admin.ch, ch.bafu.neophyten-japanischer_staudenknoeterich, ch.bafu.neophyten-japanischer_staudenknoeterich</t>
  </si>
  <si>
    <t>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Previsione map.geo.admin.ch, Link per le fonti dei dati, Servizio WMS-IFDG, strato "Poligono del Giappone", Servizio WMTS-IFDG, strato "Poligono del Giappone"</t>
  </si>
  <si>
    <t>Preview map.geo.admin.ch, Link for download,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S-FSDI service, layer "Reynoutria japonica", WMTS-FSDI service, layer "Reynoutria japonica"</t>
  </si>
  <si>
    <t>Aperçu map.geo.admin.ch,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Lien vers la distribution des données, Service WMS-IFDG, couche "Renouée du Japon", Service WMTS-IFDG, couche , Layer "Renouée du Japon"</t>
  </si>
  <si>
    <t>Piante esotiche invasive - carte di distribuzione potenziale Poligono del Giappone, Map (Preview) Previsione map.geo.admin.ch, ch.bafu.neophyten-japanischer_staudenknoeterich, ch.bafu.neophyten-japanischer_staudenknoeterich</t>
  </si>
  <si>
    <t>Map (Preview)  map.geo.admin.ch, Invasive alien plants - map of the potential area Reynoutria japonica, ch.bafu.neophyten-japanischer_staudenknoeterich, ch.bafu.neophyten-japanischer_staudenknoeterich</t>
  </si>
  <si>
    <t>Plantes exotiques envahissantes - Carte de distribution potentiel Renouée du Japon, Map (Preview) Aperçu map.geo.admin.ch, ch.bafu.neophyten-japanischer_staudenknoeterich, ch.bafu.neophyten-japanischer_staudenknoeterich</t>
  </si>
  <si>
    <t>a5bd8033-8457-486b-b099-2e6f3f7864a8@bundesamt-fur-umwelt-bafu</t>
  </si>
  <si>
    <t>2015-05-04T00:00:00</t>
  </si>
  <si>
    <t>"Link zum Fachportal", "http://map.bafu.admin.ch";"geocat.ch permalink", "https://www.geocat.ch/geonetwork/srv/ger/catalog.search#/metadata/a5bd8033-8457-486b-b099-2e6f3f7864a8"</t>
  </si>
  <si>
    <t>Link für Datenbezug,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S-BGDI Dienst, Layer "Japanisches Geissblatt", Vorschau map.geo.admin.ch, WMTS-BGDI Dienst, Layer "Japanisches Geissblatt"</t>
  </si>
  <si>
    <t>ch.bafu.neophyten-japanisches_geissblatt, Map (Preview) Vorschau map.geo.admin.ch, Invasive gebietsfremde Pflanzen - Potentialkarte Japanisches Geissblatt, ch.bafu.neophyten-japanisches_geissblatt</t>
  </si>
  <si>
    <t>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Link per le fonti dei dati, Servizio WMS-IFDG, strato "Caprifoglio giapponese", Previsione map.geo.admin.ch, Servizio WMTS-IFDG, strato "Caprifoglio giapponese"</t>
  </si>
  <si>
    <t>Link for download,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S-FSDI service, layer "Lonicera japonica", Preview map.geo.admin.ch, WMTS-FSDI service, layer "Lonicera japonica"</t>
  </si>
  <si>
    <t>Lien vers la distribution des données,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Service WMS-IFDG, couche "Chèvrefeuille du Japon", Aperçu map.geo.admin.ch, Service WMTS-IFDG, couche , Layer "Chèvrefeuille du Japon"</t>
  </si>
  <si>
    <t>ch.bafu.neophyten-japanisches_geissblatt, Map (Preview) Previsione map.geo.admin.ch, Piante esotiche invasive - carte di distribuzione potenziale Caprifoglio giapponese, ch.bafu.neophyten-japanisches_geissblatt</t>
  </si>
  <si>
    <t>Invasive alien plants - map of the potential area Lonicera japonica, ch.bafu.neophyten-japanisches_geissblatt, Map (Preview)  map.geo.admin.ch, ch.bafu.neophyten-japanisches_geissblatt</t>
  </si>
  <si>
    <t>ch.bafu.neophyten-japanisches_geissblatt, Plantes exotiques envahissantes - Carte de distribution potentiel Chèvrefeuille du Japon, Map (Preview) Aperçu map.geo.admin.ch, ch.bafu.neophyten-japanisches_geissblatt</t>
  </si>
  <si>
    <t>ef8df535-27b5-4031-a967-9e9b93befd8f@bundesamt-fur-umwelt-bafu</t>
  </si>
  <si>
    <t>"geocat.ch permalink", "https://www.geocat.ch/geonetwork/srv/ger/catalog.search#/metadata/ef8df535-27b5-4031-a967-9e9b93befd8f";"Link zum Fachportal", "http://map.bafu.admin.ch"</t>
  </si>
  <si>
    <t>WMTS-BGDI Dienst, Layer "Kanadische Goldrute", Link für Datenbezug, Vorschau map.geo.admin.ch,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S-BGDI Dienst, Layer "Kanadische Goldrute"</t>
  </si>
  <si>
    <t>ch.bafu.neophyten-kanadische_goldrute, Map (Preview) Vorschau map.geo.admin.ch, Invasive gebietsfremde Pflanzen - Potentialkarte Kanadische Goldrute, ch.bafu.neophyten-kanadische_goldrute</t>
  </si>
  <si>
    <t>Servizio WMTS-IFDG, strato "Verga d'oro del Canada", Link per le fonti dei dati, Previsione map.geo.admin.ch,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S-IFDG, strato "Verga d`oro del Canada"</t>
  </si>
  <si>
    <t>WMTS-FSDI service, layer "Solidago canadensis",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Link for download, Preview map.geo.admin.ch, WMS-FSDI service, layer "Solidago canadensis"</t>
  </si>
  <si>
    <t>Service WMTS-IFDG, couche , Layer "Solidage du Canada", Lien vers la distribution des données, Aperçu map.geo.admin.ch, Service WMS-IFDG, couche "Solidage du Canada",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t>
  </si>
  <si>
    <t>ch.bafu.neophyten-kanadische_goldrute, Piante esotiche invasive - carte di distribuzione potenziale Verga d'oro del Canada, Map (Preview) Previsione map.geo.admin.ch, ch.bafu.neophyten-kanadische_goldrute</t>
  </si>
  <si>
    <t>ch.bafu.neophyten-kanadische_goldrute, Invasive alien plants - map of the potential area Solidago canadensis, Map (Preview)  map.geo.admin.ch, ch.bafu.neophyten-kanadische_goldrute</t>
  </si>
  <si>
    <t>ch.bafu.neophyten-kanadische_goldrute, Map (Preview) Aperçu map.geo.admin.ch, Plantes exotiques envahissantes - Carte de distribution potentiel Solidage du Canada, ch.bafu.neophyten-kanadische_goldrute</t>
  </si>
  <si>
    <t>ae20bec0-b123-41a3-b508-02d6c1303595@bundesamt-fur-umwelt-bafu</t>
  </si>
  <si>
    <t>"geocat.ch permalink", "https://www.geocat.ch/geonetwork/srv/ger/catalog.search#/metadata/ae20bec0-b123-41a3-b508-02d6c1303595";"Link zum Fachportal", "http://map.bafu.admin.ch"</t>
  </si>
  <si>
    <t>Link für Datenbezug, WMTS-BGDI Dienst, Layer "Kanadische Wasserpest", Vorschau map.geo.admin.ch,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S-BGDI Dienst, Layer "Kanadische Wasserpest"</t>
  </si>
  <si>
    <t>Invasive gebietsfremde Pflanzen - Potentialkarte Kanadische Wasserpest, ch.bafu.neophyten-kanadische_wasserpest, Map (Preview) Vorschau map.geo.admin.ch, ch.bafu.neophyten-kanadische_wasserpest</t>
  </si>
  <si>
    <t>Link per le fonti dei dati, Servizio WMTS-IFDG, strato "Peste d'acqua comune",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Previsione map.geo.admin.ch, Servizio WMS-IFDG, strato "Peste d`acqua comune"</t>
  </si>
  <si>
    <t>Link for download, WMTS-FSDI service, layer "Elodea canadensis", Preview map.geo.admin.ch,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S-FSDI service, layer "Elodea canadensis"</t>
  </si>
  <si>
    <t>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Lien vers la distribution des données, Service WMTS-IFDG, couche , Layer "Elodée du Canada", Aperçu map.geo.admin.ch, Service WMS-IFDG, couche "Elodée du Canada"</t>
  </si>
  <si>
    <t>ch.bafu.neophyten-kanadische_wasserpest, Piante esotiche invasive - carte di distribuzione potenziale Peste d'acqua comune, Map (Preview) Previsione map.geo.admin.ch, ch.bafu.neophyten-kanadische_wasserpest</t>
  </si>
  <si>
    <t>Invasive alien plants - map of the potential area Elodea canadensis, ch.bafu.neophyten-kanadische_wasserpest, Map (Preview)  map.geo.admin.ch, ch.bafu.neophyten-kanadische_wasserpest</t>
  </si>
  <si>
    <t>ch.bafu.neophyten-kanadische_wasserpest, Plantes exotiques envahissantes - Carte de distribution potentiel Elodée du Canada, Map (Preview) Aperçu map.geo.admin.ch, ch.bafu.neophyten-kanadische_wasserpest</t>
  </si>
  <si>
    <t>dc375985-e3c2-4d7e-a3c3-f13b91ef4a68@bundesamt-fur-umwelt-bafu</t>
  </si>
  <si>
    <t>"Link zum Fachportal", "http://map.bafu.admin.ch";"geocat.ch permalink", "https://www.geocat.ch/geonetwork/srv/ger/catalog.search#/metadata/dc375985-e3c2-4d7e-a3c3-f13b91ef4a68"</t>
  </si>
  <si>
    <t>Vorschau map.geo.admin.ch,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TS-BGDI Dienst, Layer "Karolina-Haarnixe", Link für Datenbezug, WMS-BGDI Dienst, Layer "Karolina-Haarnixe"</t>
  </si>
  <si>
    <t>Map (Preview) Vorschau map.geo.admin.ch, Invasive gebietsfremde Pflanzen - Potentialkarte Karolina-Haarnixe, ch.bafu.neophyten-karolina_haarnixe, ch.bafu.neophyten-karolina_haarnixe</t>
  </si>
  <si>
    <t>Previsione map.geo.admin.ch,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TS-IFDG, strato "Cabomba della Carolina", Link per le fonti dei dati, Servizio WMS-IFDG, strato "Cabomba della Carolina"</t>
  </si>
  <si>
    <t>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Preview map.geo.admin.ch, WMTS-FSDI service, layer "Cabomba caroliniana", Link for download, WMS-FSDI service, layer "Cabomba caroliniana"</t>
  </si>
  <si>
    <t>Aperçu map.geo.admin.ch, Service WMTS-IFDG, couche , Layer "Cabomba de Caroline", Lien vers la distribution des données,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Service WMS-IFDG, couche "Cabomba de Caroline"</t>
  </si>
  <si>
    <t>Map (Preview) Previsione map.geo.admin.ch, Piante esotiche invasive - carte di distribuzione potenziale Cabomba della Carolina, ch.bafu.neophyten-karolina_haarnixe, ch.bafu.neophyten-karolina_haarnixe</t>
  </si>
  <si>
    <t>Invasive alien plants - map of the potential area Cabomba caroliniana, Map (Preview)  map.geo.admin.ch, ch.bafu.neophyten-karolina_haarnixe, ch.bafu.neophyten-karolina_haarnixe</t>
  </si>
  <si>
    <t>Map (Preview) Aperçu map.geo.admin.ch, Plantes exotiques envahissantes - Carte de distribution potentiel Cabomba de Caroline, ch.bafu.neophyten-karolina_haarnixe, ch.bafu.neophyten-karolina_haarnixe</t>
  </si>
  <si>
    <t>d628a1a7-bd94-4789-906c-99b8abd06c45@bundesamt-fur-umwelt-bafu</t>
  </si>
  <si>
    <t>"Link zum Fachportal", "http://map.bafu.admin.ch";"geocat.ch permalink", "https://www.geocat.ch/geonetwork/srv/ger/catalog.search#/metadata/d628a1a7-bd94-4789-906c-99b8abd06c45"</t>
  </si>
  <si>
    <t>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Link für Datenbezug, WMS-BGDI Dienst, Layer "Kaukasus-Fettkraut", Vorschau map.geo.admin.ch, WMTS-BGDI Dienst, Layer "Kaukasus-Fettkraut"</t>
  </si>
  <si>
    <t>Invasive gebietsfremde Pflanzen - Potentialkarte Kaukasus-Fettkraut, ch.bafu.neophyten-kaukasus_fettkraut, Map (Preview) Vorschau map.geo.admin.ch, ch.bafu.neophyten-kaukasus_fettkraut</t>
  </si>
  <si>
    <t>Link per le fonti dei dati, Servizio WMS-IFDG, strato "Borracina caucasica", Previsione map.geo.admin.ch, Servizio WMTS-IFDG, strato "Borracina caucasica",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t>
  </si>
  <si>
    <t>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Link for download, WMS-FSDI service, layer "Sedum spurium", Preview map.geo.admin.ch, WMTS-FSDI service, layer "Sedum spurium"</t>
  </si>
  <si>
    <t>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Lien vers la distribution des données, Service WMS-IFDG, couche "Orpin bâtard", Aperçu map.geo.admin.ch, Service WMTS-IFDG, couche , Layer "Orpin bâtard"</t>
  </si>
  <si>
    <t>Piante esotiche invasive - carte di distribuzione potenziale Borracina caucasica, ch.bafu.neophyten-kaukasus_fettkraut, Map (Preview) Previsione map.geo.admin.ch, ch.bafu.neophyten-kaukasus_fettkraut</t>
  </si>
  <si>
    <t>Invasive alien plants - map of the potential area Sedum spurium, ch.bafu.neophyten-kaukasus_fettkraut, Map (Preview)  map.geo.admin.ch, ch.bafu.neophyten-kaukasus_fettkraut</t>
  </si>
  <si>
    <t>ch.bafu.neophyten-kaukasus_fettkraut, Map (Preview) Aperçu map.geo.admin.ch, ch.bafu.neophyten-kaukasus_fettkraut, Plantes exotiques envahissantes - Carte de distribution potentiel Orpin bâtard</t>
  </si>
  <si>
    <t>1b6ad787-5f95-42b4-8340-e62179de313e@bundesamt-fur-umwelt-bafu</t>
  </si>
  <si>
    <t>"Link zum Fachportal", "https://www.bafu.admin.ch";"geocat.ch permalink", "https://www.geocat.ch/geonetwork/srv/ger/catalog.search#/metadata/1b6ad787-5f95-42b4-8340-e62179de313e"</t>
  </si>
  <si>
    <t>Link für Datenbezug,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TS-BGDI Dienst, Layer "Kirschlorbeer", WMS-BGDI Dienst, Layer "Kirschlorbeer", Vorschau map.geo.admin.ch</t>
  </si>
  <si>
    <t>Invasive gebietsfremde Pflanzen - Potentialkarte Kirschlorbeer, ch.bafu.neophyten-kirschlorbeer, ch.bafu.neophyten-kirschlorbeer, Map (Preview) Vorschau map.geo.admin.ch</t>
  </si>
  <si>
    <t>Link per le fonti dei dati, Servizio WMTS-IFDG, strato "Lauroceraso", Servizio WMS-IFDG, strato "Lauroceraso",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Previsione map.geo.admin.ch</t>
  </si>
  <si>
    <t>Link for download, WMTS-FSDI service, layer "Prunus laurocerasus",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S-FSDI service, layer "Prunus laurocerasus", Preview map.geo.admin.ch</t>
  </si>
  <si>
    <t>Lien vers la distribution des données,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Service WMTS-IFDG, couche , Layer "Laurier-cerise", Service WMS-IFDG, couche "Laurier-cerise", Aperçu map.geo.admin.ch</t>
  </si>
  <si>
    <t>Piante esotiche invasive - carte di distribuzione potenziale Lauroceraso, ch.bafu.neophyten-kirschlorbeer, ch.bafu.neophyten-kirschlorbeer, Map (Preview) Previsione map.geo.admin.ch</t>
  </si>
  <si>
    <t>ch.bafu.neophyten-kirschlorbeer, ch.bafu.neophyten-kirschlorbeer, Map (Preview)  map.geo.admin.ch, Invasive alien plants - map of the potential area Prunus laurocerasus</t>
  </si>
  <si>
    <t>ch.bafu.neophyten-kirschlorbeer, ch.bafu.neophyten-kirschlorbeer, Plantes exotiques envahissantes - Carte de distribution potentiel Laurier-cerise, Map (Preview) Aperçu map.geo.admin.ch</t>
  </si>
  <si>
    <t>cdabe2f9-7688-42a2-8c8c-d4f8b2a42fc7@bundesamt-fur-umwelt-bafu</t>
  </si>
  <si>
    <t>"Link zum Fachportal", "http://www.bafu.admin.ch";"geocat.ch permalink", "https://www.geocat.ch/geonetwork/srv/ger/catalog.search#/metadata/cdabe2f9-7688-42a2-8c8c-d4f8b2a42fc7"</t>
  </si>
  <si>
    <t>Vorschau map.geo.admin.ch, WMS-BGDI Dienst, Layer "Kletternder Giftsumach",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TS-BGDI Dienst, Layer "Kletternder Giftsumach", Link für Datenbezug</t>
  </si>
  <si>
    <t>Map (Preview) Vorschau map.geo.admin.ch, Invasive gebietsfremde Pflanzen - Potentialkarte Kletternder Giftsumach, ch.bafu.neophyten-kletternder_giftsumach, ch.bafu.neophyten-kletternder_giftsumach</t>
  </si>
  <si>
    <t>Previsione map.geo.admin.ch, Servizio WMS-IFDG, strato "Edera velenosa",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TS-IFDG, strato "Edera velenosa", Link per le fonti dei dati</t>
  </si>
  <si>
    <t>Preview map.geo.admin.ch, WMS-FSDI service, layer "Toxicodendron radicans",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TS-FSDI service, layer "Toxicodendron radicans", Link for download</t>
  </si>
  <si>
    <t>Aperçu map.geo.admin.ch, Service WMS-IFDG, couche "Sumac grimpant", Service WMTS-IFDG, couche , Layer "Sumac grimpant",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Lien vers la distribution des données</t>
  </si>
  <si>
    <t>Map (Preview) Previsione map.geo.admin.ch, ch.bafu.neophyten-kletternder_giftsumach, ch.bafu.neophyten-kletternder_giftsumach, Piante esotiche invasive - carte di distribuzione potenziale Edera velenosa</t>
  </si>
  <si>
    <t>Map (Preview)  map.geo.admin.ch, ch.bafu.neophyten-kletternder_giftsumach, Invasive alien plants - map of the potential area Toxicodendron radicans, ch.bafu.neophyten-kletternder_giftsumach</t>
  </si>
  <si>
    <t>Map (Preview) Aperçu map.geo.admin.ch, ch.bafu.neophyten-kletternder_giftsumach, ch.bafu.neophyten-kletternder_giftsumach, Plantes exotiques envahissantes - Carte de distribution potentiel Sumac grimpant</t>
  </si>
  <si>
    <t>c6be015b-c317-4f08-8f0b-72703e29377e@bundesamt-fur-umwelt-bafu</t>
  </si>
  <si>
    <t>"Link zum Fachportal", "http://map.bafu.admin.ch";"geocat.ch permalink", "https://www.geocat.ch/geonetwork/srv/ger/catalog.search#/metadata/c6be015b-c317-4f08-8f0b-72703e29377e"</t>
  </si>
  <si>
    <t>WMS-BGDI Dienst, Layer "Kopoubohne",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Vorschau map.geo.admin.ch, WMTS-BGDI Dienst, Layer "Kopoubohne", Link für Datenbezug</t>
  </si>
  <si>
    <t>ch.bafu.neophyten-kopoubohne, Map (Preview) Vorschau map.geo.admin.ch, ch.bafu.neophyten-kopoubohne, Invasive gebietsfremde Pflanzen - Potentialkarte Kopoubohne</t>
  </si>
  <si>
    <t>Servizio WMS-IFDG, strato "Pueraria irsuta", Previsione map.geo.admin.ch, Servizio WMTS-IFDG, strato "Pueraria irsuta", Link per le fonti dei dati,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t>
  </si>
  <si>
    <t>WMS-FSDI service, layer "Pueraria lobata", Preview map.geo.admin.ch, WMTS-FSDI service, layer "Pueraria lobata",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Link for download</t>
  </si>
  <si>
    <t>Service WMS-IFDG, couche "Puéraire hérissée", Aperçu map.geo.admin.ch, Service WMTS-IFDG, couche , Layer "Puéraire hérissée", Lien vers la distribution des données,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t>
  </si>
  <si>
    <t>ch.bafu.neophyten-kopoubohne, Map (Preview) Previsione map.geo.admin.ch, Piante esotiche invasive - carte di distribuzione potenziale Pueraria irsuta, ch.bafu.neophyten-kopoubohne</t>
  </si>
  <si>
    <t>ch.bafu.neophyten-kopoubohne, Map (Preview)  map.geo.admin.ch, Invasive alien plants - map of the potential area Pueraria lobata, ch.bafu.neophyten-kopoubohne</t>
  </si>
  <si>
    <t>Plantes exotiques envahissantes - Carte de distribution potentiel Puéraire hérissée, ch.bafu.neophyten-kopoubohne, Map (Preview) Aperçu map.geo.admin.ch, ch.bafu.neophyten-kopoubohne</t>
  </si>
  <si>
    <t>aac71816-fe8f-4621-aa32-fb51444edfdf@bundesamt-fur-umwelt-bafu</t>
  </si>
  <si>
    <t>"geocat.ch permalink", "https://www.geocat.ch/geonetwork/srv/ger/catalog.search#/metadata/aac71816-fe8f-4621-aa32-fb51444edfdf";"Link zum Fachportal", "http://map.bafu.admin.ch"</t>
  </si>
  <si>
    <t>Vorschau map.geo.admin.ch,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S-BGDI Dienst, Layer "Mahonie", Link für Datenbezug, WMTS-BGDI Dienst, Layer "Mahonie"</t>
  </si>
  <si>
    <t>Invasive gebietsfremde Pflanzen - Potentialkarte Mahonie, Map (Preview) Vorschau map.geo.admin.ch, ch.bafu.neophyten-mahonie, ch.bafu.neophyten-mahonie</t>
  </si>
  <si>
    <t>Previsione map.geo.admin.ch, Servizio WMS-IFDG, strato "Maonia",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Link per le fonti dei dati, Servizio WMTS-IFDG, strato "Maonia"</t>
  </si>
  <si>
    <t>Preview map.geo.admin.ch, WMS-FSDI service, layer "N.N.",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Link for download, WMTS-FSDI service, layer "N.N."</t>
  </si>
  <si>
    <t>Aperçu map.geo.admin.ch, Service WMS-IFDG, couche "Mahonie",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Lien vers la distribution des données, Service WMTS-IFDG, couche , Layer "Mahonie"</t>
  </si>
  <si>
    <t>Map (Preview) Previsione map.geo.admin.ch, ch.bafu.neophyten-mahonie, Piante esotiche invasive - carte di distribuzione potenziale Maonia, ch.bafu.neophyten-mahonie</t>
  </si>
  <si>
    <t>Map (Preview)  map.geo.admin.ch, ch.bafu.neophyten-mahonie, Invasive alien plants - map of the potential area N.N., ch.bafu.neophyten-mahonie</t>
  </si>
  <si>
    <t>Map (Preview) Aperçu map.geo.admin.ch, ch.bafu.neophyten-mahonie, Plantes exotiques envahissantes - Carte de distribution potentiel Mahonie, ch.bafu.neophyten-mahonie</t>
  </si>
  <si>
    <t>3a4b34cb-354c-44ba-87df-ca8dbe7c2e20@bundesamt-fur-umwelt-bafu</t>
  </si>
  <si>
    <t>"geocat.ch permalink", "https://www.geocat.ch/geonetwork/srv/ger/catalog.search#/metadata/3a4b34cb-354c-44ba-87df-ca8dbe7c2e20";"Link zum Fachportal", "http://map.bafu.admin.ch"</t>
  </si>
  <si>
    <t>Link für Datenbezug, WMS-BGDI Dienst, Layer "Nadelkraut", WMTS-BGDI Dienst, Layer "Nadelkraut", Vorschau map.geo.admin.ch,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t>
  </si>
  <si>
    <t>Invasive gebietsfremde Pflanzen - Potentialkarte Nadelkraut, ch.bafu.neophyten-nadelkraut, ch.bafu.neophyten-nadelkraut, Map (Preview) Vorschau map.geo.admin.ch</t>
  </si>
  <si>
    <t>Link per le fonti dei dati, Servizio WMS-IFDG, strato "Erba grassa di Helms", Servizio WMTS-IFDG, strato "Erba grassa di Helms", Previsione map.geo.admin.ch,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t>
  </si>
  <si>
    <t>Link for download, WMS-FSDI service, layer "Crassula helmsii", WMTS-FSDI service, layer "Crassula helmsii", Preview map.geo.admin.ch,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t>
  </si>
  <si>
    <t>Lien vers la distribution des données, Service WMS-IFDG, couche "Crassule de Helms", Service WMTS-IFDG, couche , Layer "Crassule de Helms", Aperçu map.geo.admin.ch,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t>
  </si>
  <si>
    <t>ch.bafu.neophyten-nadelkraut, ch.bafu.neophyten-nadelkraut, Map (Preview) Previsione map.geo.admin.ch, Piante esotiche invasive - carte di distribuzione potenziale Erba grassa di Helms</t>
  </si>
  <si>
    <t>ch.bafu.neophyten-nadelkraut, ch.bafu.neophyten-nadelkraut, Map (Preview)  map.geo.admin.ch, Invasive alien plants - map of the potential area Crassula helmsii</t>
  </si>
  <si>
    <t>ch.bafu.neophyten-nadelkraut, ch.bafu.neophyten-nadelkraut, Map (Preview) Aperçu map.geo.admin.ch, Plantes exotiques envahissantes - Carte de distribution potentiel Crassule de Helms</t>
  </si>
  <si>
    <t>d4de71b5-a275-4475-b3e9-dc35e2aba4cf@bundesamt-fur-umwelt-bafu</t>
  </si>
  <si>
    <t>"Link zum Fachportal", "http://map.bafu.admin.ch";"geocat.ch permalink", "https://www.geocat.ch/geonetwork/srv/ger/catalog.search#/metadata/d4de71b5-a275-4475-b3e9-dc35e2aba4cf"</t>
  </si>
  <si>
    <t>WMTS-BGDI Dienst, Layer "Nuttalls Wasserpest", WMS-BGDI Dienst, Layer "Nuttalls Wasserpest", Link für Datenbezug,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Vorschau map.geo.admin.ch</t>
  </si>
  <si>
    <t>ch.bafu.neophyten-nuttalls_wasserpest, ch.bafu.neophyten-nuttalls_wasserpest, Invasive gebietsfremde Pflanzen - Potentialkarte Nuttalls Wasserpest, Map (Preview) Vorschau map.geo.admin.ch</t>
  </si>
  <si>
    <t>Servizio WMTS-IFDG, strato "Peste d'acqua di Nuttall", Servizio WMS-IFDG, strato "Peste d`acqua di Nuttall", Link per le fonti dei dati,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Previsione map.geo.admin.ch</t>
  </si>
  <si>
    <t>WMTS-FSDI service, layer "Elodea nuttallii", WMS-FSDI service, layer "Elodea nuttallii", Link for download,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Preview map.geo.admin.ch</t>
  </si>
  <si>
    <t>Service WMTS-IFDG, couche , Layer "Elodée de Nuttall", Service WMS-IFDG, couche "Elodée de Nuttall",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Lien vers la distribution des données, Aperçu map.geo.admin.ch</t>
  </si>
  <si>
    <t>ch.bafu.neophyten-nuttalls_wasserpest, ch.bafu.neophyten-nuttalls_wasserpest, Piante esotiche invasive - carte di distribuzione potenziale Peste d'acqua di Nuttall, Map (Preview) Previsione map.geo.admin.ch</t>
  </si>
  <si>
    <t>ch.bafu.neophyten-nuttalls_wasserpest, ch.bafu.neophyten-nuttalls_wasserpest, Invasive alien plants - map of the potential area Elodea nuttallii, Map (Preview)  map.geo.admin.ch</t>
  </si>
  <si>
    <t>Plantes exotiques envahissantes - Carte de distribution potentiel Elodée de Nuttall, ch.bafu.neophyten-nuttalls_wasserpest, ch.bafu.neophyten-nuttalls_wasserpest, Map (Preview) Aperçu map.geo.admin.ch</t>
  </si>
  <si>
    <t>01a84c21-44b3-4bd4-be2b-e6def443a08f@bundesamt-fur-umwelt-bafu</t>
  </si>
  <si>
    <t>"Link zum Fachportal", "http://map.bafu.admin.ch";"geocat.ch permalink", "https://www.geocat.ch/geonetwork/srv/ger/catalog.search#/metadata/01a84c21-44b3-4bd4-be2b-e6def443a08f"</t>
  </si>
  <si>
    <t>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TS-BGDI Dienst, Layer "Portulak-Heusenkraut", Link für Datenbezug, Vorschau map.geo.admin.ch, WMS-BGDI Dienst, Layer "Portulak-Heusenkraut"</t>
  </si>
  <si>
    <t>ch.bafu.neophyten-portulak_heusenkraut, Map (Preview) Vorschau map.geo.admin.ch, Invasive gebietsfremde Pflanzen - Potentialkarte Portulak-Heusenkraut, ch.bafu.neophyten-portulak_heusenkraut</t>
  </si>
  <si>
    <t>Servizio WMTS-IFDG, strato "Porracchia plepoide",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Link per le fonti dei dati, Previsione map.geo.admin.ch, Servizio WMS-IFDG, strato "Porracchia plepoide"</t>
  </si>
  <si>
    <t>WMTS-FSDI service, layer "Ludwigia peploides",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Link for download, Preview map.geo.admin.ch, WMS-FSDI service, layer "Ludwigia peploides"</t>
  </si>
  <si>
    <t>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Service WMTS-IFDG, couche , Layer "Ludwigie faux pourpier", Lien vers la distribution des données, Aperçu map.geo.admin.ch, Service WMS-IFDG, couche "Ludwigie faux pourpier"</t>
  </si>
  <si>
    <t>ch.bafu.neophyten-portulak_heusenkraut, Piante esotiche invasive - carte di distribuzione potenziale Porracchia plepoide, Map (Preview) Previsione map.geo.admin.ch, ch.bafu.neophyten-portulak_heusenkraut</t>
  </si>
  <si>
    <t>Invasive alien plants - map of the potential area Ludwigia peploides, ch.bafu.neophyten-portulak_heusenkraut, Map (Preview)  map.geo.admin.ch, ch.bafu.neophyten-portulak_heusenkraut</t>
  </si>
  <si>
    <t>ch.bafu.neophyten-portulak_heusenkraut, Plantes exotiques envahissantes - Carte de distribution potentiel Ludwigie faux pourpier, Map (Preview) Aperçu map.geo.admin.ch, ch.bafu.neophyten-portulak_heusenkraut</t>
  </si>
  <si>
    <t>98b43c26-0f11-4c58-af85-b007712b17b0@bundesamt-fur-umwelt-bafu</t>
  </si>
  <si>
    <t>"Link zum Fachportal", "http://map.bafu.admin.ch";"geocat.ch permalink", "https://www.geocat.ch/geonetwork/srv/ger/catalog.search#/metadata/98b43c26-0f11-4c58-af85-b007712b17b0"</t>
  </si>
  <si>
    <t>Link zum Datenbezug, WMS-BGDI Dienst, Layer "Riesenbärenklau", Vorschau map.geo.admin.ch, WMTS-BGDI Dienst, Layer "Riesenbärenklau",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t>
  </si>
  <si>
    <t>ch.bafu.neophyten-riesenbaerenklau, Invasive gebietsfremde Pflanzen - Potentialkarte Riesenbärenklau, Map (Preview) Vorschau map.geo.admin.ch, ch.bafu.neophyten-riesenbaerenklau</t>
  </si>
  <si>
    <t>Link per le fonti dei dati, Servizio WMS-IFDG, strato "Panace di Mantegazzi",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Previsione map.geo.admin.ch, Servizio WMTS-IFDG, strato "Panace di Mantegazzi"</t>
  </si>
  <si>
    <t>Link for download,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S-FSDI service, layer "Heracleum mantegazzianum", Preview map.geo.admin.ch, WMTS-FSDI service, layer "Heracleum mantegazzianum"</t>
  </si>
  <si>
    <t>Lien vers la distribution des données, Service WMS-IFDG, couche "Berce du Caucase",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Aperçu map.geo.admin.ch, Service WMTS-IFDG, couche , Layer "Berce du Caucase"</t>
  </si>
  <si>
    <t>ch.bafu.neophyten-riesenbaerenklau, Map (Preview) Previsione map.geo.admin.ch, Piante esotiche invasive - carte di distribuzione potenziale Panace di Mantegazzi, ch.bafu.neophyten-riesenbaerenklau</t>
  </si>
  <si>
    <t>Invasive alien plants - map of the potential area Heracleum mantegazzianum, ch.bafu.neophyten-riesenbaerenklau, Map (Preview)  map.geo.admin.ch, ch.bafu.neophyten-riesenbaerenklau</t>
  </si>
  <si>
    <t>Plantes exotiques envahissantes - Carte de distribution potentiel Berce du Caucase, ch.bafu.neophyten-riesenbaerenklau, Map (Preview) Aperçu map.geo.admin.ch, ch.bafu.neophyten-riesenbaerenklau</t>
  </si>
  <si>
    <t>b5012ebd-8eef-46ef-b0e1-b9a848f10dbc@bundesamt-fur-umwelt-bafu</t>
  </si>
  <si>
    <t>"geocat.ch permalink", "https://www.geocat.ch/geonetwork/srv/ger/catalog.search#/metadata/b5012ebd-8eef-46ef-b0e1-b9a848f10dbc";"Link zum Fachportal", "http://map.bafu.admin.ch"</t>
  </si>
  <si>
    <t>Vorschau map.geo.admin.ch,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TS-BGDI Dienst, Layer "Robinie", WMS-BGDI Dienst, Layer "Robinie", Link zum Datenbezug</t>
  </si>
  <si>
    <t>Map (Preview) Vorschau map.geo.admin.ch, Invasive gebietsfremde Pflanzen - Potentialkarte Robinie, ch.bafu.neophyten-robinie, ch.bafu.neophyten-robinie</t>
  </si>
  <si>
    <t>Previsione map.geo.admin.ch, Servizio WMTS-IFDG, strato "Robinia", Servizio WMS-IFDG, strato "Robinia", Link per le fonti dei dati, 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t>
  </si>
  <si>
    <t>Preview map.geo.admin.ch, WMTS-FSDI service, layer "Robinia pseudoacacia", WMS-FSDI service, layer "Robinia pseudoacacia",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Link for download</t>
  </si>
  <si>
    <t>Aperçu map.geo.admin.ch, Service WMTS-IFDG, couche , Layer "Robinier faux acacia", Service WMS-IFDG, couche "Robinier faux acacia", Lien vers la distribution des données,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t>
  </si>
  <si>
    <t>Map (Preview) Previsione map.geo.admin.ch, Piante esotiche invasive - carte di distribuzione potenziale Robinia, ch.bafu.neophyten-robinie, ch.bafu.neophyten-robinie</t>
  </si>
  <si>
    <t>Map (Preview)  map.geo.admin.ch, Invasive alien plants - map of the potential area Robinia pseudoacacia, ch.bafu.neophyten-robinie, ch.bafu.neophyten-robinie</t>
  </si>
  <si>
    <t>Map (Preview) Aperçu map.geo.admin.ch, ch.bafu.neophyten-robinie, ch.bafu.neophyten-robinie, Plantes exotiques envahissantes - Carte de distribution potentiel Robinier faux acacia</t>
  </si>
  <si>
    <t>c128b3e5-6620-41f0-a8f7-3cb7dd228f99@bundesamt-fur-umwelt-bafu</t>
  </si>
  <si>
    <t>"geocat.ch permalink", "https://www.geocat.ch/geonetwork/srv/ger/catalog.search#/metadata/c128b3e5-6620-41f0-a8f7-3cb7dd228f99";"Link zum Fachportal", "http://map.bafu.admin.ch"</t>
  </si>
  <si>
    <t>WMS-BGDI Dienst, Layer "Runzelblättriger Schneeball", Link für Datenbezug,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TS-BGDI Dienst, Layer "Runzelblättriger Schneeball", Vorschau map.geo.admin.ch</t>
  </si>
  <si>
    <t>Invasive gebietsfremde Pflanzen - Potentialkarte Runzelblättriger Schneeball, ch.bafu.neophyten-runzelblaettriger_schneeball, ch.bafu.neophyten-runzelblaettriger_schneeball, Map (Preview) Vorschau map.geo.admin.ch</t>
  </si>
  <si>
    <t>Il set Piante esotiche invasive contiene le carte di distribuzione potenziale di 56 specie di piante invasive non indigene presenti in Svizzera nonché di quelle dei Paesi vicini che hanno il potenziale di diffondersi in Svizzera. Le carte sono il frutto di una modellizzazione operata dall'Università di Losanna per prevedere la distribuzione delle piante invasive riportate nella lista nera, rispettivamente nella lista di osservazione. Il modello si basa sui dati disponibili della GBIF (Global Biodiversity Information Facility) combinati con dati climatici aggiornati di Worldclim (risoluzione 1km) nonché sui dati disponibili di InfoFlora combinati con dati climatici di WSL (risoluzione 100 m). Le carte con una risoluzione di 100 m contengono altre variabili, come lo sfruttamento del terreno e la geologia., Servizio WMS-IFDG, strato "Viburno rugoso", Link per le fonti dei dati, Servizio WMTS-IFDG, strato "Viburno rugoso", Previsione map.geo.admin.ch</t>
  </si>
  <si>
    <t>WMS-FSDI service, layer "Viburnum rhytidophyllum", Link for download, WMTS-FSDI service, layer "Viburnum rhytidophyllum", Preview map.geo.admin.ch,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t>
  </si>
  <si>
    <t>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Service WMS-IFDG, couche "Viorne rugueuse", Lien vers la distribution des données, Service WMTS-IFDG, couche , Layer "Viorne rugueuse", Aperçu map.geo.admin.ch</t>
  </si>
  <si>
    <t>ch.bafu.neophyten-runzelblaettriger_schneeball, Piante esotiche invasive - carte di distribuzione potenziale Viburno rugoso, ch.bafu.neophyten-runzelblaettriger_schneeball, Map (Preview) Previsione map.geo.admin.ch</t>
  </si>
  <si>
    <t>ch.bafu.neophyten-runzelblaettriger_schneeball, Invasive alien plants - map of the potential area Viburnum rhytidophyllum, ch.bafu.neophyten-runzelblaettriger_schneeball, Map (Preview)  map.geo.admin.ch</t>
  </si>
  <si>
    <t>ch.bafu.neophyten-runzelblaettriger_schneeball, ch.bafu.neophyten-runzelblaettriger_schneeball, Map (Preview) Aperçu map.geo.admin.ch, Plantes exotiques envahissantes - Carte de distribution potentiel Viorne rugueuse</t>
  </si>
  <si>
    <t>ae7db8c9-3bb8-43ca-a5d1-99de05cd8d32@bundesamt-fur-umwelt-bafu</t>
  </si>
  <si>
    <t>"Link zum Fachportal", "http://map.bafu.admin.ch";"geocat.ch permalink", "https://www.geocat.ch/geonetwork/srv/ger/catalog.search#/metadata/ae7db8c9-3bb8-43ca-a5d1-99de05cd8d32"</t>
  </si>
  <si>
    <t>WMS-BGDI Dienst, Layer "Sachalin-Staudenknöterich", Link für Datenbezug, WMTS-BGDI Dienst, Layer "Sachalin-Staudenknöterich",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Vorschau map.geo.admin.ch</t>
  </si>
  <si>
    <t>ch.bafu.neophyten-sachalin_staudenknoeterich, Invasive gebietsfremde Pflanzen - Potentialkarte Sachalin-Staudenknöterich, ch.bafu.neophyten-sachalin_staudenknoeterich, Map (Preview) Vorschau map.geo.admin.ch</t>
  </si>
  <si>
    <t>Servizio WMS-IFDG, strato "Poligono di Sachalin", Link per le fonti dei dati, Servizio WMTS-IFDG, strato "Poligono di Sachalin", Il set «Piante esotiche invasive» contiene le carte della diffusione potenziale di 56 piante esotiche invasive presenti in Svizzera nonché di quelle dei Paesi vicini che potrebbero propagarsi anche in Svizzera. Le carte sono il risultato di una modellizzazione operata dall'Università di Losanna per la previsione della diffusione di piante invasive riportate sulla black list e/o sulla watch list. Il modello si basa sui dati messi a disposizione dalla GBIF (Global Biodiversity Information Facility) in combinazione con i dati climatici aggiornati di Worldclim (risoluzione 1km) nonché con i dati di InfoFlora in collegamento con i dati climatici del WSL (risoluzione 100 m). Le carte con una risoluzione di 100 m contengono ulteriori variabili, quali l'utilizzazione del suolo e la geologia., Previsione map.geo.admin.ch</t>
  </si>
  <si>
    <t>WMS-FSDI service, layer "Reynoutria sachalinensis",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Link for download, WMTS-FSDI service, layer "Reynoutria sachalinensis", Preview map.geo.admin.ch</t>
  </si>
  <si>
    <t>Service WMS-IFDG, couche "Renouée de Sakhaline", Lien vers la distribution des données, Service WMTS-IFDG, couche , Layer "Renouée de Sakhaline",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Aperçu map.geo.admin.ch</t>
  </si>
  <si>
    <t>Piante esotiche invasive - carte di distribuzione potenziale Poligono di Sachalin, ch.bafu.neophyten-sachalin_staudenknoeterich, ch.bafu.neophyten-sachalin_staudenknoeterich, Map (Preview) Previsione map.geo.admin.ch</t>
  </si>
  <si>
    <t>ch.bafu.neophyten-sachalin_staudenknoeterich, Invasive alien plants - map of the potential area Reynoutria sachalinensis, ch.bafu.neophyten-sachalin_staudenknoeterich, Map (Preview)  map.geo.admin.ch</t>
  </si>
  <si>
    <t>Plantes exotiques envahissantes - Carte de distribution potentiel Renouée de Sakhaline, ch.bafu.neophyten-sachalin_staudenknoeterich, ch.bafu.neophyten-sachalin_staudenknoeterich, Map (Preview) Aperçu map.geo.admin.ch</t>
  </si>
  <si>
    <t>b0658eec-d604-4490-910c-e7117c0444bb@bundesamt-fur-umwelt-bafu</t>
  </si>
  <si>
    <t>"geocat.ch permalink", "https://www.geocat.ch/geonetwork/srv/ger/catalog.search#/metadata/b0658eec-d604-4490-910c-e7117c0444bb";"Link zum Fachportal", "http://map.bafu.admin.ch"</t>
  </si>
  <si>
    <t>WMS-BGDI Dienst, Layer "Schmetterlingsstrauch", Link zum Datenbezug, Vorschau map.geo.admin.ch, WMTS-BGDI Dienst, Layer "Schmetterlingsstrauch",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t>
  </si>
  <si>
    <t>ch.bafu.neophyten-schmetterlingsstrauch, Map (Preview) Vorschau map.geo.admin.ch, ch.bafu.neophyten-schmetterlingsstrauch, Invasive gebietsfremde Pflanzen - Potentialkarte Schmetterlingsstrauch</t>
  </si>
  <si>
    <t>Servizio WMS-IFDG, strato "Buddleja", Link per le fonti dei dati, Previsione map.geo.admin.ch, Servizio WMTS-IFDG, strato "Buddleja", Il set «Piante esotiche invasive» contiene le carte della diffusione potenziale di 56 piante esotiche invasive presenti in Svizzera nonché di quelle dei Paesi vicini che potrebbero propagarsi anche in Svizzera. Le carte sono il risultato di una modellizzazione operata dall'Università di Losanna per la previsione della diffusione di piante invasive riportate sulla black list e/o sulla watch list. Il modello si basa sui dati messi a disposizione dalla GBIF (Global Biodiversity Information Facility) in combinazione con i dati climatici aggiornati di Worldclim (risoluzione 1km) nonché con i dati di InfoFlora in collegamento con i dati climatici del WSL (risoluzione 100 m). Le carte con una risoluzione di 100 m contengono ulteriori variabili, quali l'utilizzazione del suolo e la geologia.</t>
  </si>
  <si>
    <t>WMS-FSDI service, layer "Buddleja davidii", Link for download, Preview map.geo.admin.ch, WMTS-FSDI service, layer "Buddleja davidii",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t>
  </si>
  <si>
    <t>Service WMS-IFDG, couche "Buddléia de David",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Lien vers la distribution des données, Aperçu map.geo.admin.ch, Service WMTS-IFDG, couche , Layer "Buddléia de David"</t>
  </si>
  <si>
    <t>ch.bafu.neophyten-schmetterlingsstrauch, Map (Preview) Previsione map.geo.admin.ch, ch.bafu.neophyten-schmetterlingsstrauch, Piante esotiche invasive - carte di distribuzione potenziale Buddleja</t>
  </si>
  <si>
    <t>ch.bafu.neophyten-schmetterlingsstrauch, Map (Preview)  map.geo.admin.ch, ch.bafu.neophyten-schmetterlingsstrauch, Invasive alien plants - map of the potential area Buddleja davidii</t>
  </si>
  <si>
    <t>ch.bafu.neophyten-schmetterlingsstrauch, Plantes exotiques envahissantes - Carte de distribution potentiel Buddléia de David, Map (Preview) Aperçu map.geo.admin.ch, ch.bafu.neophyten-schmetterlingsstrauch</t>
  </si>
  <si>
    <t>93c4e4a5-dc4d-40bc-9a79-728f133abcbb@bundesamt-fur-umwelt-bafu</t>
  </si>
  <si>
    <t>"geocat.ch permalink", "https://www.geocat.ch/geonetwork/srv/ger/catalog.search#/metadata/93c4e4a5-dc4d-40bc-9a79-728f133abcbb";"Link zum Fachportal", "http://map.bafu.admin.ch"</t>
  </si>
  <si>
    <t>Link zum Datenbezug, WMS-BGDI Dienst, Layer "Seidiger Hornstrauch",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TS-BGDI Dienst, Layer "Seidiger Hornstrauch", Vorschau map.geo.admin.ch</t>
  </si>
  <si>
    <t>ch.bafu.neophyten-seidiger_hornstrauch, ch.bafu.neophyten-seidiger_hornstrauch, Map (Preview) Vorschau map.geo.admin.ch, Invasive gebietsfremde Pflanzen - Potentialkarte Seidiger Hornstrauch</t>
  </si>
  <si>
    <t>Link per le fonti dei dati, Servizio WMS-IFDG, strato "Corniolo serico", Il set «Piante esotiche invasive» contiene le carte della diffusione potenziale di 56 piante esotiche invasive presenti in Svizzera nonché di quelle dei Paesi vicini che potrebbero propagarsi anche in Svizzera. Le carte sono il risultato di una modellizzazione operata dall'Università di Losanna per la previsione della diffusione di piante invasive riportate sulla black list e/o sulla watch list. Il modello si basa sui dati messi a disposizione dalla GBIF (Global Biodiversity Information Facility) in combinazione con i dati climatici aggiornati di Worldclim (risoluzione 1km) nonché con i dati di InfoFlora in collegamento con i dati climatici del WSL (risoluzione 100 m). Le carte con una risoluzione di 100 m contengono ulteriori variabili, quali l'utilizzazione del suolo e la geologia., Servizio WMTS-IFDG, strato "Corniolo serico", Previsione map.geo.admin.ch</t>
  </si>
  <si>
    <t>Link for download, WMS-FSDI service, layer "Cornus sericea", WMTS-FSDI service, layer "Cornus sericea", Preview map.geo.admin.ch,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t>
  </si>
  <si>
    <t>Lien vers la distribution des données, Service WMS-IFDG, couche "Cornouiller soyeux", Service WMTS-IFDG, couche , Layer "Cornouiller soyeux",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Aperçu map.geo.admin.ch</t>
  </si>
  <si>
    <t>Piante esotiche invasive - carte di distribuzione potenziale Corniolo serico, ch.bafu.neophyten-seidiger_hornstrauch, ch.bafu.neophyten-seidiger_hornstrauch, Map (Preview) Previsione map.geo.admin.ch</t>
  </si>
  <si>
    <t>ch.bafu.neophyten-seidiger_hornstrauch, ch.bafu.neophyten-seidiger_hornstrauch, Invasive alien plants - map of the potential area Cornus sericea, Map (Preview)  map.geo.admin.ch</t>
  </si>
  <si>
    <t>ch.bafu.neophyten-seidiger_hornstrauch, ch.bafu.neophyten-seidiger_hornstrauch, Map (Preview) Aperçu map.geo.admin.ch, Plantes exotiques envahissantes - Carte de distribution potentiel Cornouiller soyeux</t>
  </si>
  <si>
    <t>407f5593-f5a3-497d-a5fa-97354027085c@bundesamt-fur-umwelt-bafu</t>
  </si>
  <si>
    <t>"Link zum Fachportal", "http://map.bafu.admin.ch";"geocat.ch permalink", "https://www.geocat.ch/geonetwork/srv/ger/catalog.search#/metadata/407f5593-f5a3-497d-a5fa-97354027085c"</t>
  </si>
  <si>
    <t>WMTS-BGDI Dienst, Layer "Spätblühende Goldrute", Vorschau map.geo.admin.ch, Link zum Datenbezug, WMS-BGDI Dienst, Layer "Spätblühende Goldrute",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t>
  </si>
  <si>
    <t>ch.bafu.neophyten-spaetbluehende_goldrute, Invasive gebietsfremde Pflanzen - Potentialkarte Spätblühende Goldrute, Map (Preview) Vorschau map.geo.admin.ch, ch.bafu.neophyten-spaetbluehende_goldrute</t>
  </si>
  <si>
    <t>Servizio WMTS-IFDG, strato "Verga d'oro maggiore", Il set «Piante esotiche invasive» contiene le carte della diffusione potenziale di 56 piante esotiche invasive presenti in Svizzera nonché di quelle dei Paesi vicini che potrebbero propagarsi anche in Svizzera. Le carte sono il risultato di una modellizzazione operata dall'Università di Losanna per la previsione della diffusione di piante invasive riportate sulla black list e/o sulla watch list. Il modello si basa sui dati messi a disposizione dalla GBIF (Global Biodiversity Information Facility) in combinazione con i dati climatici aggiornati di Worldclim (risoluzione 1km) nonché con i dati di InfoFlora in collegamento con i dati climatici del WSL (risoluzione 100 m). Le carte con una risoluzione di 100 m contengono ulteriori variabili, quali l'utilizzazione del suolo e la geologia., Previsione map.geo.admin.ch, Link per le fonti dei dati, Servizio WMS-IFDG, strato "Verga d`oro maggiore"</t>
  </si>
  <si>
    <t>WMTS-FSDI service, layer "Solidago gigantea",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Preview map.geo.admin.ch, Link for download, WMS-FSDI service, layer "Solidago gigantea"</t>
  </si>
  <si>
    <t>Service WMTS-IFDG, couche , Layer "Solidage géant",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Aperçu map.geo.admin.ch, Lien vers la distribution des données, Service WMS-IFDG, couche "Solidage géant"</t>
  </si>
  <si>
    <t>ch.bafu.neophyten-spaetbluehende_goldrute, Piante esotiche invasive - carte di distribuzione potenziale Verga d'oro maggiore, Map (Preview) Previsione map.geo.admin.ch, ch.bafu.neophyten-spaetbluehende_goldrute</t>
  </si>
  <si>
    <t>ch.bafu.neophyten-spaetbluehende_goldrute, Invasive alien plants - map of the potential area Solidago gigantea, Map (Preview)  map.geo.admin.ch, ch.bafu.neophyten-spaetbluehende_goldrute</t>
  </si>
  <si>
    <t>ch.bafu.neophyten-spaetbluehende_goldrute, Plantes exotiques envahissantes - Carte de distribution potentiel Solidage géant, Map (Preview) Aperçu map.geo.admin.ch, ch.bafu.neophyten-spaetbluehende_goldrute</t>
  </si>
  <si>
    <t>a7579e76-c854-431b-ab03-6e773c2da82e@bundesamt-fur-umwelt-bafu</t>
  </si>
  <si>
    <t>"Link zum Fachportal", "http://map.bafu.admin.ch";"geocat.ch permalink", "https://www.geocat.ch/geonetwork/srv/ger/catalog.search#/metadata/a7579e76-c854-431b-ab03-6e773c2da82e"</t>
  </si>
  <si>
    <t>Vorschau map.geo.admin.ch, WMS-BGDI Dienst, Layer "Südafrikanisches Greiskraut", WMTS-BGDI Dienst, Layer "Südafrikanisches Greiskraut", Link zum Datenbezug,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t>
  </si>
  <si>
    <t>Map (Preview) Vorschau map.geo.admin.ch, ch.bafu.neophyten-suedafrikanisches_greiskraut, ch.bafu.neophyten-suedafrikanisches_greiskraut, Invasive gebietsfremde Pflanzen - Potentialkarte Südafrikanisches Greiskraut</t>
  </si>
  <si>
    <t>Il set «Piante esotiche invasive» contiene le carte della diffusione potenziale di 56 piante esotiche invasive presenti in Svizzera nonché di quelle dei Paesi vicini che potrebbero propagarsi anche in Svizzera. Le carte sono il risultato di una modellizzazione operata dall'Università di Losanna per la previsione della diffusione di piante invasive riportate sulla black list e/o sulla watch list. Il modello si basa sui dati messi a disposizione dalla GBIF (Global Biodiversity Information Facility) in combinazione con i dati climatici aggiornati di Worldclim (risoluzione 1km) nonché con i dati di InfoFlora in collegamento con i dati climatici del WSL (risoluzione 100 m). Le carte con una risoluzione di 100 m contengono ulteriori variabili, quali l'utilizzazione del suolo e la geologia., Previsione map.geo.admin.ch, Servizio WMS-IFDG, strato "Senecione sudafricano", Servizio WMTS-IFDG, strato "Senecione sudafricano", Link per le fonti dei dati</t>
  </si>
  <si>
    <t>Preview map.geo.admin.ch, WMS-FSDI service, layer "Senecio inaequidens", WMTS-FSDI service, layer "Senecio inaequidens", Link for download,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t>
  </si>
  <si>
    <t>Aperçu map.geo.admin.ch, Service WMS-IFDG, couche "Sénecon sud-africain", Service WMTS-IFDG, couche , Layer "Séneçon sud-africain", Lien vers la distribution des données,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t>
  </si>
  <si>
    <t>Piante esotiche invasive - carte di distribuzione potenziale Senecione sudafricano, Map (Preview) Previsione map.geo.admin.ch, ch.bafu.neophyten-suedafrikanisches_greiskraut, ch.bafu.neophyten-suedafrikanisches_greiskraut</t>
  </si>
  <si>
    <t>Map (Preview)  map.geo.admin.ch, ch.bafu.neophyten-suedafrikanisches_greiskraut, ch.bafu.neophyten-suedafrikanisches_greiskraut, Invasive alien plants - map of the potential area Senecio inaequidens</t>
  </si>
  <si>
    <t>Map (Preview) Aperçu map.geo.admin.ch, ch.bafu.neophyten-suedafrikanisches_greiskraut, ch.bafu.neophyten-suedafrikanisches_greiskraut, Plantes exotiques envahissantes - Carte de distribution potentiel Séneçon sud-africain</t>
  </si>
  <si>
    <t>c0858914-d721-42a3-b856-a3b786d99762@bundesamt-fur-umwelt-bafu</t>
  </si>
  <si>
    <t>"Link zum Fachportal", "http://map.bafu.admin.ch";"geocat.ch permalink", "https://www.geocat.ch/geonetwork/srv/ger/catalog.search#/metadata/c0858914-d721-42a3-b856-a3b786d99762"</t>
  </si>
  <si>
    <t>WMS-BGDI Dienst, Layer "Syrische Seidenpflanze",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Vorschau map.geo.admin.ch, Link zum Datenbezug, WMTS-BGDI Dienst, Layer "Syrische Seidenpflanze"</t>
  </si>
  <si>
    <t>ch.bafu.neophyten-syrische_seidenpflanze, Map (Preview) Vorschau map.geo.admin.ch, Invasive gebietsfremde Pflanzen - Potentialkarte Syrische Seidenpflanze, ch.bafu.neophyten-syrische_seidenpflanze</t>
  </si>
  <si>
    <t>Servizio WMS-IFDG, strato "Albero della seta", Il set «Piante esotiche invasive» contiene le carte della diffusione potenziale di 56 piante esotiche invasive presenti in Svizzera nonché di quelle dei Paesi vicini che potrebbero propagarsi anche in Svizzera. Le carte sono il risultato di una modellizzazione operata dall'Università di Losanna per la previsione della diffusione di piante invasive riportate sulla black list e/o sulla watch list. Il modello si basa sui dati messi a disposizione dalla GBIF (Global Biodiversity Information Facility) in combinazione con i dati climatici aggiornati di Worldclim (risoluzione 1km) nonché con i dati di InfoFlora in collegamento con i dati climatici del WSL (risoluzione 100 m). Le carte con una risoluzione di 100 m contengono ulteriori variabili, quali l'utilizzazione del suolo e la geologia., Previsione map.geo.admin.ch, Link per le fonti dei dati, Servizio WMTS-IFDG, strato "Albero della seta"</t>
  </si>
  <si>
    <t>WMS-FSDI service, layer "Asclepias syriaca", Preview map.geo.admin.ch, Link for download, WMTS-FSDI service, layer "Asclepias syriaca",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t>
  </si>
  <si>
    <t>Service WMS-IFDG, couche "Asclépiade de Syrie", Aperçu map.geo.admin.ch, Lien vers la distribution des données, Service WMTS-IFDG, couche , Layer "Asclépiade de Syrie",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t>
  </si>
  <si>
    <t>ch.bafu.neophyten-syrische_seidenpflanze, Map (Preview) Previsione map.geo.admin.ch, ch.bafu.neophyten-syrische_seidenpflanze, Piante esotiche invasive - carte di distribuzione potenziale Albero della seta</t>
  </si>
  <si>
    <t>ch.bafu.neophyten-syrische_seidenpflanze, Map (Preview)  map.geo.admin.ch, ch.bafu.neophyten-syrische_seidenpflanze, Invasive alien plants - map of the potential area Asclepias syriaca</t>
  </si>
  <si>
    <t>ch.bafu.neophyten-syrische_seidenpflanze, Map (Preview) Aperçu map.geo.admin.ch, Plantes exotiques envahissantes - Carte de distribution potentiel Asclépiade de Syrie, ch.bafu.neophyten-syrische_seidenpflanze</t>
  </si>
  <si>
    <t>3d459271-5d29-4454-b416-3cdcc15bff7f@bundesamt-fur-umwelt-bafu</t>
  </si>
  <si>
    <t>"geocat.ch permalink", "https://www.geocat.ch/geonetwork/srv/ger/catalog.search#/metadata/3d459271-5d29-4454-b416-3cdcc15bff7f";"Link zum Fachportal", "http://map.bafu.admin.ch"</t>
  </si>
  <si>
    <t>WMS-BGDI Dienst, Layer "Topinambur",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TS-BGDI Dienst, Layer "Topinambur", Link zim Datenbezug, Vorschau map.geo.admin.ch</t>
  </si>
  <si>
    <t>ch.bafu.neophyten-topinambur, Invasive gebietsfremde Pflanzen - Potentialkarte Topinambur, ch.bafu.neophyten-topinambur, Map (Preview) Vorschau map.geo.admin.ch</t>
  </si>
  <si>
    <t>Servizio WMS-IFDG, strato "Girasole del Canada", Il set «Piante esotiche invasive» contiene le carte della diffusione potenziale di 56 piante esotiche invasive presenti in Svizzera nonché di quelle dei Paesi vicini che potrebbero propagarsi anche in Svizzera. Le carte sono il risultato di una modellizzazione operata dall'Università di Losanna per la previsione della diffusione di piante invasive riportate sulla black list e/o sulla watch list. Il modello si basa sui dati messi a disposizione dalla GBIF (Global Biodiversity Information Facility) in combinazione con i dati climatici aggiornati di Worldclim (risoluzione 1km) nonché con i dati di InfoFlora in collegamento con i dati climatici del WSL (risoluzione 100 m). Le carte con una risoluzione di 100 m contengono ulteriori variabili, quali l'utilizzazione del suolo e la geologia., Servizio WMTS-IFDG, strato "Girasole del Canada", Link per le fonti dei dati, Previsione map.geo.admin.ch</t>
  </si>
  <si>
    <t>WMS-FSDI service, layer "Helianthus tuberosus",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TS-FSDI service, layer "Helianthus tuberosus", Link for download, Preview map.geo.admin.ch</t>
  </si>
  <si>
    <t>Service WMS-IFDG, couche "Topinambour", Service WMTS-IFDG, couche , Layer "Topinambour",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Lien vers la distribution des données, Aperçu map.geo.admin.ch</t>
  </si>
  <si>
    <t>ch.bafu.neophyten-topinambur, Piante esotiche invasive - carte di distribuzione potenziale Girasole del Canada, ch.bafu.neophyten-topinambur, Map (Preview) Previsione map.geo.admin.ch</t>
  </si>
  <si>
    <t>ch.bafu.neophyten-topinambur, Invasive alien plants - map of the potential area Helianthus tuberosus, ch.bafu.neophyten-topinambur, Map (Preview)  map.geo.admin.ch</t>
  </si>
  <si>
    <t>ch.bafu.neophyten-topinambur, Plantes exotiques envahissantes - Carte de distribution potentiel Topinambour, ch.bafu.neophyten-topinambur, Map (Preview) Aperçu map.geo.admin.ch</t>
  </si>
  <si>
    <t>9c64b6c9-57a6-4da6-b46c-df7f5fb4706e@bundesamt-fur-umwelt-bafu</t>
  </si>
  <si>
    <t>"geocat.ch permalink", "https://www.geocat.ch/geonetwork/srv/ger/catalog.search#/metadata/9c64b6c9-57a6-4da6-b46c-df7f5fb4706e";"Link zum Fachportal", "http://map.bafu.admin.ch"</t>
  </si>
  <si>
    <t>Link zum Datenbezug,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WMS-BGDI Dienst, Layer "Verlotscher Beifuss", WMTS-BGDI Dienst, Layer "Verlotscher Beifuss", Vorschau map.geo.admin.ch</t>
  </si>
  <si>
    <t>ch.bafu.neophyten-verlotscher_beifuss, ch.bafu.neophyten-verlotscher_beifuss, Map (Preview) Vorschau map.geo.admin.ch, Invasive gebietsfremde Pflanzen - Potentialkarte Verlotscher Beifuss</t>
  </si>
  <si>
    <t>Link per le fonti dei dati, Servizio WMS-IFDG, strato "Assenzio dei fratelli Verlot", Servizio WMTS-IFDG, strato "Assenzio dei fratelli Verlot", Previsione map.geo.admin.ch, Il set «Piante esotiche invasive» contiene le carte della diffusione potenziale di 56 piante esotiche invasive presenti in Svizzera nonché di quelle dei Paesi vicini che potrebbero propagarsi anche in Svizzera. Le carte sono il risultato di una modellizzazione operata dall'Università di Losanna per la previsione della diffusione di piante invasive riportate sulla black list e/o sulla watch list. Il modello si basa sui dati messi a disposizione dalla GBIF (Global Biodiversity Information Facility) in combinazione con i dati climatici aggiornati di Worldclim (risoluzione 1km) nonché con i dati di InfoFlora in collegamento con i dati climatici del WSL (risoluzione 100 m). Le carte con una risoluzione di 100 m contengono ulteriori variabili, quali l'utilizzazione del suolo e la geologia.</t>
  </si>
  <si>
    <t>Link for download,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S-FSDI service, layer "Artemisia verlotiorum", WMTS-FSDI service, layer "Artemisia verlotiorum", Preview map.geo.admin.ch</t>
  </si>
  <si>
    <t>Lien vers la distribution des données, Service WMS-IFDG, couche "Armoise des frères Verlot", Service WMTS-IFDG, couche , Layer "Armoise des frères Verlot", Aperçu map.geo.admin.ch,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t>
  </si>
  <si>
    <t>Piante esotiche invasive - carte di distribuzione potenziale Assenzio dei fratelli Verlot, ch.bafu.neophyten-verlotscher_beifuss, ch.bafu.neophyten-verlotscher_beifuss, Map (Preview) Previsione map.geo.admin.ch</t>
  </si>
  <si>
    <t>Invasive alien plants - map of the potential area Artemisia verlotiorum, ch.bafu.neophyten-verlotscher_beifuss, ch.bafu.neophyten-verlotscher_beifuss, Map (Preview)  map.geo.admin.ch</t>
  </si>
  <si>
    <t>ch.bafu.neophyten-verlotscher_beifuss, Plantes exotiques envahissantes - Carte de distribution potentiel Armoise des frères Verlot, ch.bafu.neophyten-verlotscher_beifuss, Map (Preview) Aperçu map.geo.admin.ch</t>
  </si>
  <si>
    <t>e125626e-bd88-4401-94f7-b41f7f09b835@bundesamt-fur-umwelt-bafu</t>
  </si>
  <si>
    <t>"geocat.ch permalink", "https://www.geocat.ch/geonetwork/srv/ger/catalog.search#/metadata/e125626e-bd88-4401-94f7-b41f7f09b835";"Link zum Fachportal", "http://map.bafu.admin.ch"</t>
  </si>
  <si>
    <t>WMS-BGDI Dienst, Layer "Vielähriger Knöterich", WMTS-BGDI Dienst, Layer "Vielähriger Knöterich", 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Vorschau map.geo.admin.ch, Link zum Datenbezug</t>
  </si>
  <si>
    <t>ch.bafu.neophyten-vielaehriger_knoeterich, Invasive gebietsfremde Pflanzen - Potentialkarte Vielähriger Knöterich, ch.bafu.neophyten-vielaehriger_knoeterich, Map (Preview) Vorschau map.geo.admin.ch</t>
  </si>
  <si>
    <t>Servizio WMS-IFDG, strato "Poligono con spighe numerose", Servizio WMTS-IFDG, strato "Poligono con spighe numerose", Il set «Piante esotiche invasive» contiene le carte della diffusione potenziale di 56 piante esotiche invasive presenti in Svizzera nonché di quelle dei Paesi vicini che potrebbero propagarsi anche in Svizzera. Le carte sono il risultato di una modellizzazione operata dall'Università di Losanna per la previsione della diffusione di piante invasive riportate sulla black list e/o sulla watch list. Il modello si basa sui dati messi a disposizione dalla GBIF (Global Biodiversity Information Facility) in combinazione con i dati climatici aggiornati di Worldclim (risoluzione 1km) nonché con i dati di InfoFlora in collegamento con i dati climatici del WSL (risoluzione 100 m). Le carte con una risoluzione di 100 m contengono ulteriori variabili, quali l'utilizzazione del suolo e la geologia., Previsione map.geo.admin.ch, Link per le fonti dei dati</t>
  </si>
  <si>
    <t>WMS-FSDI service, layer "Polygonum polystachyum", WMTS-FSDI service, layer "Polygonum polystachyum",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Preview map.geo.admin.ch, Link for download</t>
  </si>
  <si>
    <t>Service WMS-IFDG, couche "Renouée à épis nombreux", 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Service WMTS-IFDG, couche , Layer "Renouée à épis nombreux", Aperçu map.geo.admin.ch, Lien vers la distribution des données</t>
  </si>
  <si>
    <t>ch.bafu.neophyten-vielaehriger_knoeterich, ch.bafu.neophyten-vielaehriger_knoeterich, Piante esotiche invasive - carte di distribuzione potenziale Poligono con spighe numerose, Map (Preview) Previsione map.geo.admin.ch</t>
  </si>
  <si>
    <t>Invasive alien plants - map of the potential area Polygonum polystachyum, ch.bafu.neophyten-vielaehriger_knoeterich, ch.bafu.neophyten-vielaehriger_knoeterich, Map (Preview)  map.geo.admin.ch</t>
  </si>
  <si>
    <t>ch.bafu.neophyten-vielaehriger_knoeterich, Plantes exotiques envahissantes - Carte de distribution potentiel Renouée à épis nombreux, ch.bafu.neophyten-vielaehriger_knoeterich, Map (Preview) Aperçu map.geo.admin.ch</t>
  </si>
  <si>
    <t>e3af5881-4a91-42aa-bec8-ba759279f3f1@bundesamt-fur-umwelt-bafu</t>
  </si>
  <si>
    <t>"geocat.ch permalink", "https://www.geocat.ch/geonetwork/srv/ger/catalog.search#/metadata/e3af5881-4a91-42aa-bec8-ba759279f3f1";"Link zum Fachportal", "http://map.bafu.admin.ch"</t>
  </si>
  <si>
    <t>Das Set Invasive gebietsfremde Pflanzen enthält die Karten der potentiellen Verbreitung von 56 in der Schweiz vorkommenden invasiven gebietsfremden Arten sowie solchen aus Nachbarländern mit dem Potential sich in die Schweiz auszudehnen. Die Karten sind das Ergebnis einer Modellierung der Uni Lausanne zur Vorhersage der Verbreitung von invasiven Pflanzen, welche in der Schwarzen Liste resp. der Watchliste aufgeführt sind. Das Modell basiert auf den verfügbaren Daten von GBIF (Global Biodiversity Information Facility), verknüpft mit aktuellen Klimadaten von Worldclim (1km Auflösung) sowie den verfügbaren Daten von InfoFlora verknüpft mit Klimadaten der WSL (100 m Auflösung). Die Karten mit 100 m Auflösung beinhalten weitere Variablen wie Landnutzung und Geologie., Link zum Datenbezug, Vorschau map.geo.admin.ch, WMTS-BGDI Dienst, Layer "Vielblättrige Lupine", WMS-BGDI Dienst, Layer "Vielblättrige Lupine"</t>
  </si>
  <si>
    <t>Invasive gebietsfremde Pflanzen - Potentialkarte Vielblättrige Lupine, Map (Preview) Vorschau map.geo.admin.ch, ch.bafu.neophyten-vielblaettrige_lupine, ch.bafu.neophyten-vielblaettrige_lupine</t>
  </si>
  <si>
    <t>Il set «Piante esotiche invasive» contiene le carte della diffusione potenziale di 56 piante esotiche invasive presenti in Svizzera nonché di quelle dei Paesi vicini che potrebbero propagarsi anche in Svizzera. Le carte sono il risultato di una modellizzazione operata dall'Università di Losanna per la previsione della diffusione di piante invasive riportate sulla black list e/o sulla watch list. Il modello si basa sui dati messi a disposizione dalla GBIF (Global Biodiversity Information Facility) in combinazione con i dati climatici aggiornati di Worldclim (risoluzione 1km) nonché con i dati di InfoFlora in collegamento con i dati climatici del WSL (risoluzione 100 m). Le carte con una risoluzione di 100 m contengono ulteriori variabili, quali l'utilizzazione del suolo e la geologia., Link per le fonti dei dati, Previsione map.geo.admin.ch, Servizio WMTS-IFDG, strato "Lupino fogliuto", Servizio WMS-IFDG, strato "Lupino fogliuto"</t>
  </si>
  <si>
    <t>Link for download, Preview map.geo.admin.ch, The set of invasive alien plants shows the maps of the potential areas of 56 alien plants species present in Switzerland as well as some invasive species present in neighboring countries with the potential to reach Switzerland. The maps are the result of model-based tool to anticipate the spread of invasive alien plants listed on the Swiss Black and Watch list. The model is using occurrence data from GBIF (Global Biodiversity Information Facility), current climate data from Worldclim(1 km resolution) and occurrence data from InfoFlora combined with climate data from the WSL (100 m resolution).The maps with 100 m resolution utilize additional necessary variables including landuse and geology., WMTS-FSDI service, layer "Lupinus polyphyllus", WMS-FSDI service, layer "Lupinus polyphyllus"</t>
  </si>
  <si>
    <t>Le set « plantes exotiques envahissantes » contient les cartes de distribution potentielle pour 56 plantes exotiques envahissantes en Suisse et répertoriées dans la Liste Noire et la Watch-List, ou présentes dans les pays voisins et ayant le potentiel de coloniser la Suisse. Les cartes sont le résultat de modélisation de l'Université de Lausanne et prédisent leur potentiel de propagation de ces espèces en Suisse. Les modèles sont basés respectivement sur les données d'occurrence du GBIF (Global Biodiversity Information Facility) et associées aux données climatiques de Worldclim (résolution de 1km), et sur les données d'occurrence d'infoflora associées aux données climatiques du WSL (résolution de 100m). Les cartes à 100m utilisent également d'autres variables telles que l'utilisation du sol et de la géologie., Lien vers la distribution des données, Aperçu map.geo.admin.ch, Service WMTS-IFDG, couche , Layer "Lupin à folioles nombreuses", Service WMS-IFDG, couche "Lupin à folioles nombreuses"</t>
  </si>
  <si>
    <t>Piante esotiche invasive - carte di distribuzione potenziale Lupino fogliuto, Map (Preview) Previsione map.geo.admin.ch, ch.bafu.neophyten-vielblaettrige_lupine, ch.bafu.neophyten-vielblaettrige_lupine</t>
  </si>
  <si>
    <t>Invasive alien plants - map of the potential area Lupinus polyphyllus, Map (Preview)  map.geo.admin.ch, ch.bafu.neophyten-vielblaettrige_lupine, ch.bafu.neophyten-vielblaettrige_lupine</t>
  </si>
  <si>
    <t>Map (Preview) Aperçu map.geo.admin.ch, ch.bafu.neophyten-vielblaettrige_lupine, Plantes exotiques envahissantes - Carte de distribution potentiel Lupin à folioles nombreuses, ch.bafu.neophyten-vielblaettrige_lupine</t>
  </si>
  <si>
    <t>100043@kanton-basel-stadt</t>
  </si>
  <si>
    <t>2025-03-07T05:08:14.260000+00:00</t>
  </si>
  <si>
    <t>https://data.bs.ch/explore/dataset/100043/</t>
  </si>
  <si>
    <t>Invasive Neophyten (ov2), Invasive Neophyten (fgb), Invasive Neophyten (geojson), Invasive Neophyten (parquet), Die im Kanton Basel-Stadt am häufigsten vorkommenden invasiven Neophyten (nicht heimische, problematische Pflanzenarten) wurden kartiert und die Fundorte je nach Pflanzenart als Flächen oder Punkte aufgenommen. Die Kartierung wurde bisher in den Jahren 2006, 2009 und 2013 durchgeführt., Invasive Neophyten (csv), Invasive Neophyten (shp), Invasive Neophyten (jsonl), Invasive Neophyten (kml), Invasive Neophyten (rdfxml), Invasive Neophyten (n3), Invasive Neophyten (xls), Invasive Neophyten (gpx), Invasive Neophyten (json), Invasive Neophyten (jsonld), Invasive Neophyten (turtle)</t>
  </si>
  <si>
    <t>Invasive Neophyten, ov2, fgb, geojson, parquet, csv, shp, jsonl, kml, rdfxml, n3, xls, gpx, json, jsonld, turtle</t>
  </si>
  <si>
    <t>auswartig, pflanzen, naturschutz, invasion, verdrangen, einwanderung, einheimisch</t>
  </si>
  <si>
    <t>f9b8e022-c42f-42d9-b898-58f35212b95b@amt-geoinformation-sz</t>
  </si>
  <si>
    <t>2025-02-08T00:00:00</t>
  </si>
  <si>
    <t>"geocat.ch permalink", "https://www.geocat.ch/geonetwork/srv/ger/catalog.search#/metadata/f9b8e022-c42f-42d9-b898-58f35212b95b";"WebGIS Kanton Schwyz, Thema einblenden", "https://map.geo.sz.ch"</t>
  </si>
  <si>
    <t>Invasive Neophyten können in Gewässerbau, Strassenunterhalt, Land- und Forstwirtschaft, in Naturschutz und Gesundheitswesen erhebliche Probleme, grosse Kosten und wirtschaftliche Schäden verursachen. Mit der laufenden Kartierung der invasiven Neophyten nach einzelnen Arten soll ein kantonaler Überblick über die Verbreitung geschaffen werden. Das Melden und Eintragen von Standorten invasiver Pflanzen bildet die Grundlage für eine gezielte, koordinierte und flächendeckende Bekämpfung. Die Daten stammen von Info Flora und werden täglich aktualisiert., Invasive Neophyten, WFS-Dienst des Kantons Schwyz</t>
  </si>
  <si>
    <t>ch.sz.a047a.neophyten, Invasive Neophyten</t>
  </si>
  <si>
    <t>Invasive Neophyten, WFS-Dienst des Kantons Schwyz, Invasive Neophyten können in Gewässerbau, Strassenunterhalt, Land- und Forstwirtschaft, in Naturschutz und Gesundheitswesen erhebliche Probleme, grosse Kosten und wirtschaftliche Schäden verursachen. Mit der laufenden Kartierung der invasiven Neophyten nach einzelnen Arten soll ein kantonaler Überblick über die Verbreitung geschaffen werden. Das Melden und Eintragen von Standorten invasiver Pflanzen bildet die Grundlage für eine gezielte, koordinierte und flächendeckende Bekämpfung. Die Daten stammen von Info Flora und werden täglich aktualisiert.</t>
  </si>
  <si>
    <t>SITG_4571@sitg-systeme-dinformation-du-territoire-a-geneve</t>
  </si>
  <si>
    <t>2009-03-04T00:00:00</t>
  </si>
  <si>
    <t>https://ge.ch/sitg/sitg_catalog/geodataid/4571</t>
  </si>
  <si>
    <t>"geocat.ch permalink", "https://www.geocat.ch/geonetwork/srv/ger/catalog.search#/metadata/SITG_4571";"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SIPV_ICA_ARBRE_ISOL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centralise tous les relevés existants d'arbres isolés situés hors forêts sur la canton de Genève. Elle est le résultat de la digitalisation de l'inventaire "historique" de 1976, mis à jour régulièrement par les collectivités. C'est une mise à plat de la base relationnelle ICA avec une sélection de champs du dernier relevé sur un arbre. Attention de prendre en compte la précision du positionnement des ponctuels de cette couche. - Les arbres relevés dans les années 70' (sur plan papier) ont une précision de positionnement d'environ 25 mètres - Les arbres issus d'un relevé de terrain plus récent (et plus précis) ont une précision de positionnement proche du mètre.</t>
  </si>
  <si>
    <t>SERVICE DE TELECHARGEMENT, INVENTAIRE CANTONAL DES ARBRES ISOLES</t>
  </si>
  <si>
    <t>2efc5792-ee6a-4e35-afd9-cda0fa905caf@geoinformation_kanton_freiburg</t>
  </si>
  <si>
    <t>1995-12-01T00:00:00</t>
  </si>
  <si>
    <t>"geocat.ch permalink", "https://www.geocat.ch/geonetwork/srv/ger/catalog.search#/metadata/2efc5792-ee6a-4e35-afd9-cda0fa905caf"</t>
  </si>
  <si>
    <t>route, trafic, batracien</t>
  </si>
  <si>
    <t>superstrada, anfibi, traffico</t>
  </si>
  <si>
    <t>highway, amphibian, traffic</t>
  </si>
  <si>
    <t>Datenzugriff (de): Download und Webservices (Kantonales Geoportal), Observations ponctuelles des zones où les batraciens se font écraser par le trafic routier. Différentes catégories d'importance du conflit (élevé à conflit potentiel)., Accès aux données (fr) : téléchargement et services web (Géoportail cantonal)</t>
  </si>
  <si>
    <t>Inventaire cantonal des points de conflits entre batraciens et trafic routier.</t>
  </si>
  <si>
    <t>93DB6FE5-3C02-4EAC-83C2-2A33F0F1910E@canton-du-jura</t>
  </si>
  <si>
    <t>"geocat.ch permalink", "https://www.geocat.ch/geonetwork/srv/ger/catalog.search#/metadata/93DB6FE5-3C02-4EAC-83C2-2A33F0F1910E";"https://geo.jura.ch/s/ENV_06_31", "https://geo.jura.ch/s/ENV_06_31"</t>
  </si>
  <si>
    <t>L'inventaire cantonal des sources et milieux crénaux est composé de deux couches - les exutoires correspondant au point de résurgence de la source, - les périmètres de protection qui entourent les exutoires. Les périmètres et les exutoires dont le champ 'categorie' est égal à 'Exutoires de l'inventaire cantonal' sont intégrés dans les PAL, selon notice ENV pour les révisions PAL. Les deux autres catégories "Source à protéger" et "Sources à revitaliser" restent à usage interne pour le traitement des permis de construire et autres procédures . Les périmètres de protection sont intégrés dans le PAL, dans les périmètres particuliers, en tant que Périmètre de protection de la nature, de type PNso. Un traitement spécifique est généré pour créer la couche à intégrer dans les PAL. Déduction des Périmètres de protection des eaux et découpe par communes/localités. Comme les autres données de catégorie A de cette fiche, elle est disponible dans Télégéodata (env_06_31_inv_cant_sources_milieux_crenaux_perim_prot_pal)</t>
  </si>
  <si>
    <t>Inventaire cantonal des sources et milieux crénaux, Accès aux données / fichiers de téléchargement</t>
  </si>
  <si>
    <t>6a5c3a00-7959-42ad-b4ff-8ef9aa201ec8@geoinformation_kanton_freiburg</t>
  </si>
  <si>
    <t>2022-11-08T00:00:00</t>
  </si>
  <si>
    <t>https://map.geo.fr.ch</t>
  </si>
  <si>
    <t>"geocat.ch permalink", "https://www.geocat.ch/geonetwork/srv/ger/catalog.search#/metadata/6a5c3a00-7959-42ad-b4ff-8ef9aa201ec8"</t>
  </si>
  <si>
    <t>inventar, empfindliche-naturlandschaft, quelle, wasser</t>
  </si>
  <si>
    <t>espace-naturel-sensible, source, inventaire-environnement, eau</t>
  </si>
  <si>
    <t>inventario, sorgente-idrologia-territorio, area-naturale-sensibile, acqua</t>
  </si>
  <si>
    <t>spring-hydrology-land, sensitive-natural-area, inventory, water</t>
  </si>
  <si>
    <t>Accès aux données (fr) : téléchargement et services web (Géoportail cantonal), Datenzugriff (de): Download und Webservices (Kantonales Geoportal), Inventaire cantonal des sources naturelles, Les sources naturelles sont des milieux de vie dignes de protection selon la Loi fédérale sur la protection de la nature et du paysage (LPN). Ils abritent une faune et flore très spécialisées et souvent menacées. Les données contiennent l'emplacement de sources naturelles dans le canton, leur importance pour la protection de la nature et leur état, ainsi que des zones tampon autour des sources. L'inventaire n'est pas exhaustif., Visualisation des données</t>
  </si>
  <si>
    <t>Inventaire cantonal des sources naturelles, 0, Map (Preview) Visualisation des données</t>
  </si>
  <si>
    <t>DEAA916A-81E9-4AB0-8D6D-DA794AB65DF9@canton-du-jura</t>
  </si>
  <si>
    <t>"https://geo.jura.ch/s/env_03_26", "https://geo.jura.ch/s/env_03_26";"geocat.ch permalink", "https://www.geocat.ch/geonetwork/srv/ger/catalog.search#/metadata/DEAA916A-81E9-4AB0-8D6D-DA794AB65DF9"</t>
  </si>
  <si>
    <t>L'inventaire des arbres habitats est réalisé par les gardes forestiers. Pour mémoire, les arbres-habitats sont des arbres vivants ou morts sur pied qui portent des dendromicrohabitats pour des espèces spécialisées, par exemple les cavités à terreau pour des coléoptères ou les fentes pour des chauves-souris. Les arbres-habitats sont aussi connus sous le nom d'arbres biotopes.</t>
  </si>
  <si>
    <t>Inventaire des arbres habitats, Accès aux données / fichiers de téléchargement</t>
  </si>
  <si>
    <t>C3760E5E-E46F-4008-BAC2-54BC386C8C87@canton-du-jura</t>
  </si>
  <si>
    <t>"geocat.ch permalink", "https://www.geocat.ch/geonetwork/srv/ger/catalog.search#/metadata/C3760E5E-E46F-4008-BAC2-54BC386C8C87";"https://geo.jura.ch/s/SDT_4_21", "https://geo.jura.ch/s/SDT_4_21"</t>
  </si>
  <si>
    <t>Cette couche contient les arbres fruitiers haute-tige du canton du Jura. Le relevé a été effectué par la station d'arboriculture de la Fondation Rurale Interjurassienne, durant la période de végétation 2005 &amp; 2006. Les arbres relevés sont essentiellement ceux présents en zone agricole. Les arbres dans le périmètre bâti ont été relevés si le verger présentait un intérêt particulier (grand nombre d'arbres fruitiers, arbres remarquables, verger s'ouvrant sur le finage). Pour chaque arbre, les données recueillies ont été les suivantes : - Numéro de la parcelle - Essence de l'arbre - Etat de l’arbre ° jeune ° en production ° sénescent ° disparu Définition du verger haute-tige &amp; des arbres haute-tige : Le Service Romand de Vulgarisation Agricole dans sa brochure : « Verger haute-tige », (1998), donne du verger haute-tige la définition suivante : « Le verger haute-tige est une surface plantée d’arbres fruitiers (fruits à noyaux ou à pépins, noyers). Les arbres sont des haute-tige (tronc de plus de 1,6 m ou 1,2 m de hauteur pour les fruits à noyaux) ou des demi-tige (dès 80 cm) ». Les types de fruitiers les plus communément plantés dans le canton du Jura sont les pommiers (Malus domestica Borkh), les poiriers (Pyrus Communis L.), les pruniers (Prunus domestica L.), les cerisiers (Prunus avium L.), les noyers (Juglans regia L.) et les cognassiers (Cydonia oblonga Mill.). Les densités varient de 20 à plus de 150 arbres par hectare.</t>
  </si>
  <si>
    <t>Inventaire des arbres sur tiges, Accès aux données / fichiers de téléchargement</t>
  </si>
  <si>
    <t>SITG_3206@sitg-systeme-dinformation-du-territoire-a-geneve</t>
  </si>
  <si>
    <t>https://ge.ch/sitg/sitg_catalog/geodataid/3206</t>
  </si>
  <si>
    <t>"Les services sont exposés au travers de l'API REST d'ArcGIS Server. Interfaces supportées : REST - SOAP - WMS - WFS", "https://ge.ch/sitgags1/rest/services/VECTOR/SITG_OPENDATA_03/MapServer/";"geocat.ch permalink", "https://www.geocat.ch/geonetwork/srv/ger/catalog.search#/metadata/SITG_3206";""Lien vers le géoportail SITG pour prévisualisation de la donnée"", "https://www.etat.ge.ch/geoportail/pro/?portalresources=LCE_DANGERS_EROSIONS"</t>
  </si>
  <si>
    <t>La combinaison des classes d'intensité avec les classes de probabilité permettent de décrire les degrés de danger érosion (indexés de 1 à 9). Pour les érosions, les critères adoptés dépendent de la profondeur moyenne de la brèche (D), mesurée perpendiculairement depuis la surface du talus : - intensité forte : D &gt; 2 mètres - intensité moyenne : 2m &gt; D &gt; 0.5 m - intensité faible : D&lt; 0.5 m La probabilité d'apparition d'un dommage se définit au moyen de classes. Les limites de classes sont définies de la manière suivante : - probabilité élevée : T &lt; 30 ans - probabilité moyenne : 30 ans &lt; T &lt; 100 ans - probabilité faible : 100 ans &lt; T &lt; 300 an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INVENTAIRE DES EROSIONS DUES AUX COURS D'EAU</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ombinaison des classes d'intensité avec les classes de probabilité permettent de décrire les degrés de danger érosion (indexés de 1 à 9). Pour les érosions, les critères adoptés dépendent de la profondeur moyenne de la brèche (D), mesurée perpendiculairement depuis la surface du talus : - intensité forte : D &gt; 2 mètres - intensité moyenne : 2m &gt; D &gt; 0.5 m - intensité faible : D&lt; 0.5 m La probabilité d'apparition d'un dommage se définit au moyen de classes. Les limites de classes sont définies de la manière suivante : - probabilité élevée : T &lt; 30 ans - probabilité moyenne : 30 ans &lt; T &lt; 100 ans - probabilité faible : 100 ans &lt; T &lt; 300 ans</t>
  </si>
  <si>
    <t>4df3ee18-77c0-4b98-8604-fb306611191a@canton-du-jura</t>
  </si>
  <si>
    <t>"geocat.ch permalink", "https://www.geocat.ch/geonetwork/srv/ger/catalog.search#/metadata/4df3ee18-77c0-4b98-8604-fb306611191a";"https://geo.jura.ch/s/SDT_2_03", "https://geo.jura.ch/s/SDT_2_03"</t>
  </si>
  <si>
    <t>ortsplanung, landesentwicklung</t>
  </si>
  <si>
    <t>amenagement-local, developpement-du-territoire</t>
  </si>
  <si>
    <t>sviluppo-del-territorio, pianificazione-locale</t>
  </si>
  <si>
    <t>land-development, local-planning</t>
  </si>
  <si>
    <t>Identification des friches urbaines et industrielles d'une surface minimale de 1'500 m2. Plusieurs attributs caractérisent les friches. Un lien vers une fiche présente ces attributs par friche.</t>
  </si>
  <si>
    <t>Inventaire des friches urbaines et industrielles, Accès aux données / fichiers de téléchargement</t>
  </si>
  <si>
    <t>70C77073-3766-4B43-9B36-9E5D80856CE1@canton-du-jura</t>
  </si>
  <si>
    <t>"geocat.ch permalink", "https://www.geocat.ch/geonetwork/srv/ger/catalog.search#/metadata/70C77073-3766-4B43-9B36-9E5D80856CE1";"https://geo.jura.ch/s/ENV_6_30", "https://geo.jura.ch/s/ENV_6_30"</t>
  </si>
  <si>
    <t>Inventaire des nappes souterraines dont l’existence est établie ou connue.</t>
  </si>
  <si>
    <t>Accès aux données / fichiers de téléchargement, Inventaire des nappes d'eau souterraine</t>
  </si>
  <si>
    <t>81b62817-6e97-4d4f-98cf-99b901cac304@geoinformation_kanton_freiburg</t>
  </si>
  <si>
    <t>2015-06-13T00:00:00</t>
  </si>
  <si>
    <t>"geocat.ch permalink", "https://www.geocat.ch/geonetwork/srv/ger/catalog.search#/metadata/81b62817-6e97-4d4f-98cf-99b901cac304"</t>
  </si>
  <si>
    <t>grunland, beweidung, flora, biotop, inventar</t>
  </si>
  <si>
    <t>biotope, inventaire-environnement, paturage, flore, prairie</t>
  </si>
  <si>
    <t>inventario, vegetazione-per-pascolo, biotopo, prateria-erbosa, flora-biologia</t>
  </si>
  <si>
    <t>grazing, inventory, biotope, grassland, flora-biology</t>
  </si>
  <si>
    <t>Prairies et pâturages secs (PPS) d'importance cantonale, Inventaire des prairies et pâturages secs d'importance cantonale d'après une méthodologie cantonale basée essentiellement sur le suivi botanique des surfaces sous contrat LPN., Visualisation des données, Datenzugriff (de): Download und Webservices (Kantonales Geoportal), Accès aux données (fr) : téléchargement et services web (Géoportail cantonal)</t>
  </si>
  <si>
    <t>0, Map (Preview) Visualisation des données, Inventaire des pairies et pâturages secs d'importance cantonale</t>
  </si>
  <si>
    <t>786AD0FE-0D26-4C56-B8AD-FBFDD3424CB9@canton-du-jura</t>
  </si>
  <si>
    <t>"https://geo.jura.ch/s/ENV_4_02", "https://geo.jura.ch/s/ENV_4_02";"geocat.ch permalink", "https://www.geocat.ch/geonetwork/srv/ger/catalog.search#/metadata/786AD0FE-0D26-4C56-B8AD-FBFDD3424CB9"</t>
  </si>
  <si>
    <t>Les prairies et pâturages secs doivent leur existence à l’agriculture. Ils sont en effet le résultat de plusieurs siècles d’exploitation extensive et d’agriculture traditionnelle. Depuis la fin du 19e siècle, les prairies et pâturages secs ont régressé de près de 90 %. Parallèlement, les espèces qu’ils abritent depuis toujours subissent de plus en plus de pression : presque 40 % de toutes les espèces végétales et 50 % de toutes les espèces animales qui sont tributaires des terrains secs figurent sur les listes rouges nationales. Les objets inventoriés sont classés selon leur importance (nationale, régionale, locale) conformément aux dispositions de l'article 10 de la Loi sur la protection de la nature et du paysage (RCJU 451).</t>
  </si>
  <si>
    <t>Inventaire des prairies et pâturages secs d'importance régionale et locale, Accès aux données / fichiers de téléchargement</t>
  </si>
  <si>
    <t>91104A2A-D87B-466E-B85A-2AC0CFD12B13@canton-du-jura</t>
  </si>
  <si>
    <t>2024-09-06T00:00:00</t>
  </si>
  <si>
    <t>"geocat.ch permalink", "https://www.geocat.ch/geonetwork/srv/ger/catalog.search#/metadata/91104A2A-D87B-466E-B85A-2AC0CFD12B13";"https://geo.jura.ch/s/OCC_2_07", "https://geo.jura.ch/s/OCC_2_07"</t>
  </si>
  <si>
    <t>L'inventaire recense tous les sites archéologiques et paléontologiques actuellement connus sur le territoire cantonal, en application de la Loi sur la protection du patrimoine archéologique et paléontologique du 27 mai 2015 (RSJU 445.4). L'inventaire distingue entre deux catégories de sites: catégorie 1: sites identifiés; catégorie 2: sites présumés, dont la nature n'a pas encore pu être clairement établie. Tout projet de construction, de terrassement, de viabilisation, de défrichement ou de modification touchant un site recensé dans l'inventaire doit être annoncé préalablement à l'Office de la culture. En cas de doute relatif à l'atteinte à un site, l'Office de la culture est l'autorité compétente à consulter. Lorsqu'un projet de construction ou d'aménagement concerne un site inventorié en catégorie 1 et que celui-ci nécessite une investigation scientifique (fouille, sondage, documentation), le propriétaire peut, dans certaines circonstances, être amené à participer au financement de cette étude. Les conditions sont détailées dans la législation. Pour toute information supplémentaire concernant l'inventaire, ou pour des informations de détail sur un site recensé, adressez-vous à l'Office de la culture, Section d'archéologie et paléontologie</t>
  </si>
  <si>
    <t>landesentwicklung, ortsplanung</t>
  </si>
  <si>
    <t>Inventaire des sites archéologiques et paléontologiques, Accès aux données / fichiers de téléchargement</t>
  </si>
  <si>
    <t>e27cf4fa-7169-4ae4-a850-b5a45bd9b7fa@geoinformation_kanton_freiburg</t>
  </si>
  <si>
    <t>2010-07-31T00:00:00</t>
  </si>
  <si>
    <t>"geocat.ch permalink", "https://www.geocat.ch/geonetwork/srv/ger/catalog.search#/metadata/e27cf4fa-7169-4ae4-a850-b5a45bd9b7fa"</t>
  </si>
  <si>
    <t>http://www.fr.ch/sysif/files/pdf28/SBC_Descriptions_tables_ISOS.pdf</t>
  </si>
  <si>
    <t>flachenschutz, ortsbild</t>
  </si>
  <si>
    <t>protection-des-sites, site-construit</t>
  </si>
  <si>
    <t>insediamento, protezione-dei-siti</t>
  </si>
  <si>
    <t>site-protection, heritage-site</t>
  </si>
  <si>
    <t>Accès aux données (fr) : téléchargement et services web (Géoportail cantonal), L'inventaire des sites construits à protéger en Suisse (ISOS) recense tous les sites construits habités en permanence et possédant plus de dix maisons au début du siècle. Il a pour objectif d'en fournir une vue d'ensemble sur toute la Suisse en établissant des relevés comparables entre eux. L’ISOS qualifie les sites construits en fonction de l’intérêt qu’ils présentent: importance nationale, régionale ou locale., Datenzugriff (de): Download und Webservices (Kantonales Geoportal)</t>
  </si>
  <si>
    <t>Inventaire des sites basés sur l'ISOS du canton de Fribourg</t>
  </si>
  <si>
    <t>A23F63CF-4241-4938-8716-E859D8E669D8@canton-du-jura</t>
  </si>
  <si>
    <t>"geocat.ch permalink", "https://www.geocat.ch/geonetwork/srv/ger/catalog.search#/metadata/A23F63CF-4241-4938-8716-E859D8E669D8";"https://geo.jura.ch/s/SDT_2_15", "https://geo.jura.ch/s/SDT_2_15"</t>
  </si>
  <si>
    <t>developpement-du-territoire, amenagement-local</t>
  </si>
  <si>
    <t>pianificazione-locale, sviluppo-del-territorio</t>
  </si>
  <si>
    <t>L'inventaire rend compte du site construit à protéger, c'est-à-dire de l'image actuelle du tissu à protéger, ainsi que des environnements qui présentent une importance pour leur sauvegarde. L'inventaire ordonne le tissu à protéger en composante du site construit, suivant les trois critères de la méthode d'inventaire : le périmètre construit, l'ensemble construit et l'élément individuel. Pour le périmètre construit, il s'agit de la plus grande extension d'un site construit pouvant être perçue comme entité pour ses caractéristiques historico-architecturales et spatiales, ainsi que pour sa spécificité régionale. L'ensemble construit s'applique à une partie du site construit pouvant être perçue comme entité, non seulement pour ses caractéristiques historico-architecturales et spatiales, ainsi que pour sa spécificité régionale mais aussi pour ses contrastes prononcés. Pour terminer, l'élément individuel est la plus petite composante possible du site construit, revêtant une signification prépondérante pour son image. L'inventaire englobe des environnements qui sont indispensables à la sauvegarde du tissu à protéger et qui, de ce fait, sont des parties intégrantes du site construit à protéger. Enfin, l'inventaire des sites construits à protéger en Suisse (ISOS) fournit également des perturbations, lesquelles indiquent des préjudices graves et des menaces qui mettent en péril le site construit. La saisie numérique a été effectuée sur la base des cartes papier de l'ISOS, établies au début des années 1990. En 2011, le Département fédéral de l'intérieur, par l'Office fédéral de la culture, a publié une actualisation de l'ISOS en format analogique concernant uniquement les sites construits d'importance nationale, en deux tomes (A-D et E-Z). La saisie des périmètres ISOS a été actualisée sur cette base en novembre 2011, en supprimant les anciennes données pour les sites construits d'importance nationale. Seules les données analogiques publiées par la Confédération font foi pour ce qui est de l'effet juridique, de l'exactitude et de l'actualité. Pour les sites construits d'importance cantonale ou locale, aucune modification n'a été effectuée, les anciennes cartes demeurant valables.</t>
  </si>
  <si>
    <t>Accès aux données / fichiers de téléchargement, Inventaire des sites construits à protéger (basé sur l'ISOS)</t>
  </si>
  <si>
    <t>a1a965cb-f6b9-4928-bb79-aef193481138@geoinformation_kanton_freiburg</t>
  </si>
  <si>
    <t>2015-06-02T00:00:00</t>
  </si>
  <si>
    <t>"geocat.ch permalink", "https://www.geocat.ch/geonetwork/srv/ger/catalog.search#/metadata/a1a965cb-f6b9-4928-bb79-aef193481138"</t>
  </si>
  <si>
    <t>biotop, amphibien, inventar</t>
  </si>
  <si>
    <t>batracien, inventaire-environnement, biotope</t>
  </si>
  <si>
    <t>biotopo, anfibi, inventario</t>
  </si>
  <si>
    <t>biotope, amphibian, inventory</t>
  </si>
  <si>
    <t>Datenzugriff (de): Download und Webservices (Kantonales Geoportal), Inventaire cantonal des sites de reproduction de batraciens réalisé sur la base de données du KARCH (Centre de coordination pour la protection des reptiles et amphibiens en Suisse). L'inventaire comprend des objets fixes (surfaces) et des objets itinérants (points). Les objets d'importance locale sont donnés sous la forme de points., Accès aux données (fr) : téléchargement et services web (Géoportail cantonal)</t>
  </si>
  <si>
    <t>Inventaire des sites de reproduction de batraciens d'importance cantonale et locale</t>
  </si>
  <si>
    <t>8850B65F-3D06-478F-9C7C-61D5E0934AC7@canton-du-jura</t>
  </si>
  <si>
    <t>"geocat.ch permalink", "https://www.geocat.ch/geonetwork/srv/ger/catalog.search#/metadata/8850B65F-3D06-478F-9C7C-61D5E0934AC7";"https://geo.jura.ch/s/ENV_4_34", "https://geo.jura.ch/s/ENV_4_34"</t>
  </si>
  <si>
    <t>Les zones alluviales sont des tronçons de cours d'eau présentant une morphologie intacte dont les abords sont régulièrement inondés et dont la dynamique alluviale (dépôt et retrait des matériaux solides) génère une forte biodiversité. Cette donnée a été mise à jour en 2018 par le canton et transmise à l'OFEV qui doit encore l'intégrer dans son infrastructure.</t>
  </si>
  <si>
    <t>Accès aux données / fichiers de téléchargement, Inventaire des zones alluviales d'importance nationale, délimitation cantonale</t>
  </si>
  <si>
    <t>SITG_2169@sitg-systeme-dinformation-du-territoire-a-geneve</t>
  </si>
  <si>
    <t>2007-05-10T00:00:00</t>
  </si>
  <si>
    <t>https://ge.ch/sitg/sitg_catalog/geodataid/2169</t>
  </si>
  <si>
    <t>""Lien vers le géoportail SITG pour prévisualisation de la donnée"", "https://www.etat.ge.ch/geoportail/pro/?portalresources=FFP_OFEFP_VEGETATION_IZA";"Les services sont exposés au travers de l'API REST d'ArcGIS Server. Interfaces supportées : REST - SOAP - WMS - WFS", "https://ge.ch/sitgags1/rest/services/VECTOR/SITG_OPENDATA_02/MapServer/";"geocat.ch permalink", "https://www.geocat.ch/geonetwork/srv/ger/catalog.search#/metadata/SITG_2169"</t>
  </si>
  <si>
    <t>Les objets de l'inventaire des zones alluviales, ainsi que ceux qui ont été ajoutés ou modifiés par la suite dans le cadre de la mise à jour, ont été saisis puis cartographiés. Les objets cartographiés ont été scannés à partir de films transparents, puis vectorisés, géoréférencés et attribués. Les nouvelles surfaces ont été saisies par photogrammétrie à partir d'images aériennes infra-roug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NVENTAIRE FEDERAL DE LA VEGETATION DES ZONES ALLUVIALES, SERVICE DE TELECHARGEMENT</t>
  </si>
  <si>
    <t>d47301ef-6f72-45d4-8549-fc29c4a2aabd@geoinformation_kanton_freiburg</t>
  </si>
  <si>
    <t>"geocat.ch permalink", "https://www.geocat.ch/geonetwork/srv/ger/catalog.search#/metadata/d47301ef-6f72-45d4-8549-fc29c4a2aabd"</t>
  </si>
  <si>
    <t>Visualisierung der Daten, Das Flachmoorinventar enthält kartierte Flachmoore von mindestens 1 ha Fläche, die auf Grund eines Bewertungsansatzes für Vegetation (Vielfalt, Seltenheit und Erhaltungszustand) und Fläche eine definierte Anzahl Wertpunkte erreichen. Zusätzlich können noch Objekte mit Singularitäten dazugenommen werden. Das Flachmoorinventar wurde 1994 mit einer 1. Serie von 728 Objekten in Kraft gesetzt, 1996 mit einer 2. und 1998 mit einer 3. Serie auf 1163 Objekte ergänzt. 2001, 2004 und 2007 erfolgten 3 Revisionen, womit das Inventar 1170 Objekte umfast. Zweck: Mit der Verordnung über die Flachmoore werden die wichtigsten Flachmoore der Schweiz unter Schutz gestellt., Accès aux données (fr) : téléchargement et services web (Géoportail cantonal), Datenzugriff (de): Download und Webservices (Kantonales Geoportal)</t>
  </si>
  <si>
    <t>sumpf, inventar</t>
  </si>
  <si>
    <t>inventaire-environnement, marais</t>
  </si>
  <si>
    <t>inventario, palude-clima-caldo</t>
  </si>
  <si>
    <t>inventory, swamp</t>
  </si>
  <si>
    <t>Visualisation des données, L'inventaire fédéral des bas-marais d'importance nationale recense les sites de valeur dont la surface est d'au moins d'au moins un hectare. Sur demande, d'autres objets comportant certaines particularités y sont également intégrés. Les objets cartographiés ont été numérisés manuellement à partir de la carte nationale., Accès aux données (fr) : téléchargement et services web (Géoportail cantonal), Bas-marais d'importance nationale, Datenzugriff (de): Download und Webservices (Kantonales Geoportal)</t>
  </si>
  <si>
    <t>Map (Preview) Visualisation des données, Inventaire fédéral des bas-marais d'importance nationale (FR), 0</t>
  </si>
  <si>
    <t>SITG_7872@sitg-systeme-dinformation-du-territoire-a-geneve</t>
  </si>
  <si>
    <t>2014-03-05T00:00:00</t>
  </si>
  <si>
    <t>https://ge.ch/sitg/sitg_catalog/geodataid/7872</t>
  </si>
  <si>
    <t>"geocat.ch permalink", "https://www.geocat.ch/geonetwork/srv/ger/catalog.search#/metadata/SITG_7872";"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FFP_OFEFP_BASMARAI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bas-marais, témoins des paysages d'autrefois, régressent fortement. Ils abritent une biocénose composée de plantes et d'animaux étroitement liés les uns aux autres et parmi lesquels se trouve un grand nombre d'espèces menacées. Cette classe d'entité contient les bas marais d'importance régionale et nationale. Bas marais d'importance nationale: L'inventaire des bas-marais a été réalisé de 1987 à 1990 par une communauté de travail mandatée par la Confédération. Aux termes de l'art. 18a de la loi fédérale du 1er juillet 1966 sur la protection de la nature et du paysage (LPN), le Conseil fédéral désigne les biotopes d'importance nationale, détermine la situation de ces derniers et précise les buts visés par la protection. Il ne le fait qu'après avoir pris l'avis des cantons. C'est en 1994 que le Conseil fédéral a mis en vigueur l'ordonnance sur les bas-marais ainsi que l'inventaire, qui comprenait alors une première série de 728 objets. Une deuxième série de 364 objets suivait en 1997 et la troisième série de 71 objets en 1998. Une nouvelle révision est en cours et une série de nouveaux objets seront intégrés dans l'inventaire à fin 2014. Pour Genève, quatre nouveaux sites sont proposés (Prés Béroux, Marais de Mategnin, Marais de la Haute Seymaz et Bois d'Avault) » Bas marais d'importance régionale: Ces objets font partie de l'inventaire exhaustif des bas-marais réalisé de 1987 à 1990, mais ils n'ont pas été retenus comme objets d'importance nationale souvent en raison d'une surface totale insuffisante. Ces objets sont aussi protégés par la LPN.</t>
  </si>
  <si>
    <t>SERVICE DE TELECHARGEMENT, INVENTAIRE FEDERAL DES BAS-MARAIS D'IMPORTANCE NATIONALE</t>
  </si>
  <si>
    <t>Les bas-marais, témoins des paysages d'autrefois, régressent fortement. Ils abritent une biocénose composée de plantes et d'animaux étroitement liés les uns aux autres et parmi lesquels se trouve un grand nombre d'espèces menacées. Cette classe d'entité contient les bas marais d'importance régionale et nationale. Bas marais d'importance nationale: L'inventaire des bas-marais a été réalisé de 1987 à 1990 par une communauté de travail mandatée par la Confédération. Aux termes de l'art. 18a de la loi fédérale du 1er juillet 1966 sur la protection de la nature et du paysage (LPN), le Conseil fédéral désigne les biotopes d'importance nationale, détermine la situation de ces derniers et précise les buts visés par la protection. Il ne le fait qu'après avoir pris l'avis des cantons. C'est en 1994 que le Conseil fédéral a mis en vigueur l'ordonnance sur les bas-marais ainsi que l'inventaire, qui comprenait alors une première série de 728 objets. Une deuxième série de 364 objets suivait en 1997 et la troisième série de 71 objets en 1998. Une nouvelle révision est en cours et une série de nouveaux objets seront intégrés dans l'inventaire à fin 2014. Pour Genève, quatre nouveaux sites sont proposés (Prés Béroux, Marais de Mategnin, Marais de la Haute Seymaz et Bois d'Avault) » Bas marais d'importance régionale: Ces objets font partie de l'inventaire exhaustif des bas-marais réalisé de 1987 à 1990, mais ils n'ont pas été retenus comme objets d'importance nationale souvent en raison d'une surface totale insuffisante. Ces objets sont aussi protégés par la LP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NVENTAIRE FEDERAL DES BAS-MARAIS D'IMPORTANCE NATIONALE, SERVICE DE TELECHARGEMENT</t>
  </si>
  <si>
    <t>3454ccdb-e5d0-408f-b8e8-7a0101ab6eb6@geoinformation_kanton_freiburg</t>
  </si>
  <si>
    <t>https://www.bafu.admin.ch/bafu/fr/home/themes/biodiversite/info-specialistes/infrastructure-ecologique/biotopes-d_importance-nationale/marais.html</t>
  </si>
  <si>
    <t>"geocat.ch permalink", "https://www.geocat.ch/geonetwork/srv/ger/catalog.search#/metadata/3454ccdb-e5d0-408f-b8e8-7a0101ab6eb6"</t>
  </si>
  <si>
    <t>Accès aux données (fr) : téléchargement et services web (Géoportail cantonal), Visualisierung der Daten, Datenzugriff (de): Download und Webservices (Kantonales Geoportal), Das Hochmoorinventar enthält die im Felde vorgefundenen Objekte, welche Torfmoose und mindestens eine der 4 klassischen hochmoorzeigenden Gefässpflanzen oder 3 von 17 weiteren hochmoorbewohnenden Arten enthalten. Die zusammenhängende Hochmoorfläche muss mindestens 625 m2 umfassen. Das Hochmoorinventar wurde 1991 mit 514 Objekten in Kraft gesetzt und 2003 mit einer 2. Serie sowie einer Revision 2007 auf 548 Objekte ergänzt. Zweck: Mit der Hochmoorverordnung werden die letzten noch bestehenden Hochmoore der Schweiz geschützt.</t>
  </si>
  <si>
    <t>hochmoor, sumpf, moor</t>
  </si>
  <si>
    <t>tourbiere, haut-marais, marais</t>
  </si>
  <si>
    <t>torbiera-acida, torbiera-alta, palude-clima-caldo</t>
  </si>
  <si>
    <t>raised-bog, bog, swamp</t>
  </si>
  <si>
    <t>Hauts-marais d'importance nationale, Accès aux données (fr) : téléchargement et services web (Géoportail cantonal), Visualisation des données, Datenzugriff (de): Download und Webservices (Kantonales Geoportal), L'inventaire fédéral des hauts-marais et des marais de transition d'importance nationale recense les tourbières d'au moins 625 m2 de surface contiguë. Ces sites ont été inventoriés et cartographiés sur la base de leur flore. Les objets cartographiés ont été numérisés manuellement à partir de la carte nationale.</t>
  </si>
  <si>
    <t>0, Map (Preview) Visualisation des données, Inventaire fédéral des hauts-marais et des marais de transition d'importance nationale (FR)</t>
  </si>
  <si>
    <t>15579adc-5c9f-4762-9a9e-92ede8520f9d@geoinformation_kanton_freiburg</t>
  </si>
  <si>
    <t>https://www.geocat.ch/geonetwork/srv/fre/catalog.search#/metadata/bc3f1564-1e56-44e9-98b6-f0d8c5130410</t>
  </si>
  <si>
    <t>"geocat.ch permalink", "https://www.geocat.ch/geonetwork/srv/ger/catalog.search#/metadata/15579adc-5c9f-4762-9a9e-92ede8520f9d"</t>
  </si>
  <si>
    <t>https://www.bafu.admin.ch/bafu/fr/home/themes/paysage/info-specialistes/landschaften-nationaler-bedeutung/inventaire-federal-des-paysages--sites-et-monuments-naturels-dim.html</t>
  </si>
  <si>
    <t>Datenzugriff (de): Download und Webservices (Kantonales Geoportal), Das Bundesinventar der Landschaften und Naturdenkmäler von nationaler Bedeutung (BLN) stellt das erste Bundesinventar nach NHG dar. Vorstufe ist das KLN-Inventar, eine von den privaten Organisationen in erster Auflage 1963 herausgegebene Arbeit, die periodisch ergänzt und überarbeitet wurde. Das BLN enthält insgesamt 162 Objekte welche aufgrund ihrer Schönheit, Eigenart, Ausdehnung, wissenschaftlichen, ökologischen oder/und kulturgeographischen Bedeutung aus schweizerischer bzw. europäischer Sicht einmalig sind oder als Typlandschaften charakterisiert werden können, welche für eine bestimmte Landschaftsregion der Schweiz besonders kennzeichnend in Erscheinung treten. Das Bundesinventar bildet den Anhang der Verordnung und enthält die genauen Gebietsabgrenzungen und die Beschreibungen der einzelnen Objekte., Accès aux données (fr) : téléchargement et services web (Géoportail cantonal)</t>
  </si>
  <si>
    <t>inventar, landschaft</t>
  </si>
  <si>
    <t>inventaire-environnement, paysage</t>
  </si>
  <si>
    <t>paesaggio, inventario</t>
  </si>
  <si>
    <t>landscape, inventory</t>
  </si>
  <si>
    <t>Datenzugriff (de): Download und Webservices (Kantonales Geoportal), Liste des paysages, sites et monuments naturels d'importance nationale. Cette liste recense des objets qui, dans leur apparence ou leur contenu, ont été estimés uniques pour la Suisse ou particulièrement typiques pour une région du pays. L'estimation de leur valeur repose sur des critères de typologie des paysages et des sciences naturelles. Les objets cartographiés ont été numérisés manuellement à partir de la carte nationale., Accès aux données (fr) : téléchargement et services web (Géoportail cantonal)</t>
  </si>
  <si>
    <t>Inventaire fédéral des paysages, sites et monuments naturels d'importance nationale (IFP) (FR)</t>
  </si>
  <si>
    <t>SITG_7114@sitg-systeme-dinformation-du-territoire-a-geneve</t>
  </si>
  <si>
    <t>2016-04-01T00:00:00</t>
  </si>
  <si>
    <t>https://ge.ch/sitg/sitg_catalog/geodataid/7114</t>
  </si>
  <si>
    <t>"Les services sont exposés au travers de l'API REST d'ArcGIS Server. Interfaces supportées : REST - SOAP - WMS - WFS", "https://ge.ch/sitgags1/rest/services/VECTOR/SITG_OPENDATA_02/MapServer/";"geocat.ch permalink", "https://www.geocat.ch/geonetwork/srv/ger/catalog.search#/metadata/SITG_7114";""Lien vers le géoportail SITG pour prévisualisation de la donnée"", "https://www.etat.ge.ch/geoportail/pro/?portalresources=FFP_OFEFP_PAYSAG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inventaire fédéral des paysages et des monuments naturels de signification nationale (IFP) représente le premier inventaire fédéral selon la LPN.La première étape en est l'inventaire CPN (inventaire des paysages à préserver et des monuments naturels d'importance nationale), travail publié pour la première fois en 1963 par des organismes privés, puis complété et remanié périodiquement.</t>
  </si>
  <si>
    <t>SERVICE DE TELECHARGEMENT, INVENTAIRE FEDERAL DES PAYSAGES, SITES ET MONUMENTS NATURELS D'IMPORTANCE NATIONALE (IFP)</t>
  </si>
  <si>
    <t>L'inventaire fédéral des paysages et des monuments naturels de signification nationale (IFP) représente le premier inventaire fédéral selon la LPN.La première étape en est l'inventaire CPN (inventaire des paysages à préserver et des monuments naturels d'importance nationale), travail publié pour la première fois en 1963 par des organismes privés, puis complété et remanié périodiqueme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NVENTAIRE FEDERAL DES PAYSAGES, SITES ET MONUMENTS NATURELS D'IMPORTANCE NATIONALE (IFP), SERVICE DE TELECHARGEMENT</t>
  </si>
  <si>
    <t>SITG_2205@sitg-systeme-dinformation-du-territoire-a-geneve</t>
  </si>
  <si>
    <t>https://ge.ch/sitg/sitg_catalog/geodataid/2205</t>
  </si>
  <si>
    <t>"geocat.ch permalink", "https://www.geocat.ch/geonetwork/srv/ger/catalog.search#/metadata/SITG_2205";"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FFP_PERIMETRE_RESTREINT_OROEM"</t>
  </si>
  <si>
    <t>La Suisse est un lieu d'hivernage et de repos particulièrement important pour diverses espèces d'oiseaux d'eau migrateurs. Conscient de cette importance, le Conseil fédéral a signé en 1974 la Convention relative aux zones humides d'importance internationale, conclue à Ramsar en 1971 et ratifiée par l'Assemblée fédérale en 1975. Un inventaire des réserves d'oiseaux d'eau d'importance internationale pour la Suisse a été élaboré en 1976 sur la base de critères antérieurs. La Station ornithologique de Sempach a présenté une version révisée de cet inventaire, comprenant aussi les objets d'importance nationa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INVENTAIRE FEDERAL DES PERIMETRES RESTREINTS LIES A LA FAUN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Suisse est un lieu d'hivernage et de repos particulièrement important pour diverses espèces d'oiseaux d'eau migrateurs. Conscient de cette importance, le Conseil fédéral a signé en 1974 la Convention relative aux zones humides d'importance internationale, conclue à Ramsar en 1971 et ratifiée par l'Assemblée fédérale en 1975. Un inventaire des réserves d'oiseaux d'eau d'importance internationale pour la Suisse a été élaboré en 1976 sur la base de critères antérieurs. La Station ornithologique de Sempach a pré</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Suisse est un lieu d'hivernage et de repos particulièrement important pour diverses espèces d'oiseaux d'eau migrateurs. Conscient de cette importance, le Conseil fédéral a signé en 1974 la Convention relative aux zones humides d'importance internationale, conclue à Ramsar en 1971 et ratifiée par l'Assemblée fédérale en 1975. Un inventaire des réserves d'oiseaux d'eau d'importance internationale pour la Suisse a été élaboré en 1976 sur la base de critères antérieurs. La Station ornithologique de Sempach a présenté une version révisée de cet inventaire, comprenant aussi les objets d'importance nationale.</t>
  </si>
  <si>
    <t>INVENTAIRE FEDERAL DES PERIMETRES RESTREINTS LIES A LA FAUNE, SERVICE DE TELECHARGEMENT</t>
  </si>
  <si>
    <t>SITG_7276@sitg-systeme-dinformation-du-territoire-a-geneve</t>
  </si>
  <si>
    <t>2010-06-14T00:00:00</t>
  </si>
  <si>
    <t>https://ge.ch/sitg/sitg_catalog/geodataid/7276</t>
  </si>
  <si>
    <t>""Lien vers le géoportail SITG pour prévisualisation de la donnée"", "https://www.etat.ge.ch/geoportail/pro/?portalresources=FFP_OFEFP_PATURAGES_SECS";"Les services sont exposés au travers de l'API REST d'ArcGIS Server. Interfaces supportées : REST - SOAP - WMS - WFS", "https://ge.ch/sitgags1/rest/services/VECTOR/SITG_OPENDATA_02/MapServer/";"geocat.ch permalink", "https://www.geocat.ch/geonetwork/srv/ger/catalog.search#/metadata/SITG_7276"</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prairies et pâturages secs sont des milieux particulièrement riches où une végétation et une faune typique se développent. Devant leur existence à une agriculture extensive, ils sont aujourd'hui menacés de disparaître. En Suisse, près de 90 % des prairies et des pâturages secs ont disparu depuis la fin du XIXème siècle. Conséquence de ce recul, les espèces qui peuplent ces habitats sont en situation précaire. Près de 40% des espèces végétales et 50% des espèces animales inféodées aux milieux secs figurent sur des listes rouges nationales et sont donc menacés.</t>
  </si>
  <si>
    <t>SERVICE DE TELECHARGEMENT, INVENTAIRE FEDERAL DES PRAIRIES ET PATURAGES SECS</t>
  </si>
  <si>
    <t>Les prairies et pâturages secs sont des milieux particulièrement riches où une végétation et une faune typique se développent. Devant leur existence à une agriculture extensive, ils sont aujourd'hui menacés de disparaître. En Suisse, près de 90 % des prairies et des pâturages secs ont disparu depuis la fin du XIXème siècle. Conséquence de ce recul, les espèces qui peuplent ces habitats sont en situation précaire. Près de 40% des espèces végétales et 50% des espèces animales inféodées aux milieux secs figurent sur des listes rouges nationales et sont donc menacé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NVENTAIRE FEDERAL DES PRAIRIES ET PATURAGES SECS, SERVICE DE TELECHARGEMENT</t>
  </si>
  <si>
    <t>d5321660-7503-49c8-9967-7d2fe000b398@geoinformation_kanton_freiburg</t>
  </si>
  <si>
    <t>https://www.bafu.admin.ch/bafu/fr/home/themes/biodiversite/info-specialistes/infrastructure-ecologique/reserves-d-oiseaux-d-eau-et-de-migrateurs.html</t>
  </si>
  <si>
    <t>"geocat.ch permalink", "https://www.geocat.ch/geonetwork/srv/ger/catalog.search#/metadata/d5321660-7503-49c8-9967-7d2fe000b398"</t>
  </si>
  <si>
    <t>Accès aux données (fr) : téléchargement et services web (Géoportail cantonal), Visualisierung der Daten, Datenzugriff (de): Download und Webservices (Kantonales Geoportal), Mit der Änderung der Verordnung über die Wasser- und Zugvogelreservate auf den 1. August 2001 werden erheblich mehr Gebiete für überwinternde Wasser- und Zugvögel geschützt. Damit kann der Schutz von ziehenden und ganzjährig in der Schweiz lebenden Wasser- und Zugvögeln stark verbessert, die Störung der Vögel auf ein tragbares Mass reduziert und insgesamt ein Beitrag zur Erhaltung der Artenvielfalt geleistet werden. Die Revision umfasst ein neues Objekt sowie Änderungen bei den Reservaten von internationaler Bedeutung, sowie die Aufnahme 16 neuer Reservate von nationaler Bedeutung und Änderungen bei den bestehenden Objekten. Die Objekte (Schutzgebiete) sind in 6 Kategorien eingeteilt (5 Schutzkategorien z.B. Jagd und Schifffahrt verboten, bzw. teilweise erlaubt etc. und Wildschadenperimeter) Zweck Mit der Revision der Verordnung über die Wasser- und Zugvogelreservate werden weitere der von der Schweizerischen Vogelwarte Sempach ausgewiesenen einheimischen Wasservogelreservate unter Schutz gestellt.</t>
  </si>
  <si>
    <t>reservat, vogel, fauna, zugvogel</t>
  </si>
  <si>
    <t>reserve, oiseau-migrateur, faune, oiseau</t>
  </si>
  <si>
    <t>fauna, uccelli, uccello-migratore, riserva</t>
  </si>
  <si>
    <t>reserve, bird, fauna, migratory-bird</t>
  </si>
  <si>
    <t>Liste des réserves d'oiseaux d'eau et migrateurs d'importance internationale et nationale. Les critères quantitatifs et qualitatifs recommandés par la Conférence de Cagliari sont déterminants. Les objets cartographiés, qui sont répartis en six catégories de protection, ont été numérisés manuellement à partir de la carte nationale., Accès aux données (fr) : téléchargement et services web (Géoportail cantonal), Réserves d'oiseaux d'eau et migrateurs, Visualisation des données, Datenzugriff (de): Download und Webservices (Kantonales Geoportal)</t>
  </si>
  <si>
    <t>0, Map (Preview) Visualisation des données, Inventaire fédéral des réserves d'oiseaux d'eau et migrateurs d'importance internationale et nationale (selon OROEM) (FR)</t>
  </si>
  <si>
    <t>SITG_9449@sitg-systeme-dinformation-du-territoire-a-geneve</t>
  </si>
  <si>
    <t>https://ge.ch/sitg/sitg_catalog/geodataid/9449</t>
  </si>
  <si>
    <t>""Lien vers le géoportail SITG pour prévisualisation de la donnée"", "https://www.etat.ge.ch/geoportail/pro/?portalresources=FFP_OFEFP_OROEM";"Les services sont exposés au travers de l'API REST d'ArcGIS Server. Interfaces supportées : REST - SOAP - WMS - WFS", "https://ge.ch/sitgags1/rest/services/VECTOR/SITG_OPENDATA_02/MapServer/";"geocat.ch permalink", "https://www.geocat.ch/geonetwork/srv/ger/catalog.search#/metadata/SITG_9449"</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zone protégée comprend 3 objets : les rives gauches et droites du lac Léman, ainsi que l'ensemble du cours du Rhône depuis la rade de Genève jusqu'à la frontière francaise à Chancy. Objectif Conservation de la zone en tant que lieu de repos et de nourriture pour les oiseaux d'eau y passant l'hiver. Mesures particulières de protection des espèces</t>
  </si>
  <si>
    <t>INVENTAIRE FEDERAL DES RESERVES D'OISEAUX D'EAU ET MIGRATEURS D'IMPORTANCE INTERNATIONALE ET NATIONALE, SERVICE DE TELECHARGEMENT</t>
  </si>
  <si>
    <t>La zone protégée comprend 3 objets : les rives gauches et droites du lac Léman, ainsi que l'ensemble du cours du Rhône depuis la rade de Genève jusqu'à la frontière francaise à Chancy. Objectif Conservation de la zone en tant que lieu de repos et de nourriture pour les oiseaux d'eau y passant l'hiver. Mesures particulières de protection des espèc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INVENTAIRE FEDERAL DES RESERVES D'OISEAUX D'EAU ET MIGRATEURS D'IMPORTANCE INTERNATIONALE ET NATIONALE</t>
  </si>
  <si>
    <t>908653c8-de04-4dea-836b-580165ab975d@geoinformation_kanton_freiburg</t>
  </si>
  <si>
    <t>https://www.bafu.admin.ch/bafu/fr/home/themes/biodiversite/info-specialistes/infrastructure-ecologique/biotopes-d_importance-nationale/sites-de-reproduction-de-batraciens.html</t>
  </si>
  <si>
    <t>"geocat.ch permalink", "https://www.geocat.ch/geonetwork/srv/ger/catalog.search#/metadata/908653c8-de04-4dea-836b-580165ab975d"</t>
  </si>
  <si>
    <t>Accès aux données (fr) : téléchargement et services web (Géoportail cantonal), Datenzugriff (de): Download und Webservices (Kantonales Geoportal), In der Schweiz leben heute 19 Amphibienarten - fast alle befinden sich auf der Roten Liste der gefährdeten Tierarten. Die Fläche der Feuchtgebiete als Lebensraum der Amphibien schrumpfte in den letzten 100 Jahren auf weniger als einen Zehntel zusammen. Die noch erhaltenen Lebensräume sollten deshalb gesichert werden. Die ortsfesten Objekte (cover AM_l) sind in zwei verschiedene Bereiche eingeteilt: Der Bereich A ist dem Naturschutz unterstellt. Der Bereich B umfasst den engeren Bereich der Landlebensräume und die Pufferzonen. Es sind meist land- und forstwirtschaftlich genutzte Flächen. Die Wanderobjekte (cover AM_G) beinhalten genutzte Gruben, innerhalb deren die dynamische Voraussetzung für eine Erhaltung der vorkommenden Amphibienbestände erhalten werden soll. Als viertes Bundesinventar gemäss Art. 18a NHG setzte der Bundesrat 2001 das Bundesinventar der Amphibienlaichgebiete mit 701 Objekten in Kraft, welches in den Jahren 2003 und 2007mit zwei Ergänzungen komplettiert wurde und nun 828 Objekte umfasst.</t>
  </si>
  <si>
    <t>fauna, amphibien</t>
  </si>
  <si>
    <t>faune, batracien</t>
  </si>
  <si>
    <t>fauna, anfibi</t>
  </si>
  <si>
    <t>fauna, amphibian</t>
  </si>
  <si>
    <t>Accès aux données (fr) : téléchargement et services web (Géoportail cantonal), Datenzugriff (de): Download und Webservices (Kantonales Geoportal), L'inventaire fédéral des sites de reproduction de batraciens d'importance nationale recense des sites qui constituent des habitats spécifiques d'espèces particulièrement menacées. Les biotopes fixes sont des objets tels que des étangs, des mares temporaires et autres petits plans d'eau Les objets itinérants correspondent à des zones exploitées à des fins économiques, telles que des gravières et autres sites d'extraction, qui se déplacent au fur et à mesure de l'exploitation.</t>
  </si>
  <si>
    <t>Lien vers la description détaillée des données, Inventaire fédéral des sites de reproduction de batraciens d'importance nationale (FR)</t>
  </si>
  <si>
    <t>SITG_5846@sitg-systeme-dinformation-du-territoire-a-geneve</t>
  </si>
  <si>
    <t>https://ge.ch/sitg/sitg_catalog/geodataid/5846</t>
  </si>
  <si>
    <t>"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FFP_OFEFP_SRB_FIXE";"geocat.ch permalink", "https://www.geocat.ch/geonetwork/srv/ger/catalog.search#/metadata/SITG_5846"</t>
  </si>
  <si>
    <t>Les batraciens sont fortement menacés. A l'exception de la grenouille rousse, toutes les espèces encore présentes en Suisse figurent sur la liste rouge des espèces rares et menacées. L'ordonnance sur la protection des sites de reproduction de batraciens d'importance nationale doit permettre de conserver les habitats spécifiques des espèces particulièrement menacées. Les biotopes fixes correspondent aux objets suivants: - les étangs - les mares temporaires et autres petits plans d'eau,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INVENTAIRE FEDERAL DES SITES DE REPRODUCTION DES BATRACIENS FIX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batraciens sont fortement menacés. A l'exception de la grenouille rousse, toutes les espèces encore présentes en Suisse figurent sur la liste rouge des espèces rares et menacées. L'ordonnance sur la protection des sites de reproduction de batraciens d'importance nationale doit permettre de conserver les habitats spécifiques des espèces particulièrement menacées. Les biotopes fixes correspondent aux objets suivants: - les étangs - les mares temporaires et autres petits plans d'eau</t>
  </si>
  <si>
    <t>INVENTAIRE FEDERAL DES SITES DE REPRODUCTION DES BATRACIENS FIXES, SERVICE DE TELECHARGEMENT</t>
  </si>
  <si>
    <t>010961b4-a8cd-4875-beb7-d3a43f8221bb@geoinformation_kanton_freiburg</t>
  </si>
  <si>
    <t>https://www.geocat.ch/geonetwork/srv/fre/catalog.search#/metadata/7ed73e2f-0a41-4e8b-a7ff-413f2d9b5ece</t>
  </si>
  <si>
    <t>"geocat.ch permalink", "https://www.geocat.ch/geonetwork/srv/ger/catalog.search#/metadata/010961b4-a8cd-4875-beb7-d3a43f8221bb"</t>
  </si>
  <si>
    <t>Datenzugriff (de): Download und Webservices (Kantonales Geoportal), Visualisierung der Daten, Durch die Annahme der Rothenthurm-Initiative am 6. Dezember 1987 erteilte das Schweizer Volk den klaren Auftrag Moore und Moorlandschaften von besonderer Schönheit und von nationaler Bedeutung wirkungsvoll zu schützen. In einer zweijährigen Inventarisierungsarbeit wurden 229 potentielle Moorlandschaften geprüft und von einer Expertengruppe bewertet. 91 Moorlandschaften wurden als von nationaler Bedeutung eingestuft und in die Vernehmlassungsversion aufgenommen, wogegen das Bundesinventar schlussendlich 88 Moorlandschaften enthält. Das Bundesinventar bildet den Anhang 2 der Verordnung und enthält die genauen Gebietsabgrenzungen und die Beschreibungen der einzelnen Objekte. 2001 wurden auf Antrag des Kantons Waadt die Perimeter der Objekte 21, 99 und 416 geringfügig angepasst. 2004 wurde in einer 2. Revision das Objekt Grimsel definitiv ins Inventar aufgenommen und 9 Objekte angepasst. Zweck Mit der Verordnung über die Moorlandschaften werden die bedeutendsten und schönsten Moorlandschaften unter Schutz gestell, Accès aux données (fr) : téléchargement et services web (Géoportail cantonal)</t>
  </si>
  <si>
    <t>sumpf, moor</t>
  </si>
  <si>
    <t>tourbiere, marais</t>
  </si>
  <si>
    <t>torbiera-acida, palude-clima-caldo</t>
  </si>
  <si>
    <t>swamp, bog</t>
  </si>
  <si>
    <t>Sites marécageux uniques en leur genre ou les plus remarquables dans un groupe de sites comparables ont été pris dans l'inventaire. Les objets cartographiés ont été numérisés manuellement à partir de la carte nationale., Datenzugriff (de): Download und Webservices (Kantonales Geoportal), Sites marécageux d'importance nationale, Visualisation des données, Accès aux données (fr) : téléchargement et services web (Géoportail cantonal)</t>
  </si>
  <si>
    <t>Inventaire fédéral des sites marécageux d'une beauté particulière et d'importance nationale (FR), 0, Map (Preview) Visualisation des données</t>
  </si>
  <si>
    <t>0228f4e9-9702-4103-9007-f18e2caf7ca7@geoinformation_kanton_freiburg</t>
  </si>
  <si>
    <t>https://www.bafu.admin.ch/bafu/fr/home/themes/biodiversite/info-specialistes/infrastructure-ecologique/biotopes-d_importance-nationale/zones-alluviales.html</t>
  </si>
  <si>
    <t>"geocat.ch permalink", "https://www.geocat.ch/geonetwork/srv/ger/catalog.search#/metadata/0228f4e9-9702-4103-9007-f18e2caf7ca7"</t>
  </si>
  <si>
    <t>Auen sind als natürliche Lebensräume im Überschwemmungsbereich von Gewässern im Rückgang begriffen. Das Aueninventar enthält Auengebiete natürlicher oder naturnaher Gewässer von mindestens 2 ha oder an korrigierten Gewässern von mindestens 5 ha Fläche. Diese Minimalfläche weist typische Auenvegetation und steht in unmittelbarer Berührung mit dem natürlichen Gewäser oder steht in Beziehung zu einem Gewässer (Grundwasser, Ablauf usw.). Der Bundesrat setzte 1992 die Auenverordnung mit dem Bundesinventar mit einer ersten Serie von 169 Objekten in Kraft. Das Bundesinventar bildet den Anhang 2 der Verordnung und enthält die genauen Gebietsabgrenzungen und die Beschreibungen der einzelnen Objekte., Visualisierung der Daten, Datenzugriff (de): Download und Webservices (Kantonales Geoportal), Accès aux données (fr) : téléchargement et services web (Géoportail cantonal)</t>
  </si>
  <si>
    <t>flussmarsch, auengebiet</t>
  </si>
  <si>
    <t>plaine-alluviale, zone-alluviale</t>
  </si>
  <si>
    <t>pianura-alluvionale, zona-golenale</t>
  </si>
  <si>
    <t>alluvial-site, alluvial-plain</t>
  </si>
  <si>
    <t>Lien vers la description détaillée des données, L'inventaire fédéral des zones alluviales d'importance nationale recense les sites d'au moins deux hectares en bordure des lacs et cours d'eau naturels ou proches de l'état naturel et celles d'au moins cinq hectares en bordure de cours d'eaux corrigés. Il contient également les marges proglaciaires et les plaines alluviales alpines d'au moins 2500 m2, pour autant que les superficies minimales susmentionnées soient recouvertes d'une végétation typique des zones alluviales lacustres, fluviales ou fluvioglaciaires. Les objets cartographiés ont été numérisés manuellement à partir de la carte nationale., Zones alluviales d'importance nationale, Visualisation des données, Datenzugriff (de): Download und Webservices (Kantonales Geoportal), Accès aux données (fr) : téléchargement et services web (Géoportail cantonal)</t>
  </si>
  <si>
    <t>Lien vers la description détaillée des données, 0, Inventaire fédéral des zones alluviales d'importance nationale (FR), Map (Preview) Visualisation des données</t>
  </si>
  <si>
    <t>SITG_9860@sitg-systeme-dinformation-du-territoire-a-geneve</t>
  </si>
  <si>
    <t>https://ge.ch/sitg/sitg_catalog/geodataid/9860</t>
  </si>
  <si>
    <t>""Lien vers le géoportail SITG pour prévisualisation de la donnée"", "https://www.etat.ge.ch/geoportail/pro/?portalresources=FFP_OFEFP_IZA";"Les services sont exposés au travers de l'API REST d'ArcGIS Server. Interfaces supportées : REST - SOAP - WMS - WFS", "https://ge.ch/sitgags1/rest/services/VECTOR/SITG_OPENDATA_02/MapServer/";"geocat.ch permalink", "https://www.geocat.ch/geonetwork/srv/ger/catalog.search#/metadata/SITG_9860"</t>
  </si>
  <si>
    <t>Dans cette classe d'entité ont été inventoriées et cartographiées les zones alluviales: - d'au moins 2 ha en bordure des lacs et cours d'eau naturels ou proches de l'état naturel- d'au moins 5 ha en bordure de cours d'eaux corrigés, pour autant que les superficies minimales susmentionnées soient recouvertes d'une végétation typique des zones alluviales.Les objets cartographiés ont été numérisés manuellement à partir de la carte nationa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NVENTAIRE FEDERAL DES ZONES ALLUVIALES D'IMPORTANCE NATIONALE, SERVICE DE TELECHARGEMENT</t>
  </si>
  <si>
    <t>SITG_3191@sitg-systeme-dinformation-du-territoire-a-geneve</t>
  </si>
  <si>
    <t>2015-06-12T00:00:00</t>
  </si>
  <si>
    <t>https://ge.ch/sitg/sitg_catalog/geodataid/3191</t>
  </si>
  <si>
    <t>"Les services sont exposés au travers de l'API REST d'ArcGIS Server. Interfaces supportées : REST - SOAP - WMS - WFS", "https://ge.ch/sitgags1/rest/services/VECTOR/SITG_OPENDATA_02/MapServer/";"geocat.ch permalink", "https://www.geocat.ch/geonetwork/srv/ger/catalog.search#/metadata/SITG_3191";""Lien vers le géoportail SITG pour prévisualisation de la donnée"", "https://www.etat.ge.ch/geoportail/pro/?portalresources=FFP_INVENTAIRE04_QUALIT_A"</t>
  </si>
  <si>
    <t>L'inventaire forestier de Genève a été effectué en 2004. Ses objectifs sont les suivants: Fournir les données de base et de contrôle pour la gestion pérenne des massifs boisés (par exemple la structure des classes d'âge, la répartition des essences, les volumes de bois et la production de bois, etc.) Fournir les données de base et de contrôle pour la gestion pérenne des différentes fonctions assignées à la forêt (présence de la faune, lumière au sol, départs d'érosion, images forestières, dégâts humains, etc.) Les surfaces inventoriées sont délimitées par le tracé du cadastre forestier. Les surfaces de moins de 2 hectares ont été éliminées automatiquement et les cordons boisés trop étroits ont été enlevés manuellement. L'inventaire est basé sur la méthode d'échantillonnage systématique par placettes temporaires. Il s'agit d'une grille callée sur les coordonnées nationales (une placette pour deux hectares et d'un rayon allant de 9 à 13 mètres en fonction de la densité des tiges). 1597 placettes ont été inventoriées pour 3000 hectares de forêt. Le précédent inventaire a eu lieu en 1985.,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NVENTAIRE FORESTIER 2004 - QUALITE (Partie 1),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inventaire forestier de Genève a été effectué en 2004. Ses objectifs sont les suivants: Fournir les données de base et de contrôle pour la gestion pérenne des massifs boisés (par exemple la structure des classes d'âge, la répartition des essences, les volumes de bois et la production de bois, etc.) Fournir les données de base et de contrôle pour la gestion pérenne des différentes fonctions assignées à la forêt (présence de la faune, lumière au sol, départs d'érosion, images forestières, dégâts humains, etc.) Les surfaces inventoriées sont délimitées par le tracé du cadastre forestier. Les surfaces de moins de 2 hectares ont été éliminées automatiquement et les cordons boisés trop étroits ont été enlevés manuellement. L'inventaire est basé sur la méthode d'échantillonnage systématique par placettes temporaires. Il s'agit d'une grille callée sur les coordonnées nationales (une placette pour deux hectares et d'un rayon allant de 9 à 13 mètres en fonction de la densité des tiges). 1597 placettes ont été inventoriées pour 3000 hectares de forêt. Le précédent inventaire a eu lieu en 1985.</t>
  </si>
  <si>
    <t>SERVICE DE TELECHARGEMENT, INVENTAIRE FORESTIER 2004 - QUALITE (Partie 1)</t>
  </si>
  <si>
    <t>SITG_9198@sitg-systeme-dinformation-du-territoire-a-geneve</t>
  </si>
  <si>
    <t>https://ge.ch/sitg/sitg_catalog/geodataid/9198</t>
  </si>
  <si>
    <t>"Les services sont exposés au travers de l'API REST d'ArcGIS Server. Interfaces supportées : REST - SOAP - WMS - WFS", "https://ge.ch/sitgags1/rest/services/VECTOR/SITG_OPENDATA_02/MapServer/";"geocat.ch permalink", "https://www.geocat.ch/geonetwork/srv/ger/catalog.search#/metadata/SITG_9198";""Lien vers le géoportail SITG pour prévisualisation de la donnée"", "https://www.etat.ge.ch/geoportail/pro/?portalresources=FFP_INVENTAIRE04_QUALIT_B"</t>
  </si>
  <si>
    <t>SERVICE DE TELECHARGEMENT, INVENTAIRE FORESTIER 2004 - QUALITE (Partie 2)</t>
  </si>
  <si>
    <t>INVENTAIRE FORESTIER 2004 - QUALITE (Partie 2), SERVICE DE TELECHARGEMENT</t>
  </si>
  <si>
    <t>SITG_4168@sitg-systeme-dinformation-du-territoire-a-geneve</t>
  </si>
  <si>
    <t>https://ge.ch/sitg/sitg_catalog/geodataid/4168</t>
  </si>
  <si>
    <t>"Les services sont exposés au travers de l'API REST d'ArcGIS Server. Interfaces supportées : REST - SOAP - WMS - WFS", "https://ge.ch/sitgags1/rest/services/VECTOR/SITG_OPENDATA_02/MapServer/";"geocat.ch permalink", "https://www.geocat.ch/geonetwork/srv/ger/catalog.search#/metadata/SITG_4168";""Lien vers le géoportail SITG pour prévisualisation de la donnée"", "https://www.etat.ge.ch/geoportail/pro/?portalresources=FFP_INVENTAIRE04_QUANTI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inventaire forestier de Genève a été effectué en 2004. Ses objectifs sont les suivants: - Fournir les données de base et de contrôle pour la gestion pérenne des massifs boisés (par exemple la structure des classes d'âge, la répartition des essences,les volumes de bois et la production de bois, etc.) - Fournir les données de base et de contrôle pour la gestion pérenne des différentes fonctions assignées à la forêt (présence de la faune, lumière au sol, départs d'érosion, images forestières, dégâts humains, etc.) Les surfaces inventoriées sont délimitées par le tracé du cadastre forestier. Les surfaces de moins de 2 hectares ont été éliminées automatiquement et les cordons boisés trop étroits ont été enlevés manuellement. L'inventaire est basé sur la méthode d'échantillonnage systématique par placettes temporaires. Il s'agit d'une grille calée sur les coordonnées nationales (une placette pour deux hectares et d'un rayon allant de 9 à 13 mètres en fonction de la densité des tiges). 1597 placettes ont été inventoriées pour 3000 hectares de forêt. Le précédent inventaire a eu lieu en 1985.</t>
  </si>
  <si>
    <t>INVENTAIRE FORESTIER 2004 - QUANTITE, SERVICE DE TELECHARGEMENT</t>
  </si>
  <si>
    <t>SERVICE DE TELECHARGEMENT, INVENTAIRE FORESTIER 2004 - QUANTITE</t>
  </si>
  <si>
    <t>0BDBBEDA-0C50-4C7E-8E34-FC22A708414C@canton-du-jura</t>
  </si>
  <si>
    <t>"https://geo.jura.ch/s/ENV_3_03", "https://geo.jura.ch/s/ENV_3_03";"geocat.ch permalink", "https://www.geocat.ch/geonetwork/srv/ger/catalog.search#/metadata/0BDBBEDA-0C50-4C7E-8E34-FC22A708414C"</t>
  </si>
  <si>
    <t>L’inventaire forestier cantonal (IFJU) réalisé de 2003 à 2005 fourni des informations sur l'ensemble de la forêt jurassienne (forêt et pâturage boisé) sur la base de relevés de terrain ponctuels. Les relevés ont été effectués sur la base d'une trame (grille d'inventaire) de 250m sur 250m qui couvre l'ensemble du territoire cantonal jurassien. Chaque point de la grille a fait l’objet d’un relevé spécifique à l’exception de placettes inaccessibles. Certaines données sont issues du relevé de l’IFN 3 (Inventaire forestier national 3, 2003 - 2006). Les données de l' IFN3 ont été intégrés dans la base de données "Inventaire forestier cantonal Placettes". Au total ce sont 5702 placettes qui ont ainsi été inventoriées dans le cadre de l’IFJU. Sur la base de l’inventaire forestier cantonal on peut par exemple faire ressortir les placettes qui contiennent des essences particulières ou effectuer différents calculs statistiques</t>
  </si>
  <si>
    <t>Inventaire forestier cantonal, Accès aux données / fichiers de téléchargement</t>
  </si>
  <si>
    <t>aae76248-0a60-4e70-bc23-e9e787ae53e8@geoinformation_kanton_freiburg</t>
  </si>
  <si>
    <t>2003-07-24T00:00:00</t>
  </si>
  <si>
    <t>"geocat.ch permalink", "https://www.geocat.ch/geonetwork/srv/ger/catalog.search#/metadata/aae76248-0a60-4e70-bc23-e9e787ae53e8"</t>
  </si>
  <si>
    <t>inventar, geotop</t>
  </si>
  <si>
    <t>geotope, inventaire-environnement</t>
  </si>
  <si>
    <t>geotopo, inventario</t>
  </si>
  <si>
    <t>inventory, geotope</t>
  </si>
  <si>
    <t>Accès aux données (fr) : téléchargement et services web (Géoportail cantonal), Géotopes, Inventaire national des géotopes, Datenzugriff (de): Download und Webservices (Kantonales Geoportal), Visualisation des données</t>
  </si>
  <si>
    <t>0, Inventaire national des géotopes, Map (Preview) Visualisation des données</t>
  </si>
  <si>
    <t>SITG_4420@sitg-systeme-dinformation-du-territoire-a-geneve</t>
  </si>
  <si>
    <t>2014-03-11T00:00:00</t>
  </si>
  <si>
    <t>https://ge.ch/sitg/sitg_catalog/geodataid/4420</t>
  </si>
  <si>
    <t>"geocat.ch permalink", "https://www.geocat.ch/geonetwork/srv/ger/catalog.search#/metadata/SITG_4420";""Lien vers le géoportail SITG pour prévisualisation de la donnée"", "https://www.etat.ge.ch/geoportail/pro/?portalresources=SCI_PBC_COLLECTIONS";"Les services sont exposés au travers de l'API REST d'ArcGIS Server. Interfaces supportées : REST - SOAP - WMS - WFS", "https://ge.ch/sitgags1/rest/services/VECTOR/SITG_OPENDATA_04/MapServer/"</t>
  </si>
  <si>
    <t>INVENTAIRE PBC - COLLECTIONS (PROTECTION DES BIENS CULTURELS) En application de l'art.3 de l'ordonnance du 17 octobre 1984 sur la protection des biens culturels en cas de conflit armé, les biens culturels qui doivent être protégés en priorité sont consignés dans un inventaire. Celui-ci doit être régulièrement mis à jour par les cantons en collaboration avec le Comité suisse de la PBC. L'inventaire suisse des biens culturels d'importance nationale et régionale est approuvé par le Conseil fédéral. L'édition 2009 est actuellement en vigueur. Des planifications visant à limiter les dégâts liés aux conflits et aux catastrophes doivent être établies pour les objets figurant dans l'inventaire suiss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NVENTAIRE PBC - COLLECTIONS, SERVICE DE TELECHARGEMENT</t>
  </si>
  <si>
    <t>SERVICE DE TELECHARGEMENT, INVENTAIRE PBC - COLLECTIONS</t>
  </si>
  <si>
    <t>SITG_8064@sitg-systeme-dinformation-du-territoire-a-geneve</t>
  </si>
  <si>
    <t>https://ge.ch/sitg/sitg_catalog/geodataid/8064</t>
  </si>
  <si>
    <t>"Les services sont exposés au travers de l'API REST d'ArcGIS Server. Interfaces supportées : REST - SOAP - WMS - WFS", "https://ge.ch/sitgags1/rest/services/VECTOR/SITG_OPENDATA_04/MapServer/";"geocat.ch permalink", "https://www.geocat.ch/geonetwork/srv/ger/catalog.search#/metadata/SITG_8064";""Lien vers le géoportail SITG pour prévisualisation de la donnée"", "https://www.etat.ge.ch/geoportail/pro/?portalresources=SCI_PBC_OBJET"</t>
  </si>
  <si>
    <t>INVENTAIRE PBC - IMMEUBLES, OUVRAGES OU LIEUX (PROTECTION DES BIENS CULTURELS) En application de l'art.3 de l'ordonnance du 17 octobre 1984 sur la protection des biens culturels en cas de conflit armé, les biens culturels qui doivent être protégés en priorité sont consignés dans un inventaire. Celui-ci doit être régulièrement mis à jour par les cantons en collaboration avec le Comité suisse de la PBC. L'inventaire suisse des biens culturels d'importance nationale et régionale est approuvé par le Conseil fédéral. L'édition 1995 est actuellement en vigueur. Des planifications visant à limiter les dégâts liés aux conflits et aux catastrophes doivent être établies pour les objets figurant dans l'inventaire suiss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INVENTAIRE PBC - IMMEUBLES, OUVRAGES OU LIEUX</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INVENTAIRE PBC - IMMEUBLES, OUVRAGES OU LIEUX (PROTECTION DES BIENS CULTURELS) En application de l'art.3 de l'ordonnance du 17 octobre 1984 sur la protection des biens culturels en cas de conflit armé, les biens culturels qui doivent être protégés en priorité sont consignés dans un inventaire. Celui-ci doit être régulièrement mis à jour par les cantons en collaboration avec le Comité suisse de la PBC. L'inventaire suisse des biens culturels d'importance nationale et régionale est approuvé par le Conseil fédéral. L'édition 1995 est actuellement en vigueur. Des planifications visant à limiter les dégâts liés aux conflits et aux catastrophes doivent être établies pour les objets figurant dans l'inventaire suisse.</t>
  </si>
  <si>
    <t>9943b21d-521e-4cf1-b663-0c3f2575f6c1@canton-du-valais-cc-geo</t>
  </si>
  <si>
    <t>https://www.geocat.ch/geonetwork/srv/api/records/9943b21d-521e-4cf1-b663-0c3f2575f6c1/formatters/vs_full_fr?language=fre</t>
  </si>
  <si>
    <t>"https://sitonline.vs.ch/environnement/eaux_superficielles/#/?lang=fr", "https://sitonline.vs.ch/environnement/eaux_superficielles/#/?lang=fr";"geocat.ch permalink", "https://www.geocat.ch/geonetwork/srv/ger/catalog.search#/metadata/9943b21d-521e-4cf1-b663-0c3f2575f6c1"</t>
  </si>
  <si>
    <t>https://www.vs.ch/documents/17311/472431/Inventaire_prelevements_eau_140_Catalogue_Objets</t>
  </si>
  <si>
    <t>Die Fassungen sind bewilligungspflichtig; die Wasserentnahme Standorte geben Information zum Niederwasserabfluss (Q347), die gefassten Wassermengen und die Restwassermenge unterhalb der Fassung., OpenData Wallis - Portal zum herunterladen von Geodaten des Kantons Wallis : Mutiformat und WebMercator</t>
  </si>
  <si>
    <t>OpenData Wallis, Inventar der bestehenden Wasserentnahmen</t>
  </si>
  <si>
    <t>oberflachengewasser, auffangbecken, energiequellen</t>
  </si>
  <si>
    <t>eau-de-surface, sources-denergie, captage</t>
  </si>
  <si>
    <t>captazione-struttura, risorse-energetiche, acqua-superficiale</t>
  </si>
  <si>
    <t>energy-resources, surface-water, catchment</t>
  </si>
  <si>
    <t>OpenData Valais - Site de téléchargement de géodonnées à l'Etat du Valais : multiformat et WebMercator, Les captages sont soumis à autorisation, les points de prélèvement d'eau donnent des informations sur les débits d'étiage (Q347), les débits captés et les débits résiduels en aval du captage.</t>
  </si>
  <si>
    <t>OpenData Valais, Inventaire des prélèvements d'eau existants</t>
  </si>
  <si>
    <t>7380eae4-fc01-4c6d-a24b-ee42b5a82411-6571@agis_service_center</t>
  </si>
  <si>
    <t>2007-01-25T00:00:00</t>
  </si>
  <si>
    <t>"geocat.ch permalink", "https://www.geocat.ch/geonetwork/srv/ger/catalog.search#/metadata/7380eae4-fc01-4c6d-a24b-ee42b5a82411-6571"</t>
  </si>
  <si>
    <t>AGIS.alg_flechten, Inventar der Flechten</t>
  </si>
  <si>
    <t>AGIS Direktdownload, Inventar der Flechten</t>
  </si>
  <si>
    <t>8f91b709-a5e1-5035-70fb-a1ec33e3c394@geoinformation-kanton-zuerich</t>
  </si>
  <si>
    <t>1980-12-31T00:00:00</t>
  </si>
  <si>
    <t>http://geolion.zh.ch/api/v2/getGeodatenmeta.html?giszhnr=239</t>
  </si>
  <si>
    <t>"geocat.ch permalink", "https://www.geocat.ch/geonetwork/srv/ger/catalog.search#/metadata/8f91b709-a5e1-5035-70fb-a1ec33e3c394"</t>
  </si>
  <si>
    <t>http://maps.zh.ch/?topic=GeologGeomorphInvZH&amp;amp;amp;showtab=ogddownload</t>
  </si>
  <si>
    <t>WFS für Open-Government-Data des Kantons Zürich (OGD ZH WFS), Analog zu den flächendeckenden Erfassungen von ausgewählten Tier- und Pflanzenarten bzw. Pflanzengesellschaften initiierte die Fachstelle Naturschutz 1975 die Typisierung, Inventarisierung und Klassifizierung der erdgeschichtlichen Formen und geologischen Aufschlüssen im Kanton Zürich. Sie konnte dabei auf Vorarbeiten der Stiftung „Geologische Karte des Kantons Zürich“ abstützen, die ihr Fachwissen bei der Projekterarbeitung beisteuerte. Ein derartiges geologisches Inventar wurde darauf in dieser Art erstmalig unter der Leitung von Prof. Dr. René Hantke (Geologisches Institut ETHZ), Dr. Nazorio Pavoni (Institut für Geophysik ETHZ), Walter Kyburz, dipl. Geologe (Geographisches Institut UNIZ), Fritz Hirt, lic.phil. (ARV/BD Kt. ZH) in den Jahren 1975/76 erarbeitet. 1980 wurde Gertrud Schwarz-Oberholzer mit der Schlussredaktion betraut. 2004 wurden die analogen Pläne durch Ernst Basler + Partner, Zollikon im Auftrag der Fachstelle Naturschutz digitalisiert, wobei für Plan-Interpretationsfragen erneut auf die ausgezeichnete Kenntnis von Gertrud Schwarz-Oberholzer zurückgegriffen werden konnte. Das Inventar besteht aus flächig erfassten (Polygone) Objektperimetern sowie aus den ebenfalls flächig kartierten Objekttypen innerhalb dieser Perimeter. Die Objekte sind zudem als kantonal, regional, kommunal bedeutend bewertet. Zusätzlich zu den in den Geodaten aufgenommen Attributen sind in den Objektbeschreibungen des Inventars die Schutzwürdigkeit sowie Angaben zu Schutzmassnahmen beschrieben. Fotos illustrieren zusätzlich viele der beschrieben Objekte. Die Texte mit Fotos können in der Naturschutzdokumentation der Fachstelle Naturschutz eingesehen werden. Die überkommunal bedeutenden geologischen Objekte wurden 1980 ins Inventar der überkommunal bedeutenden Natur- und Landschaftsschutzobjekte (Inventar80) aufgenommen.</t>
  </si>
  <si>
    <t>Inventar der geologischen und geomorphologischen Objekte1975/80</t>
  </si>
  <si>
    <t>geotope, geomorphologie</t>
  </si>
  <si>
    <t>Analog zu den flächendeckenden Erfassungen von ausgewählten Tier- und Pflanzenarten bzw. Pflanzengesellschaften initiierte die Fachstelle Naturschutz 1975 die Typisierung, Inventarisierung und Klassifizierung der erdgeschichtlichen Formen und geologischen Aufschlüssen im Kanton Zürich. Sie konnte dabei auf Vorarbeiten der Stiftung „Geologische Karte des Kantons Zürich“ abstützen, die ihr Fachwissen bei der Projekterarbeitung beisteuerte. Ein derartiges geologisches Inventar wurde darauf in dieser Art erstmalig unter der Leitung von Prof. Dr. René Hantke (Geologisches Institut ETHZ), Dr. Nazorio Pavoni (Institut für Geophysik ETHZ), Walter Kyburz, dipl. Geologe (Geographisches Institut UNIZ), Fritz Hirt, lic.phil. (ARV/BD Kt. ZH) in den Jahren 1975/76 erarbeitet. 1980 wurde Gertrud Schwarz-Oberholzer mit der Schlussredaktion betraut. 2004 wurden die analogen Pläne durch Ernst Basler + Partner, Zollikon im Auftrag der Fachstelle Naturschutz digitalisiert, wobei für Plan-Interpretationsfragen erneut auf die ausgezeichnete Kenntnis von Gertrud Schwarz-Oberholzer zurückgegriffen werden konnte. Das Inventar besteht aus flächig erfassten (Polygone) Objektperimetern sowie aus den ebenfalls flächig kartierten Objekttypen innerhalb dieser Perimeter. Die Objekte sind zudem als kantonal, regional, kommunal bedeutend bewertet. Zusätzlich zu den in den Geodaten aufgenommen Attributen sind in den Objektbeschreibungen des Inventars die Schutzwürdigkeit sowie Angaben zu Schutzmassnahmen beschrieben. Fotos illustrieren zusätzlich viele der beschrieben Objekte. Die Texte mit Fotos können in der Naturschutzdokumentation der Fachstelle Naturschutz eingesehen werden. Die überkommunal bedeutenden geologischen Objekte wurden 1980 ins Inventar der überkommunal bedeutenden Natur- und Landschaftsschutzobjekte (Inventar80) aufgenommen., WFS für Open-Government-Data des Kantons Zürich (OGD ZH WFS)</t>
  </si>
  <si>
    <t>f59f9e16-1f67-47bf-ade0-fcce715ce6fe@bundesamt-fur-strassen-astra</t>
  </si>
  <si>
    <t>"Link zum Fachportal", "http://ivs-gis.admin.ch";"geocat.ch permalink", "https://www.geocat.ch/geonetwork/srv/ger/catalog.search#/metadata/f59f9e16-1f67-47bf-ade0-fcce715ce6fe"</t>
  </si>
  <si>
    <t>Vorschau map.geo.admin.ch, Link für Datenbezug, Das Inventar der historischen Verkehrswege der Schweiz IVS enthält umfangreiche Informationen zum Verlauf der historischen Verkehrswege, ihrer Geschichte, ihrem Zustand und ihrer Bedeutung gemäss NHG. Nebst den Objekten von nationaler Bedeutung, welche im Bundesinventar (Objekte mit sichtbarer historischer Substanz) und als Zusatzinformation (Objekte mit keiner oder nur geringer baulicher Substanz) verzeichnet sind, umfasst das IVS auch die Objekte von regionaler und lokaler Bedeutung. Diese Objekte können von den Kantonen auf dem Wege der kantonalen Gesetzgebung, der Planung oder auf andere geeignete Weise als bedeutend bezeichnet werden. Sie können in die durch das ASTRA geführte elektronische Publikation aufgenommen werden, auch wenn noch keine definitive Bezeichnung durch die Kantone festliegt. Bis zu einer solchen definitiven Bezeichnung durch den Kanton beruhen die Einträge auf einer provisorischen Einschätzung des Bundes. Die Publikation dieser durch die jeweiligen Kantone noch nicht definitiv bezeichneten Objekte begründet sich durch die Bedeutung für die Beurteilung von Finanzhilfen (Art. 12 VIVS) und von Eingriffen (Art. 7 VIVS). Für folgende Kantone liegt eine definitive Bezeichnung der Objekte von regionaler/lokaler Bedeutung vor, welche im aktuellen Datensatz enthalten ist: Bern, Basel - Landschaft, Solothurn, Schaffhausen. Im Kanton Bern richtet sich der Schutz der Objekte von regionaler und lolaler Bedeutung nebst den Bestimmungen des Bundesgesetzes über den Natur- und Heimatschutz zusätzlich nach Artikel 10 des kantonalen Baugesetzes. Auf diese Objekte ist in besonderem Masse Rücksicht zu nehmen., WMTS-BGDI Dienst, Layer "IVS Regional und Lokal", Download Server von geo.admin.ch, RESTful API von geo.admin.ch, WMS-BGDI Dienst, Layer "IVS Regional und Lokal"</t>
  </si>
  <si>
    <t>Map (Preview) Vorschau map.geo.admin.ch, ch.astra.ivs-reg_loc, Inventar der historischen Verkehrswege der Schweiz von regionaler und lokaler Bedeutung, RESTful API von geo.admin.ch, ch.astra.ivs-reg_loc</t>
  </si>
  <si>
    <t>verkehrsnetze, e-geoch, langsamverkehr, historischer-verkehrsweg, bgdi-bundesgeodaten-infrastruktur</t>
  </si>
  <si>
    <t>trafic-non-motorise, reseaux-de-transport, voie-de-communication-historique, ifdg-linfrastructure-federale-de-donnees-geographiques, e-geoch</t>
  </si>
  <si>
    <t>e-geoch, via-di-communicazione-storica, traffico-lento, reti-di-trasporto, ifdg-infrastruttura-federale-dei-dati-geografici</t>
  </si>
  <si>
    <t>transport-networks, fsdi-federal-spatial-data-infrastructure, e-geoch, historic-traffic-route, human-powered-mobility</t>
  </si>
  <si>
    <t>Previsione map.geo.admin.ch, L’inventario delle vie di comunicazione storiche della Svizzera IVS contiene ampie informazioni sul tracciato, la storia, lo stato e la valenza delle vie storiche ai sensi della LPN. Oltre agli oggetti d’importanza nazionale repertoriati nell’inventario federale (oggetti con evidente sostanza storica) e a quelli che forniscono informazioni supplementari (oggetti senza sostanza o con poca sostanza edile), l’IVS comprende gli oggetti d’importanza regionale e locale. Questi oggetti possono essere classificati come importanti dai Cantoni attraverso la legislazione cantonale, la pianificazione del territorio o con altre modalità adeguate e possono essere inseriti nella pubblicazione elettronica gestita dall’USTRA anche in assenza di una definizione definitiva da parte dei Cantoni. Finché tale definizione non è disponibile, viene impiegata una dicitura basata su una valutazione provvisoria della Confederazione. La pubblicazione di questi oggetti per i quali i Cantoni non hanno fornito una definizione definitiva è motivata dall’importanza che assumono ai fini della valutazione degli aiuti finanziari (art. 12 OIVS) e degli interventi da effettuare (art. 7 OIVS). Per i seguenti cantoni sussista una designazione definitiva degli oggetti d'importanza regionale et locale contenuta nel presente database: Berna, Basilea Campagna, Soletta, Sciaffusa. Nel Canton Berna la protezione degli oggetti d'importanza regionale e locale si attiene alle disposizioni della legge federale sulla protezione della natura e del paesaggio e all'articolo 10 della legge ediliza cantonale. Verso questi oggetti bisogna avere particolare riguardo., Servizio WMTS-IFDG, strato "IVS Regionali e locali", Server di download di geo.admin.ch, RESTful API da geo.admin.ch, Servizio WMS-IFDG, strato "IVS Regionali e locali"</t>
  </si>
  <si>
    <t>Preview map.geo.admin.ch, WMTS-FSDI service, layer "IHR regional &amp; local", Download server from geo.admin.ch, RESTful API from geo.admin.ch, WMS-FSDI service, layer "IHR regional &amp; local", The inventory of historical routes in Switzerland (IHR) contains comprehensive information about the course of the historical routes, their history, their condition and their importance in terms of the Natural Culture and Heritage Act (NCHA). In addition to objects of national importance, which are recorded in the federal inventory (objects with visible historical substance) and as supplementary information (objects with little or no structural substance), the IHR also includes objects of regional and local importance. These objects can be identified by the cantons as being important during the cantonal legislative process, the planning process or in other appropriate ways. They can be included in the electronic publication managed by the Federal Roads Office (FEDRO), even if the cantons cannot provide a definitive designation. Until a definitive designation of this kind is supplied by the cantons, the entries are based on provisional estimates by the Swiss Confederation. The publication of these objects which have not yet been given a definitive designation by the canton in question is justified because of the importance of this for the assessment of financial aid (Article 12 of the ITRO) and interventions (Article 7 of the ITRO).</t>
  </si>
  <si>
    <t>Aperçu map.geo.admin.ch, L’inventaire des voies de communication de la Suisse (IVS) offre une mine d’informations sur leur tracé, leur histoire, leur état et leur importance conformément aux dispositions de la loi fédérale du 1er juillet 1996 sur la protection de la nature et du paysage (LPN). Outre les objets d’importance nationale qui figurent dans l’inventaire fédéral (à savoir ceux dotés d’une signification historique exceptionnelle) ou apparaissent à titre d’information complémentaire (à savoir ceux dont la portée architecturale est limitée, voire inexistante), l’IVS comprend également les objets d’importance régionale ou locale. Les cantons déterminent le classement de ces derniers par le biais de la législation, de la planification ou de toute autre mesure jugée adéquate. Les objets peuvent être intégrés dans la publication électronique de l’OFROU même lorsque les cantons n’ont pas encore déterminé leur classement définitif. Dans ce cas, les données publiées sont basées sur une estimation provisoire de la Confédération et la publication se fonde sur leur importance conformément aux critères applicables aux aides financières (Art. 12 OIVS) et aux atteintes (Art. 7 OIVS). Dans les données présentes sont comprises les déterminations des objets d'importance régionales et locales pour les cantons suivantes: Berne, Bâle-Campagne, Soleure, Schaffhouse. Dans le canton de Berne la protection des objets d'importance régionale et locale s'oriente aux dispositions générales de la loi fédérale sur la protection de la nature et du paysage (LPN) respectivement d'apres l'article 10 de la loi sur les constructions du canton de Berne. Ces objets ont besoin d' un égard particulier., Lien vers les données à télécharger, Service WMTS-IFDG, couche , Layer "IVS Régional et local", Serveur de téléchargement de geo.admin.ch, RESTful API de geo.admin.ch, Service WMS-IFDG, couche "IVS Régional et local"</t>
  </si>
  <si>
    <t>Map (Preview) Previsione map.geo.admin.ch, ch.astra.ivs-reg_loc, RESTful API da geo.admin.ch, Inventario delle vie di comunicazione storiche regionali e locali della Svizzera, ch.astra.ivs-reg_loc</t>
  </si>
  <si>
    <t>Map (Preview)  map.geo.admin.ch, ch.astra.ivs-reg_loc, RESTful API from geo.admin.ch, Inventory of historical routes in Switzerland of regional and local importance, ch.astra.ivs-reg_loc</t>
  </si>
  <si>
    <t>Inventaire des voies de communication historiques de la Suisse – régionales et locales, Map (Preview) Aperçu map.geo.admin.ch, ch.astra.ivs-reg_loc, RESTful API de geo.admin.ch, ch.astra.ivs-reg_loc</t>
  </si>
  <si>
    <t>fa508d7d-e618-4763-ace0-1b85d07c7e6b-6571@agis_service_center</t>
  </si>
  <si>
    <t>1995-02-15T00:00:00</t>
  </si>
  <si>
    <t>"geocat.ch permalink", "https://www.geocat.ch/geonetwork/srv/ger/catalog.search#/metadata/fa508d7d-e618-4763-ace0-1b85d07c7e6b-6571"</t>
  </si>
  <si>
    <t>Das Inventar enthält Kulturgüter von nationaler und regionaler Bedeutung, die im Falle einer bewaffneten Auseinandersetzung besonders geschützt werden müssen. Gesetzliche Grundlagen dafür ist das Haager Abkommen vom 14. Mai 1954 über den Schutz von Kulturgut bei bewaffneten Konflikten. Sichern und respektieren - diese zwei Hauptforderungen gilt es beim Schutz von Kulturgütern gemäss Haager Abkommen von 1954 zu befolgen. Die Kulturgüter wurden von den Kantonen in Zusammenarbeit mit der Eidgenössischen Kommission für Kulturgüterschutz (EKKGS) erfasst. Das Schweizerische Inventar der Kulturgüter von nationaler und regionaler Bedeutung wurde nach den Ausgaben von 1988 und 1995 im Jahr 2009 revidiert. Nach einer erneuten Revision 2017-2020 wurde es im Jahr 2021 in überarbeiteter Version genehmigt und herausgegeben. Hinweis der Fachstelle (Denkmalpflege Kanton Aargau): Die älteren Stände (bis und mit dem Stand 2009) sind mit Vorsicht zu nutzen, sie können Fehler enthalten. Der Stand mit dem technischen Zeitstand 1.1.2024 enthält sowohl die A-Objekte von nationaler Bedeutung als auch die B-Objekte von regionaler Bedeutung des Kantons Aargau. Die Zuständigkeit für die A-Objekte ist beim Bund, jene für die B-Objekte beim Kanton Aargau., AGIS.kai_kulturgueter, Inventar der Kulturgüter von nationaler und regionaler Bedeutung</t>
  </si>
  <si>
    <t>AGIS Direktdownload, Inventar der Kulturgüter von nationaler und regionaler Bedeutung, ch_ag_geo_kai_kulturgueter</t>
  </si>
  <si>
    <t>bef340d2-c49f-4f00-c410-e7dc6127a1e4@geoinformation-kanton-zuerich</t>
  </si>
  <si>
    <t>http://geolion.zh.ch/api/v2/getGeodatenmeta.html?giszhnr=127</t>
  </si>
  <si>
    <t>"geocat.ch permalink", "https://www.geocat.ch/geonetwork/srv/ger/catalog.search#/metadata/bef340d2-c49f-4f00-c410-e7dc6127a1e4"</t>
  </si>
  <si>
    <t>http://maps.zh.ch/?topic=FnsInvZH&amp;amp;amp;showtab=ogddownload</t>
  </si>
  <si>
    <t>Im Planungs- und Baugesetz von 1975 wurden die Behörden verpflichtet, für ihren Zuständigkeitsbereich ein Inventar der Natur- und Heimatschutzobjekte zu erstellen. Das Amt für Raumplanung hat als kantonale Behörde ein Inventar der Natur- und Landschaftsschutzobjekte von überkommunaler (regionaler/kantonaler) Bedeutung" erstellt, welches 1980 vom Regierungsrat festgesetzt wurde. Der Begriff Naturschutz-Objekte umfasst dabei Feuchtwiesen, Trockenwiesen und Kiesgruben, während unter dem Begriff Landschaftsschutz-Objekte geologisch-geomorphologische Objekte, Findlinge, heckenreiche Hänge und lineare Gehölze (Hecken, Feldgehölze und Bachbestockungen) zusammengefasst werden. Bei Feucht- und Trockenwiesen wurde zudem zwischen der eigentlichen Kernzone des Objektes und einer Umgebungsschutzzone unterschieden. Die Abgrenzung der Objekte erfolgte nicht parzellenscharf. Das Inventar ist für alle Behörden (kommunal bis national) verbindlich, d. h. es muss bei der Planung im Sinne einer Interessenabwägung berücksichtigt werden; es hat jedoch keine öffentlich-rechtlichen Eigentumsbeschränkungen zur Folge. Für die Erarbeitung von Schutzverordnungen ist das Inventar von 1980 die wichtigste Grundlage. Es besteht aus einem Plan (Massstab 1:5'000) und einem Text, in welchem die einzelnen Objekte genauer beschrieben sind. Insbesondere im Bereich von Grubenbiotopen (Kiesgruben) haben sich seit der Festlegung 1980 zum Teil erheblich Veränderungen und Abweichung zum Datenstand ergeben. Die Datenebenen sind darum, je nach Anwendungszweck, mit der notwendigen Vorsicht und Interpretation zu verwenden. Für die erste Richtplanrevision 1995 wurden zum Inventar80 Nachträge erarbeitet. Diese, Im Richtplan berücksichtigten Inventarergänzungen wurden nicht als seperates Fachinventar, resp. als Revision des Inventars80 festgesetzt und sind daher als eigenständige Geodatenebene vorliegend. Diese Ergänzungen sind in den aktuellen Richtplan Siedlung und Landschaft mit eingeflossen., WFS für Open-Government-Data des Kantons Zürich (OGD ZH WFS), WMS des Inventars der Natur- und Landschaftsschutzgebiete von überkommunaler Bedeutung im Kanton Zürich, erlassen mit RRB 1980, mit Ergänzungen des Richtplans 1995.</t>
  </si>
  <si>
    <t>Inventar der Natur- und Landschaftsschutzgebiete von überkommunaler Bedeutung</t>
  </si>
  <si>
    <t>19805fda-f233-4bdd-a2fe-77a50d9c3689@stadt-zurich</t>
  </si>
  <si>
    <t>2024-02-01T00:00:00</t>
  </si>
  <si>
    <t>https://data.stadt-zuerich.ch/dataset/geo_inventar_der_natur__und_landschaftsschutzobjekte_von_kommunaler_bedeutung</t>
  </si>
  <si>
    <t>Dargestellt sind Lebensräume für Tiere und Pflanzen (Naturschutzobjekte), markante Landschaftselemente (Landschaftsschutzobjekte) und Aussichtspunkte. Im DAtensatz sind auch Angaben bezüglich der rechtlichen Verbindlichkeit enthalten.
**Zweck**: Die kommunalen Naturschutzobjekte wurden und werden ausgeschieden, um die nachhaltige Erhaltung der lokaltypischen Biodiversität der Stadt Zürich sicherzustellen. Denn die Objekte erfüllen in Bezug auf Grösse, räumliche Verteilung und Biotoptypqualität die wichtigsten Voraussetzungen für die Erhaltung oder Neubesiedlung von Populationen einheimischer Tier- und Pflanzenarten. Die rechtliche Grundlage der kommunalen Naturschutzobjekte ist das kantonale Planungs- und Baugesetz (v.a. § 203 und 205 PBG).</t>
  </si>
  <si>
    <t>Inventar_der_Natur__und_Landschaftsschutzobjekte_von_kommunaler_Bedeutung.dxf, Web Feature Service, Inventar der Natur- und Landschaftsschutzobjekte von kommunaler Bedeutung, Inventar_der_Natur__und_Landschaftsschutzobjekte_von_kommunaler_Bedeutung.json (GeoJSON-Services), Inventar_der_Natur__und_Landschaftsschutzobjekte_von_kommunaler_Bedeutung.json, Web Map Tile Service, Web Map Service, Inventar_der_Natur__und_Landschaftsschutzobjekte_von_kommunaler_Bedeutung.gpkg, Inventar_der_Natur__und_Landschaftsschutzobjekte_von_kommunaler_Bedeutung.shp</t>
  </si>
  <si>
    <t>polygondaten, punktdaten, geodaten, vektordaten, stzh, umwelt, geoportal, biologie</t>
  </si>
  <si>
    <t>26f36f2e-15c5-4bac-9af2-130166b509e4@geoinformation_kanton_luzern</t>
  </si>
  <si>
    <t>"geocat.ch permalink", "https://www.geocat.ch/geonetwork/srv/ger/catalog.search#/metadata/26f36f2e-15c5-4bac-9af2-130166b509e4"</t>
  </si>
  <si>
    <t>Zeigt die rechtlich relevanten Objekte mit der Bedeutungsstufe national und regional., Produktansicht Geodatenshop</t>
  </si>
  <si>
    <t>Inventar der Naturobjekte regionaler Bedeutung (INR): geologische und geomorphologische Elemente, Datenshop</t>
  </si>
  <si>
    <t>geomorphologie, naturschutz, lebensraum, landschaftsschutz, geologie</t>
  </si>
  <si>
    <t>a996acf0-8d25-490c-96ed-3a50ca6e2666@geoinformation_kanton_luzern</t>
  </si>
  <si>
    <t>2024-01-23T00:00:00</t>
  </si>
  <si>
    <t>"geocat.ch permalink", "https://www.geocat.ch/geonetwork/srv/ger/catalog.search#/metadata/a996acf0-8d25-490c-96ed-3a50ca6e2666"</t>
  </si>
  <si>
    <t>Produktansicht Geodatenshop, Naturobjekte aus dem INR, wie z. B. Fliessgewässer, Feuchtgebiete, Trockenstandorte, besondere Lebensräume usw.</t>
  </si>
  <si>
    <t>Datenshop, Inventar der Naturobjekte regionaler Bedeutung (INR): Naturobjekte</t>
  </si>
  <si>
    <t>okologische-vernetzung, naturschutz, lebensraum, biodiversitat, landschaftsschutz</t>
  </si>
  <si>
    <t>57bbae45-bb7e-4a6f-b7c0-69e939fcbd76@amt-fuer-tiefbau-und-geoinformation-fl</t>
  </si>
  <si>
    <t>2006-03-14T00:00:00</t>
  </si>
  <si>
    <t>"geocat.ch permalink", "https://www.geocat.ch/geonetwork/srv/ger/catalog.search#/metadata/57bbae45-bb7e-4a6f-b7c0-69e939fcbd76"</t>
  </si>
  <si>
    <t>Das Inventar Naturvorrangflächen enthält die schützenswerten Gebiete und Objekte von, sowohl landesweiter, als auch lokaler Bedeutung., Zip Download über das Geodatenportal, OGC WMS Service der Liechtensteinen Landesverwaltung</t>
  </si>
  <si>
    <t>Inventar der Naturvorrangflaechen: Biotope, Landschaftsschutz, Naturdenkmäler, Zip Download über das Geodatenportal, li.au.nl_inv_biotope,li.au.nl_inv_landschaften,li.au.nl_inv_naturdenkmaeler</t>
  </si>
  <si>
    <t>national, landschaftsschutz, inspire, schutzgebiete, naturdenkmal, biotop, opendata</t>
  </si>
  <si>
    <t>biotope, nationales, sites-proteges, inspire, protection-du-paysage, opendata, monument-naturel</t>
  </si>
  <si>
    <t>conservazione-del-paesaggio, monumento-naturale, opendata, inspire, nazionali, biotopo, siti-protetti</t>
  </si>
  <si>
    <t>opendata, natural-monument, national, biotope, inspire, protected-sites, landscape-conservation</t>
  </si>
  <si>
    <t>Zip download via the geodata portal, The inventory of priority nature areas contains the areas and objects of national and local importance that are worthy of protection., OGC WMS Service der Liechtensteinen Landesverwaltung</t>
  </si>
  <si>
    <t>Inventory of priority nature areas: Biotopes, landscape protection, natural monuments</t>
  </si>
  <si>
    <t>af82cbea-582c-4912-8e57-60e710c3c698@kanton-basel-stadt</t>
  </si>
  <si>
    <t>"Öffentliches Auskunftssystem des Kantons Basel-Stadt", "http://map.geo.bs.ch/";"geocat.ch permalink", "https://www.geocat.ch/geonetwork/srv/ger/catalog.search#/metadata/af82cbea-582c-4912-8e57-60e710c3c698"</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Die Karte zeigt den momentanen Stand der im Inventar der schützenswerten Bauten aufgeführten Objekte. Zusätzlich kann der Karte entnommen werden, welche Quartiere noch nicht inventarisiert sind bzw. wo eine Revision fällig is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Inventar der schützenswerten Bauten, WMS BS, Geodaten-Shop, WFS BS</t>
  </si>
  <si>
    <t>denkmal, register, inventar, verzeichnis</t>
  </si>
  <si>
    <t>inventaire-environnement, monument, inventaire, registre</t>
  </si>
  <si>
    <t>inventory, monument, register</t>
  </si>
  <si>
    <t>99cd7f08-7a05-4a86-a2da-b6907841b861@amt-geoinformation-sz</t>
  </si>
  <si>
    <t>"geocat.ch permalink", "https://www.geocat.ch/geonetwork/srv/ger/catalog.search#/metadata/99cd7f08-7a05-4a86-a2da-b6907841b861"</t>
  </si>
  <si>
    <t>WFS-Dienst des Kantons Schwyz, ISOS: Inventar schützenswerter Ortsbilder der Schweiz, Ortsbilder mit nationaler Bedeutung</t>
  </si>
  <si>
    <t>ch.sz.afk.afk_isos, Inventar der schützenswerten Ortsbilder der Schweiz</t>
  </si>
  <si>
    <t>inventar, ortsbild, baudenkmal, ortsbildschutz</t>
  </si>
  <si>
    <t>inventar, baudenkmal, ortsbildschutz, ortsbild</t>
  </si>
  <si>
    <t>baudenkmal, ortsbild, ortsbildschutz, inventar</t>
  </si>
  <si>
    <t>baudenkmal, inventar, ortsbild, ortsbildschutz</t>
  </si>
  <si>
    <t>Ortsbilder mit nationaler Bedeutung, WFS-Dienst des Kantons Schwyz, ISOS: Inventar schützenswerter Ortsbilder der Schweiz</t>
  </si>
  <si>
    <t>Inventar der schützenswerten Ortsbilder der Schweiz, ch.sz.afk.afk_isos</t>
  </si>
  <si>
    <t>a46d05f2-036f-4ddb-8583-c6822fe9246b@bundesamt-fur-umwelt-bafu</t>
  </si>
  <si>
    <t>"geocat.ch permalink", "https://www.geocat.ch/geonetwork/srv/ger/catalog.search#/metadata/a46d05f2-036f-4ddb-8583-c6822fe9246b";"Link zum Fachportal", "http://map.bafu.admin.ch"</t>
  </si>
  <si>
    <t>Das Inventar der Schwingrasen der Schweiz enthält die im Felde aufgefundenen Vorkommen von primären Schwingrasen mit Übergangs- und Hochmoorcharakter (83 Objekte), die eine bestimmte Mindestgrösse erreichen. Das Inventar ist eine Verfeinerung gegenüber der Inventare der Hoch- und Übergangsmoore bzw. der Flachmoore und trägt den meist kleinflächig ausgebildeten Schwingrasen besser Rechnung. Es handelt sich um stark verfilzte, zusammenhängende Rasendecken, die auf wasserdurchtränkter Unterlage aufruhend oder auf dem Wasser schwimmend beim Auftreten deutlich in schwingende Bewegungen geraten.Die Objekte sind durch Verwendung ihrer Zentrumskoordinaten (Landeskoordinaten) aus der Datenbank als Punktcoverage generiert worden., Download Server von geo.admin.ch, WMS-BGDI Dienst, Layer "Schwingrasen", Link für Datenbezug, Vorschau map.geo.admin.ch, WMTS-BGDI Dienst, Layer "Schwingrasen"</t>
  </si>
  <si>
    <t>ch.bafu.flora-schwingrasen, Map (Preview) Vorschau map.geo.admin.ch, ch.bafu.flora-schwingrasen, Inventar der Schwingrasen</t>
  </si>
  <si>
    <t>bgdi-bundesgeodaten-infrastruktur, aufbewahrungs--und-archivierungsplanung-aap---bund, inventar, bryophyten, verteilung-der-arten, moor</t>
  </si>
  <si>
    <t>planification-de-la-conservation-et-de-larchivage-aap---confederation, ifdg-linfrastructure-federale-de-donnees-geographiques, repartition-des-especes, bryophites, tourbiere, inventaire-environnement</t>
  </si>
  <si>
    <t>pianificazione-della-conservazione-e-dellarchiviazione-aap---confederazione, inventario, briofite, ifdg-infrastruttura-federale-dei-dati-geografici, torbiera-acida, distribuzione-delle-specie</t>
  </si>
  <si>
    <t>bog, conservation-and-archiving-planning-aap---confederation, inventory, species-distribution, bryophyte, fsdi-federal-spatial-data-infrastructure</t>
  </si>
  <si>
    <t>L'Inventario dei prati galleggianti della Svizzera comprende i prati galleggianti primari a carattere di torbiera di transizione e di torbiera alta (83 oggetti) che raggiungono determinate dimensioni minime. Specifica ulteriormente gli inventari delle torbiere di transizione, delle torbiere alte e basse e tiene conto maggiormente dei prati galleggianti, generalmente meno estesi. Si tratta di prati ricchi di boscaglia, di un unico appezzamento, impregnati d'acqua o galleggianti e che ondeggiano sensibilmente quando sono calpestati. Gli oggetti sono stati generati come una coverage di punti utilizzando le loro coordinate centrali (coordinate nazionali) provenienti dalla banca dati., Server di download di geo.admin.ch, Servizio WMS-IFDG, strato "Prati galleggianti", Link per le fonti dei dati, Previsione map.geo.admin.ch, Servizio WMTS-IFDG, strato "Prati galleggianti"</t>
  </si>
  <si>
    <t>Download server from geo.admin.ch, The inventory of quaking bogs in Switzerland contains discovered primary quaking bogs of a specific minimum size with transition and raised bog characteristics (83 bogs). This inventory is an improved version of the inventory of raised bogs, transition mires and fens and takes better account of the smallest quaking bogs. Quaking bogs are composed of a floating mat of thickly woven peat that is saturated with water and shakes when walked on. The objects are generated by the data base by entering their centre coordinates (geographical coordinates)., WMS-FSDI service, layer "Quaking bogs", Link for download, Preview map.geo.admin.ch, WMTS-FSDI service, layer "Quaking bogs"</t>
  </si>
  <si>
    <t>Serveur de téléchargement de geo.admin.ch, Service WMS-IFDG, couche "Gazons flottants", L’inventaire des gazons flottants de Suisse comprend 83 objets. Il s’agit de pelouses très embroussaillées d’un seul tenant, reposant sur un sol imbibé d’eau ou flottant sur l’eau et qui ondulent sensiblement lorsqu’elles sont piétinées.Les objets ont été générés comme coverage en points en utilisant leurs coordonnées centrales (coordonnées nationales) issues de la banque de données., Lien vers la distribution des données, Aperçu map.geo.admin.ch, Service WMTS-IFDG, couche , Layer "Gazons flottants"</t>
  </si>
  <si>
    <t>Inventario dei prati galleggianti, ch.bafu.flora-schwingrasen, Map (Preview) Previsione map.geo.admin.ch, ch.bafu.flora-schwingrasen</t>
  </si>
  <si>
    <t>Inventory of quaking bogs, ch.bafu.flora-schwingrasen, Map (Preview)  map.geo.admin.ch, ch.bafu.flora-schwingrasen</t>
  </si>
  <si>
    <t>Inventaire des gazons flottants, ch.bafu.flora-schwingrasen, Map (Preview) Aperçu map.geo.admin.ch, ch.bafu.flora-schwingrasen</t>
  </si>
  <si>
    <t>fcf171eb-388c-41ac-8f0f-a8be12a946cb@amt-fuer-geoinformation-des-kantons-bern</t>
  </si>
  <si>
    <t>2024-10-24T00:00:00</t>
  </si>
  <si>
    <t>https://www.agi.dij.be.ch/de/start/geoportal/geodaten/detail.html?type=geoproduct&amp;code=TROSTA</t>
  </si>
  <si>
    <t>"geocat.ch permalink", "https://www.geocat.ch/geonetwork/srv/ger/catalog.search#/metadata/fcf171eb-388c-41ac-8f0f-a8be12a946cb"</t>
  </si>
  <si>
    <t>Der Datensatz umfasst die geografische Lage und die Nummern der Objekte des kantonalen Inventars der Trockenwiesen und -weiden von nationaler, regionaler und lokaler Bedeutung (bisher: 'Trockenstandorte').</t>
  </si>
  <si>
    <t>TROSTA_TS_VW_14035, TROSTA_TS_VW_19007, TROSTA_TS_VW_13980, TROSTA_TS_VW_19009, TROSTA_TS_VW_14035, TROSTA_TS_VW_19006, TROSTA_TS_VW_13980, Inventar der Trockenwiesen und -weiden, Link zum Daten-Download (Zip), TROSTA_TS_VW_19010</t>
  </si>
  <si>
    <t>wertetabelle, inventar, trockenrasen</t>
  </si>
  <si>
    <t>tableau-des-valeurs, inventaire-environnement, pelouse-seche</t>
  </si>
  <si>
    <t>Le fichier contient la situation géographique et les numéros des objets de l'inventaire cantonal des prairies est pâturages secs d'importance nationale, régionale et locale (à présent: 'prairies maigres').</t>
  </si>
  <si>
    <t>TROSTA_TS_VW_14035, TROSTA_TS_VW_19007, TROSTA_TS_VW_13980, TROSTA_TS_VW_19009, TROSTA_TS_VW_14035, TROSTA_TS_VW_19006, TROSTA_TS_VW_13980, Inventaire des prairies et pâturages secs, Lien vers le téléchargement de données (Zip), TROSTA_TS_VW_19010</t>
  </si>
  <si>
    <t>877b4474-aa38-a644-7061-47defb2e2148@geoinformation-kanton-zuerich</t>
  </si>
  <si>
    <t>2000-05-31T00:00:00</t>
  </si>
  <si>
    <t>http://geolion.zh.ch/api/v2/getGeodatenmeta.html?giszhnr=113</t>
  </si>
  <si>
    <t>"geocat.ch permalink", "https://www.geocat.ch/geonetwork/srv/ger/catalog.search#/metadata/877b4474-aa38-a644-7061-47defb2e2148"</t>
  </si>
  <si>
    <t>http://maps.zh.ch/?topic=WaldWNBZH&amp;amp;amp;showtab=ogddownload</t>
  </si>
  <si>
    <t>WFS für Open-Government-Data des Kantons Zürich (OGD ZH WFS), Die Objekte des WNB-Inventars weisen besondere (seltene) standortgebundene Naturwerte von kantonaler Bedeutung auf. Meist liegt eine seltene Waldgesellschaft oder ein Lebensraum einer seltenen Pflanze oder eines seltenen Tieres vor. Mit der Aufnahme einer solchen Waldfläche ins Inventar zeigt die Behörde, dass sie den Standort aus kantonaler Sicht als naturkundlich bedeutsam beurteilt und dass der kartierte Naturwert erhalten bleiben muss. Insgesamt weist das Inventar 881 Objekte mit total 1’425 Teilflächen und einer Gesamtfläche von 6’185 ha aus – 12 % der Zürcher Waldfläche. Das Inventar stellt eine wichtige Grundlage für die Umsetzung des Naturschutzgesamtkonzeptes (RRB vom 20. Dezember 1995) im Wald dar. 1. Im WNB lassen sich 2 Objektzustände (vgl. Attribut KAT_CODE) unterschieden: Zum Zeitpunkt der Inventaraufnahme bereits bestehende geschützte Teilflächen, wie: SVO Waldschutzzonen IV A, Inventarobjekte von nationaler Bedeutung oder vertraglich gesicherte kantonale Waldreservate 2. neu ausgeschiedene Teilflächen mit seltenen Naturwerten ohne formellen Schutz: - seltene Waldgesellschaften (selten gemäss definierten Flächenkriterien), - seltene Pflanzen und Tiere (Rote Liste) und deren Lebensräume, - besondere, seltene Biotopstrukturen (z.B. Feuchtgebiete, Felspartien, Rutschflächen, wilde Bachtobel) - Bestände mit urwaldähnlichen Strukturen (z.B. unzugängliche, lange Zeit unbewirtschaftet gebliebene Gebiete), sowie - seltene kulturbedingte Waldformen (z.B. Eichenwälder). Nicht standortgebundene Naturwerte wie Altholzinseln und Laubmischwälder (auch wenn sie z.B. für den Vogelschutz wichtig sind), verbreitete Waldgesellschaften oder intensiv bewirtschaftete Waldformen (z.B. aufgewertete oder aufzuwertende Waldränder, Mittelwälder, Niederwälder) werden im WNB nicht ausgewiesen. Ausnahme: die Bestände sind gleichzeitig Lebensraum einer seltenen und/oder bedrohten Art., Dieser WMS beinhaltet das Inventar der Waldstandorte von naturkundlicher Bedeutung, kurz WNB genannt. Die Objekte des WNB-Inventars weisen besondere (seltene) standortgebundene Naturwerte von kantonaler Bedeutung auf. Meist liegt eine seltene Waldgesellschaft oder ein Lebensraum einer seltenen Pflanze oder eines seltenen Tieres vor. Mit der Aufnahme einer solchen Waldfläche ins Inventar zeigt die Behörde, dass sie den Standort aus kantonaler Sicht als naturkundlich bedeutsam beurteilt und dass der kartierte Naturwert erhalten bleiben muss</t>
  </si>
  <si>
    <t>Inventar der Waldstandorte von naturkundlicher Bedeutung (WNB)</t>
  </si>
  <si>
    <t>wnb</t>
  </si>
  <si>
    <t>Die Objekte des WNB-Inventars weisen besondere (seltene) standortgebundene Naturwerte von kantonaler Bedeutung auf. Meist liegt eine seltene Waldgesellschaft oder ein Lebensraum einer seltenen Pflanze oder eines seltenen Tieres vor. Mit der Aufnahme einer solchen Waldfläche ins Inventar zeigt die Behörde, dass sie den Standort aus kantonaler Sicht als naturkundlich bedeutsam beurteilt und dass der kartierte Naturwert erhalten bleiben muss. Insgesamt weist das Inventar 881 Objekte mit total 1’425 Teilflächen und einer Gesamtfläche von 6’185 ha aus – 12 % der Zürcher Waldfläche. Das Inventar stellt eine wichtige Grundlage für die Umsetzung des Naturschutzgesamtkonzeptes (RRB vom 20. Dezember 1995) im Wald dar. 1. Im WNB lassen sich 2 Objektzustände (vgl. Attribut KAT_CODE) unterschieden: Zum Zeitpunkt der Inventaraufnahme bereits bestehende geschützte Teilflächen, wie: SVO Waldschutzzonen IV A, Inventarobjekte von nationaler Bedeutung oder vertraglich gesicherte kantonale Waldreservate 2. neu ausgeschiedene Teilflächen mit seltenen Naturwerten ohne formellen Schutz: - seltene Waldgesellschaften (selten gemäss definierten Flächenkriterien), - seltene Pflanzen und Tiere (Rote Liste) und deren Lebensräume, - besondere, seltene Biotopstrukturen (z.B. Feuchtgebiete, Felspartien, Rutschflächen, wilde Bachtobel) - Bestände mit urwaldähnlichen Strukturen (z.B. unzugängliche, lange Zeit unbewirtschaftet gebliebene Gebiete), sowie - seltene kulturbedingte Waldformen (z.B. Eichenwälder). Nicht standortgebundene Naturwerte wie Altholzinseln und Laubmischwälder (auch wenn sie z.B. für den Vogelschutz wichtig sind), verbreitete Waldgesellschaften oder intensiv bewirtschaftete Waldformen (z.B. aufgewertete oder aufzuwertende Waldränder, Mittelwälder, Niederwälder) werden im WNB nicht ausgewiesen. Ausnahme: die Bestände sind gleichzeitig Lebensraum einer seltenen und/oder bedrohten Art., WFS für Open-Government-Data des Kantons Zürich (OGD ZH WFS), Dieser WMS beinhaltet das Inventar der Waldstandorte von naturkundlicher Bedeutung, kurz WNB genannt. Die Objekte des WNB-Inventars weisen besondere (seltene) standortgebundene Naturwerte von kantonaler Bedeutung auf. Meist liegt eine seltene Waldgesellschaft oder ein Lebensraum einer seltenen Pflanze oder eines seltenen Tieres vor. Mit der Aufnahme einer solchen Waldfläche ins Inventar zeigt die Behörde, dass sie den Standort aus kantonaler Sicht als naturkundlich bedeutsam beurteilt und dass der kartierte Naturwert erhalten bleiben muss</t>
  </si>
  <si>
    <t>WFS für Open-Government-Data des Kantons Zürich (OGD ZH WFS), Dieser WMS beinhaltet das Inventar der Waldstandorte von naturkundlicher Bedeutung, kurz WNB genannt. Die Objekte des WNB-Inventars weisen besondere (seltene) standortgebundene Naturwerte von kantonaler Bedeutung auf. Meist liegt eine seltene Waldgesellschaft oder ein Lebensraum einer seltenen Pflanze oder eines seltenen Tieres vor. Mit der Aufnahme einer solchen Waldfläche ins Inventar zeigt die Behörde, dass sie den Standort aus kantonaler Sicht als naturkundlich bedeutsam beurteilt und dass der kartierte Naturwert erhalten bleiben muss, Die Objekte des WNB-Inventars weisen besondere (seltene) standortgebundene Naturwerte von kantonaler Bedeutung auf. Meist liegt eine seltene Waldgesellschaft oder ein Lebensraum einer seltenen Pflanze oder eines seltenen Tieres vor. Mit der Aufnahme einer solchen Waldfläche ins Inventar zeigt die Behörde, dass sie den Standort aus kantonaler Sicht als naturkundlich bedeutsam beurteilt und dass der kartierte Naturwert erhalten bleiben muss. Insgesamt weist das Inventar 881 Objekte mit total 1’425 Teilflächen und einer Gesamtfläche von 6’185 ha aus – 12 % der Zürcher Waldfläche. Das Inventar stellt eine wichtige Grundlage für die Umsetzung des Naturschutzgesamtkonzeptes (RRB vom 20. Dezember 1995) im Wald dar. 1. Im WNB lassen sich 2 Objektzustände (vgl. Attribut KAT_CODE) unterschieden: Zum Zeitpunkt der Inventaraufnahme bereits bestehende geschützte Teilflächen, wie: SVO Waldschutzzonen IV A, Inventarobjekte von nationaler Bedeutung oder vertraglich gesicherte kantonale Waldreservate 2. neu ausgeschiedene Teilflächen mit seltenen Naturwerten ohne formellen Schutz: - seltene Waldgesellschaften (selten gemäss definierten Flächenkriterien), - seltene Pflanzen und Tiere (Rote Liste) und deren Lebensräume, - besondere, seltene Biotopstrukturen (z.B. Feuchtgebiete, Felspartien, Rutschflächen, wilde Bachtobel) - Bestände mit urwaldähnlichen Strukturen (z.B. unzugängliche, lange Zeit unbewirtschaftet gebliebene Gebiete), sowie - seltene kulturbedingte Waldformen (z.B. Eichenwälder). Nicht standortgebundene Naturwerte wie Altholzinseln und Laubmischwälder (auch wenn sie z.B. für den Vogelschutz wichtig sind), verbreitete Waldgesellschaften oder intensiv bewirtschaftete Waldformen (z.B. aufgewertete oder aufzuwertende Waldränder, Mittelwälder, Niederwälder) werden im WNB nicht ausgewiesen. Ausnahme: die Bestände sind gleichzeitig Lebensraum einer seltenen und/oder bedrohten Art.</t>
  </si>
  <si>
    <t>c039ab40-0414-45a8-8f5e-4fb3e123dda3@kanton_solothurn</t>
  </si>
  <si>
    <t>https://data.geo.so.ch?filter=ch.so.agi.av.inventar_kantonsgrenzzeichen</t>
  </si>
  <si>
    <t>"geocat.ch permalink", "https://www.geocat.ch/geonetwork/srv/ger/catalog.search#/metadata/c039ab40-0414-45a8-8f5e-4fb3e123dda3"</t>
  </si>
  <si>
    <t>Der Kanton führt für besondere Grenzzeichen an der Kantonsgrenze ein Inventar.</t>
  </si>
  <si>
    <t>Inventar Kantonsgrenzzeichen, INTERLIS 2 (in Zip): Inventar Kantonsgrenzzeichen, DXF (in Zip): Inventar Kantonsgrenzzeichen, Shapefile (in Zip): Inventar Kantonsgrenzzeichen, GeoPackage (in Zip): Inventar Kantonsgrenzzeichen</t>
  </si>
  <si>
    <t>hoheitsgrenzsteine</t>
  </si>
  <si>
    <t>99214dca-db31-4368-a07b-8cb9bbff7195@kanton_solothurn</t>
  </si>
  <si>
    <t>"geocat.ch permalink", "https://www.geocat.ch/geonetwork/srv/ger/catalog.search#/metadata/99214dca-db31-4368-a07b-8cb9bbff7195"</t>
  </si>
  <si>
    <t>INTERLIS 2 (in Zip): Inventar Kantonsgrenzzeichen, DXF (in Zip): Inventar Kantonsgrenzzeichen, Shapefile (in Zip): Inventar Kantonsgrenzzeichen, GeoPackage (in Zip): Inventar Kantonsgrenzzeichen, Inventar Kantonsgrenzzeichen</t>
  </si>
  <si>
    <t>swissbib-libraries@swissbib</t>
  </si>
  <si>
    <t>https://swissbib.ch/mapportal.json</t>
  </si>
  <si>
    <t>bibliotheken, archiv, openglam, archive, glam, bibliothek</t>
  </si>
  <si>
    <t>collections-archives-libraries-museums, archive, openglam, archives, glam, libraries, library</t>
  </si>
  <si>
    <t>The inventory contains all institutions which are included in the Swissbib library meta-catalogue. It comprises ca. 900 institutions with name, address, geocoordinates, codes, URLs, etc. and is presently available as a data dump. The data status is from December 2021, before the launch of SLSP.</t>
  </si>
  <si>
    <t>Inventory of Research Libraries in Switzerland</t>
  </si>
  <si>
    <t>11_02_mise_en_circulations_mensuelles@ssd</t>
  </si>
  <si>
    <t>2025-03-03T09:10:29.379000+00:00</t>
  </si>
  <si>
    <t>https://opendata.fr.ch/explore/dataset/11_02_mise_en_circulations_mensuelles/</t>
  </si>
  <si>
    <t>"https://www.pxweb.bfs.admin.ch/pxweb/fr/px-x-1103020200_101/-/px-x-1103020200_101.px/", "https://www.pxweb.bfs.admin.ch/pxweb/fr/px-x-1103020200_101/-/px-x-1103020200_101.px/"</t>
  </si>
  <si>
    <t>Inverkehrsetzung neuer Personenwagen ab 2006 (xlsx), Inverkehrsetzung neuer Personenwagen ab 2006 (turtle), Inverkehrsetzung neuer Personenwagen ab 2006 (json), Inverkehrsetzung neuer Personenwagen ab 2006 (n3), Inverkehrsetzung neuer Personenwagen ab 2006 (csv), Inverkehrsetzung neuer Personenwagen ab 2006 (parquet), Inverkehrsetzung neuer Personenwagen ab 2006 (rdfxml), Dieser Datensatz enthält eine monatliche Übersicht über die Neuzulassungen von neuen Personenwagen im Kanton Freiburg und in der gesamten Schweiz seit 2006., Inverkehrsetzung neuer Personenwagen ab 2006 (jsonl), Inverkehrsetzung neuer Personenwagen ab 2006 (jsonld)</t>
  </si>
  <si>
    <t>xlsx, turtle, json, n3, Inverkehrsetzung neuer Personenwagen ab 2006, csv, parquet, rdfxml, jsonl, jsonld</t>
  </si>
  <si>
    <t>neue-personenwagen, freiburger-konjunkturspiegel, inverkehrsetzungen, konjunkturindikatoren</t>
  </si>
  <si>
    <t>indicateurs-conjoncturels, voitures-de-tourisme-neuves, immatriculations, conjoncture-fribourgeoise</t>
  </si>
  <si>
    <t>Ce jeu de données présente l'aperçu mensuel des nouvelles immatriculations de voitures de tourisme neuves dans le canton de Fribourg et dans l'ensemble de la Suisse, depuis 2006., Mises en circulation des voitures de tourisme neuves, dès 2006 (xlsx), Mises en circulation des voitures de tourisme neuves, dès 2006 (turtle), Mises en circulation des voitures de tourisme neuves, dès 2006 (json), Mises en circulation des voitures de tourisme neuves, dès 2006 (n3), Mises en circulation des voitures de tourisme neuves, dès 2006 (csv), Mises en circulation des voitures de tourisme neuves, dès 2006 (parquet), Mises en circulation des voitures de tourisme neuves, dès 2006 (rdfxml), Mises en circulation des voitures de tourisme neuves, dès 2006 (jsonl), Mises en circulation des voitures de tourisme neuves, dès 2006 (jsonld)</t>
  </si>
  <si>
    <t>Mises en circulation des voitures de tourisme neuves, dès 2006</t>
  </si>
  <si>
    <t>32946563@bundesamt-fur-statistik-bfs</t>
  </si>
  <si>
    <t>https://www.bfs.admin.ch/asset/de/je-d-10.02.04.02</t>
  </si>
  <si>
    <t>Investitionen in den Alpenkantonen und Tourismusgemeinden nach drei Bauwerkkategorien, Investitionen in den Alpenkantonen und Tourismusgemeinden nach drei Bauwerkkategorien, Investitionen in den Alpenkantonen und Tourismusgemeinden nach drei Bauwerkkategorien</t>
  </si>
  <si>
    <t>Investimenti nei Cantoni alpini e nei Comuni turistici secondo tre categorie di opere, Investimenti nei Cantoni alpini e nei Comuni turistici secondo tre categorie di opere, Investimenti nei Cantoni alpini e nei Comuni turistici secondo tre categorie di opere</t>
  </si>
  <si>
    <t>Investments in alpine cantons and tourism municipalities by three types of construction, Investments in alpine cantons and tourism municipalities by three types of construction, Investments in alpine cantons and tourism municipalities by three types of construction</t>
  </si>
  <si>
    <t>Investissements dans les cantons alpins et les communes touristiques selon trois catégories d'ouvrages, Investissements dans les cantons alpins et les communes touristiques selon trois catégories d'ouvrages, Investissements dans les cantons alpins et les communes touristiques selon trois catégories d'ouvrages</t>
  </si>
  <si>
    <t>216683@bundesamt-fur-statistik-bfs</t>
  </si>
  <si>
    <t>Dieses Dataset präsentiert die jährlichen Investitionen in den Forstbetrieben ab 50 ha nach Forstzone (Jura, Mittelland, Voralpen, Alpen, Alpen-Südseite) und Kanton, 2004-2014., Dieses Dataset präsentiert die jährlichen Investitionen in den Forstbetrieben ab 50 ha nach Forstzone (Jura, Mittelland, Voralpen, Alpen, Alpen-Südseite) und Kanton, 2004-2014.</t>
  </si>
  <si>
    <t>Investitionen in den Forstbetrieben ab 50 ha Wald, bis 2014, in Franken, JSON-Struktur, Investitionen in den Forstbetrieben ab 50 ha Wald, bis 2014, in Franken, Investitionen in den Forstbetrieben ab 50 ha Wald, bis 2014, in Franken</t>
  </si>
  <si>
    <t>Ce dataset présente les investissements annuels dans les exploitations forestières dès 50 ha de forêt selon la zone forestière (Jura, Plateau, Préalpes, Alpes, Sud des Alpes) et le canton, entre 2004 et 2014., Ce dataset présente les investissements annuels dans les exploitations forestières dès 50 ha de forêt selon la zone forestière (Jura, Plateau, Préalpes, Alpes, Sud des Alpes) et le canton, entre 2004 et 2014.</t>
  </si>
  <si>
    <t>Investissements dans les exploitations forestières dès 50 ha de forêt, jusqu'en 2014, en francs, Investissements dans les exploitations forestières dès 50 ha de forêt, jusqu'en 2014, en francs, Structure JSON, Investissements dans les exploitations forestières dès 50 ha de forêt, jusqu'en 2014, en francs</t>
  </si>
  <si>
    <t>32089185@bundesamt-fur-statistik-bfs</t>
  </si>
  <si>
    <t>Dieses Dataset präsentiert die jährlichen Investitionen in den Forstbetrieben nach Forstzone (Jura, Mittelland, Voralpen, Alpen, Alpen-Südseite) und Kanton, ab 2015., Dieses Dataset präsentiert die jährlichen Investitionen in den Forstbetrieben nach Forstzone (Jura, Mittelland, Voralpen, Alpen, Alpen-Südseite) und Kanton, ab 2015.</t>
  </si>
  <si>
    <t>Investitionen in den Forstbetrieben in Franken, ab 2015, JSON-Struktur, Investitionen in den Forstbetrieben in Franken, ab 2015, Investitionen in den Forstbetrieben in Franken, ab 2015</t>
  </si>
  <si>
    <t>Ce dataset présente les investissements annuels dans les exploitations forestières selon la zone forestière (Jura, Plateau, Préalpes, Alpes, Sud des Alpes) et le canton, depuis 2015., Ce dataset présente les investissements annuels dans les exploitations forestières selon la zone forestière (Jura, Plateau, Préalpes, Alpes, Sud des Alpes) et le canton, depuis 2015.</t>
  </si>
  <si>
    <t>Structure JSON, Investissements dans les exploitations forestières en francs, dès 2015, Investissements dans les exploitations forestières en francs, dès 2015, Investissements dans les exploitations forestières en francs, dès 2015</t>
  </si>
  <si>
    <t>32946569@bundesamt-fur-statistik-bfs</t>
  </si>
  <si>
    <t>https://www.bfs.admin.ch/asset/de/je-d-10.02.04.01</t>
  </si>
  <si>
    <t>Investitionen in den Tourismusgemeinden nach acht Bauwerkkategorien, Investitionen in den Tourismusgemeinden nach acht Bauwerkkategorien, Investitionen in den Tourismusgemeinden nach acht Bauwerkkategorien</t>
  </si>
  <si>
    <t>Investimenti nei Comuni turistici secondo otto categorie di opere, Investimenti nei Comuni turistici secondo otto categorie di opere, Investimenti nei Comuni turistici secondo otto categorie di opere</t>
  </si>
  <si>
    <t>Investments in tourism municipalities by eights types of construction, Investments in tourism municipalities by eights types of construction, Investments in tourism municipalities by eights types of construction</t>
  </si>
  <si>
    <t>Investissements dans les communes touristiques selon huit catégories d'ouvrages, Investissements dans les communes touristiques selon huit catégories d'ouvrages, Investissements dans les communes touristiques selon huit catégories d'ouvrages</t>
  </si>
  <si>
    <t>113@statistisches-amt-kanton-zuerich</t>
  </si>
  <si>
    <t>2024-10-04T10:13:35+01:00</t>
  </si>
  <si>
    <t>Bruttoinvestitionen in Prozent der Gesamtausgaben. Der Investitionsanteil zeigt welcher Anteil der gesamten Ausgaben einer Gemeinde für Investitionen in die Infrastruktur eingesetzt wird. Grundlage ist die Konsolidierte Gemeinde. Der Haushalt der Schulgemeinde wird dabei anteilsmässig in den Haushalt der poltischen Gemeinden umgelegt. Umstellung des Rechnungsmodells von HRM1 auf HRM2 ab Rechnungsjahr 2019.</t>
  </si>
  <si>
    <t>Investitionsanteil [%], Investitionsanteil [%]</t>
  </si>
  <si>
    <t>staatsinvestitionen, kantonzuerich, bezirke, gemeindefinanzen, gemeinden, oeffentlichefinanzen</t>
  </si>
  <si>
    <t>Investitionskredite-nach-Massnahmenkategorie@bundesamt-fur-landwirtschaft-blw</t>
  </si>
  <si>
    <t>Investitionskredite nach Kanton und Massnahmenkategorien (Starthilfe, Kauf des Betriebs durch den Pächter, Wohngebäude, Ökonomiegebäude, Diversifizierung, Gartenbau, gewerbliche Kleinbetriebe, erneurbare Energien, gemeinschaftliche Massnahmen, Bodenverbesserungen)</t>
  </si>
  <si>
    <t>Investitionskredite nach Massnahmenkategorien 1999-2015, Investitionskredite nach Massnahmenkategorien 1999-2015</t>
  </si>
  <si>
    <t>Crediti d'investimento per categorie di provvedimenti 1999-2015, Crediti d'investimento per categorie di provvedimenti 1999-2015</t>
  </si>
  <si>
    <t>Crédits d'investissements par catégorie de mesures 1999-2015, Crédits d'investissements par catégorie de mesures 1999-2015</t>
  </si>
  <si>
    <t>df20d940-9653-4578-a32a-2d2ea7a1b347@envidat</t>
  </si>
  <si>
    <t>2017-03-23T14:25:26+00:00</t>
  </si>
  <si>
    <t>https://www.envidat.ch/#/metadata/soil-moisture-measurements-davos</t>
  </si>
  <si>
    <t>meteo-station, davos, dischma-catchment, meteorological-measurements, soil-moisture</t>
  </si>
  <si>
    <t>Meteorological and soil moisture measurements from soil moisture stations installed from October 2010 - October 2013 in the area surrounding Davos, in particular in the Dischma catchment.
There are in total 7 stations: 1202, 1203, 1204, 1205, 222, 333 and SLF2. For each of the stations, there is a:
* vwc_[stn].smet: containing the soil moisture measurements
* station_[stn].smet: in-situ measured meteorlogical parameters. Note, the quality of these measurements for stations 1202, 1203, 1204 and 1205 is very low, with data gaps. Use this data with care. For stations 222, 333 and SLF2, data quality is high and only the default cautiousness should be applied.
* interpolatedmeteo_[stn].smet contains per stations a dataset derived by interpolating from several stations in the Davos area to the stations location. This dataset was generated from the output of the Alpine3D model, of which simulations are presented in the Wever et al. (2017) manuscript.
At the soil moisture measurement sites, Decagon 10HS sensors were installed, at 10, 30, 50, 80 and 120 cm depth. Per depth 2 sensors were installed, labelled A and B in the datafiles. Note that at stations 1203, 1204 and 1205, sensors were only installed at 10, 30 and 50 cm depth.
The files follow the SMET format: https://models.slf.ch/docserver/meteoio/SMET_specifications.pdf and metadata for the stations can be found in the header of the smet files.
Please cite the Wever et al. (2017) reference when using this data in publications.
For a more detailed description, please refer to: Wever, N., Comola, F., Bavay, M., and Lehning, M.: Simulating the influence of snow surface processes on soil moisture dynamics and streamflow generation in an alpine catchment, Hydrol. Earth Syst. Sci., 21, 4053-4071, https://doi.org/10.5194/hess-21-4053-2017, 2017.</t>
  </si>
  <si>
    <t>IRKIS Soil moisture measurements Davos</t>
  </si>
  <si>
    <t>f10fa505-3e90-4f3f-9663-37b3ab52ca19@geoinformation-kanton-zuerich</t>
  </si>
  <si>
    <t>http://geolion.zh.ch/api/v2/getGeodatenmeta.html?giszhnr=349</t>
  </si>
  <si>
    <t>"geocat.ch permalink", "https://www.geocat.ch/geonetwork/srv/ger/catalog.search#/metadata/f10fa505-3e90-4f3f-9663-37b3ab52ca19"</t>
  </si>
  <si>
    <t>Höhendaten, abgeleitet von LiDAR-Daten (2017 Bund, 2014 ZH): Digitales Terrainmodell (DTM) Relief (Terrainschummerung/Hillshade) des Digitalen Terrainmodells (DTM Relief) Digitales Oberflächenmodell (DOM) Relief (Oberflächenschummerung/Hillshade) des Digitalen Oberflächenmodells (DOM Relief) Isohypsen 1m Isohypsen 5m Isohypsen 10m Für die aktuellste Version der genannten Layer bleibt der Layer-Name konstant: dom, dtm, dtm_relief, dom_relief, hoehenlinien1, hoehenlinien5, hoehenlinien10 Zusätzlich zur aktuellsten Version sind für DOM, DTM, DOM Relief und DTM Relief die älteren Versionen als Layer verfügbar. Im Moment ist die aktuellste Version aus dem Jahr 2017/2018 (Befliegung Bund), die ältere Version aus dem Jahr 2014 (Befliegung Kanton Zürich)., Im Projekt "Luftaufnahmen42" wird durch die Abteilung Geoinformation des Amts für Raumentwicklung ARE des Kantons Zürich alle vier Jahre ein hochauflösendes Laserscanning (LIDAR, 8 Pkt/m2) zur Erstellung des digitalen Oberflächenmodells (DOM ZH) sowie des digitalen Terrainmodelles (DTM ZH) angefertigt. Auf der Grundlage des DTM ZH und der Seegrund-Daten des Zürichsees wurden die Isohypsen und Isobathen berechnet., WFS für Open-Government-Data des Kantons Zürich (OGD ZH WFS)</t>
  </si>
  <si>
    <t>Isohypsen/Isobathen DTM - 2014</t>
  </si>
  <si>
    <t>hohenkurven, dtm, hohenlinien, seegrunddaten, hoheninformationen</t>
  </si>
  <si>
    <t>Im Projekt "Luftaufnahmen42" wird durch die Abteilung Geoinformation des Amts für Raumentwicklung ARE des Kantons Zürich alle vier Jahre ein hochauflösendes Laserscanning (LIDAR, 8 Pkt/m2) zur Erstellung des digitalen Oberflächenmodells (DOM ZH) sowie des digitalen Terrainmodelles (DTM ZH) angefertigt. Auf der Grundlage des DTM ZH und der Seegrund-Daten des Zürichsees wurden die Isohypsen und Isobathen berechnet., Höhendaten, abgeleitet von LiDAR-Daten (2017 Bund, 2014 ZH): Digitales Terrainmodell (DTM) Relief (Terrainschummerung/Hillshade) des Digitalen Terrainmodells (DTM Relief) Digitales Oberflächenmodell (DOM) Relief (Oberflächenschummerung/Hillshade) des Digitalen Oberflächenmodells (DOM Relief) Isohypsen 1m Isohypsen 5m Isohypsen 10m Für die aktuellste Version der genannten Layer bleibt der Layer-Name konstant: dom, dtm, dtm_relief, dom_relief, hoehenlinien1, hoehenlinien5, hoehenlinien10 Zusätzlich zur aktuellsten Version sind für DOM, DTM, DOM Relief und DTM Relief die älteren Versionen als Layer verfügbar. Im Moment ist die aktuellste Version aus dem Jahr 2017/2018 (Befliegung Bund), die ältere Version aus dem Jahr 2014 (Befliegung Kanton Zürich)., WFS für Open-Government-Data des Kantons Zürich (OGD ZH WFS)</t>
  </si>
  <si>
    <t>16849361-6c70-496b-a1c8-b9e07f1dd167-6571@agis_service_center</t>
  </si>
  <si>
    <t>"geocat.ch permalink", "https://www.geocat.ch/geonetwork/srv/ger/catalog.search#/metadata/16849361-6c70-496b-a1c8-b9e07f1dd167-6571"</t>
  </si>
  <si>
    <t>Der Datensatz enthält die Isohypsen des Grundwasserspiegels bei Mittelwasserstand., AGIS.afu_gwisoh, Isohypsen Mittelwasser</t>
  </si>
  <si>
    <t>AGIS Direktdownload, ch_ag_geo_afu_gwisoh, Isohypsen Mittelwasser</t>
  </si>
  <si>
    <t>ur-1743@geoinformation-kanton-uri</t>
  </si>
  <si>
    <t>"geocat.ch permalink", "https://www.geocat.ch/geonetwork/srv/ger/catalog.search#/metadata/ur-1743";"Web GIS Client des Kanton Uri. Die Daten können direkt via dem Portal in den unterschiedlichsten Datenformaten heruntergeladen werden.", "https://geo.ur.ch/?layers=Isohypsen"</t>
  </si>
  <si>
    <t>WMS-Dienst des Kanton Uri, WFS-Dienst des Kanton Uri, Isohypsen sind Linien gleicher Piezometerhöhe.</t>
  </si>
  <si>
    <t>umwelt:isohypsen, Isohypsen</t>
  </si>
  <si>
    <t>WMS-Dienst des Kanton Uri, Isohypsen sind Linien gleicher Piezometerhöhe., WFS-Dienst des Kanton Uri</t>
  </si>
  <si>
    <t>Isohypsen sind Linien gleicher Piezometerhöhe., WMS-Dienst des Kanton Uri, WFS-Dienst des Kanton Uri</t>
  </si>
  <si>
    <t>SITG_7672@sitg-systeme-dinformation-du-territoire-a-geneve</t>
  </si>
  <si>
    <t>https://ge.ch/sitg/sitg_catalog/geodataid/7672</t>
  </si>
  <si>
    <t>""Lien vers le géoportail SITG pour prévisualisation de la donnée"", "https://www.etat.ge.ch/geoportail/pro/?portalresources=SCANE_CAPACITE_100_ISOL";"geocat.ch permalink", "https://www.geocat.ch/geonetwork/srv/ger/catalog.search#/metadata/SITG_7672";"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ISOLIGNES CAPACITE CALORIFIQUE MOYENNE - SONDES DE 100 METRES DE PROFONDEUR Les isolignes ont été calculées à partir du modèle numérique représentant les variations de capacité calorifique du sous-sol pour des sondes de 100m de profondeur, avec une équidistance de 0,1 [MJ/(m3.K)]. Afin de donner un rendu plus doux les courbes de niveaux ont été retravaillées par le biais d'un lissage qui ne modifie en rien l'information de base. Modèle numérique avec une maille de 5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t>
  </si>
  <si>
    <t>ISOLIGNES CAPACITE CALORIFIQUE MOYENNE - SONDES 100 M, SERVICE DE TELECHARGEMENT</t>
  </si>
  <si>
    <t>ISOLIGNES CAPACITE CALORIFIQUE MOYENNE - SONDES DE 100 METRES DE PROFONDEUR Les isolignes ont été calculées à partir du modèle numérique représentant les variations de capacité calorifique du sous-sol pour des sondes de 100m de profondeur, avec une équidistance de 0,1 [MJ/(m3.K)]. Afin de donner un rendu plus doux les courbes de niveaux ont été retravaillées par le biais d'un lissage qui ne modifie en rien l'information de base. Modèle numérique avec une maille de 5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ISOLIGNES CAPACITE CALORIFIQUE MOYENNE - SONDES 100 M</t>
  </si>
  <si>
    <t>SITG_0720@sitg-systeme-dinformation-du-territoire-a-geneve</t>
  </si>
  <si>
    <t>https://ge.ch/sitg/sitg_catalog/geodataid/0720</t>
  </si>
  <si>
    <t>"Les services sont exposés au travers de l'API REST d'ArcGIS Server. Interfaces supportées : REST - SOAP - WMS - WFS", "https://ge.ch/sitgags1/rest/services/VECTOR/SITG_OPENDATA_04/MapServer/";"geocat.ch permalink", "https://www.geocat.ch/geonetwork/srv/ger/catalog.search#/metadata/SITG_0720";""Lien vers le géoportail SITG pour prévisualisation de la donnée"", "https://www.etat.ge.ch/geoportail/pro/?portalresources=SCANE_CAPACITE_200_ISOL"</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ISOLIGNES CAPACITE CALORIFIQUE MOYENNE - SONDES DE 200 METRES DE PROFONDEUR Les isolignes ont été calculées à partir du modèle numérique représentant les variations de capacité calorifique du sous-sol pour des sondes de 200m de profondeur, avec une équidistance de 0,1 [MJ/(m3.K)].Afin de donner un rendu plus doux les courbes de niveaux ont été retravaillées par le biais d'un lissage qui ne modifie en rien l'information de base. Modèle numérique avec une maille de 5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t>
  </si>
  <si>
    <t>SERVICE DE TELECHARGEMENT, ISOLIGNES CAPACITE CALORIFIQUE MOYENNE - SONDES 200 M</t>
  </si>
  <si>
    <t>ISOLIGNES CAPACITE CALORIFIQUE MOYENNE - SONDES DE 200 METRES DE PROFONDEUR Les isolignes ont été calculées à partir du modèle numérique représentant les variations de capacité calorifique du sous-sol pour des sondes de 200m de profondeur, avec une équidistance de 0,1 [MJ/(m3.K)].Afin de donner un rendu plus doux les courbes de niveaux ont été retravaillées par le biais d'un lissage qui ne modifie en rien l'information de base. Modèle numérique avec une maille de 5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SOLIGNES CAPACITE CALORIFIQUE MOYENNE - SONDES 200 M, SERVICE DE TELECHARGEMENT</t>
  </si>
  <si>
    <t>SITG_2315@sitg-systeme-dinformation-du-territoire-a-geneve</t>
  </si>
  <si>
    <t>https://ge.ch/sitg/sitg_catalog/geodataid/2315</t>
  </si>
  <si>
    <t>"geocat.ch permalink", "https://www.geocat.ch/geonetwork/srv/ger/catalog.search#/metadata/SITG_2315";"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SCANE_CAPACITE_300_ISOL"</t>
  </si>
  <si>
    <t>ISOLIGNES CAPACITE CALORIFIQUE MOYENNE - SONDES DE 300 METRES DE PROFONDEUR Les isolignes ont été calculées à partir du modèle numérique représentant les variations de capacité calorifique du sous-sol pour des sondes de 300m de profondeur, avec une équidistance de 0,1 [MJ/(m3.K)]. Afin de donner un rendu plus doux les courbes de niveaux ont été retravaillées par le biais d'un lissage qui ne modifie en rien l'information de base. Modèle numérique avec une maille de 5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ISOLIGNES CAPACITE CALORIFIQUE MOYENNE - SONDES 300 M</t>
  </si>
  <si>
    <t>ISOLIGNES CAPACITE CALORIFIQUE MOYENNE - SONDES 300 M, SERVICE DE TELECHARGEMENT</t>
  </si>
  <si>
    <t>SITG_1202@sitg-systeme-dinformation-du-territoire-a-geneve</t>
  </si>
  <si>
    <t>https://ge.ch/sitg/sitg_catalog/geodataid/1202</t>
  </si>
  <si>
    <t>"Les services sont exposés au travers de l'API REST d'ArcGIS Server. Interfaces supportées : REST - SOAP - WMS - WFS", "https://ge.ch/sitgags1/rest/services/VECTOR/SITG_OPENDATA_04/MapServer/";"geocat.ch permalink", "https://www.geocat.ch/geonetwork/srv/ger/catalog.search#/metadata/SITG_1202";""Lien vers le géoportail SITG pour prévisualisation de la donnée"", "https://www.etat.ge.ch/geoportail/pro/?portalresources=SCANE_CAPACITE_50_ISOL"</t>
  </si>
  <si>
    <t>ISOLIGNES CAPACITE CALORIFIQUE MOYENNE - SONDES DE 50 METRES DE PROFONDEUR Les isolignes ont été calculées à partir du modèle numérique représentant les variations de capacité calorifique du sous-sol pour des sondes de 50m de profondeur, avec une équidistance de 0,1 [MJ/(m3.K)]. Afin de donner un rendu plus doux les courbes de niveaux ont été retravaillées par le biais d'un lissage qui ne modifie en rien l'information de base. Modèle numérique avec une maille de 5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SOLIGNES CAPACITE CALORIFIQUE MOYENNE - SONDES 50 M, SERVICE DE TELECHARGEMENT</t>
  </si>
  <si>
    <t>SERVICE DE TELECHARGEMENT, ISOLIGNES CAPACITE CALORIFIQUE MOYENNE - SONDES 50 M</t>
  </si>
  <si>
    <t>SITG_3446@sitg-systeme-dinformation-du-territoire-a-geneve</t>
  </si>
  <si>
    <t>https://ge.ch/sitg/sitg_catalog/geodataid/3446</t>
  </si>
  <si>
    <t>"geocat.ch permalink", "https://www.geocat.ch/geonetwork/srv/ger/catalog.search#/metadata/SITG_3446";"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SCANE_CAPACITE_QUAT_ISOL"</t>
  </si>
  <si>
    <t>ISOLIGNES CAPACITE CALORIFIQUE MOYENNE DES TERRAINS QUATERNAIRES JUSQU'À LA MOLASSE Les isolignes ont été calculées à partir du modèle numérique représentant les variations de capacité calorifique moyenne des terrains quaternaires (jusqu'à la molasse), avec une équidistance de 0,1 [MJ/(m3.K)]. Afin de donner un rendu plus doux les courbes de niveaux ont été retravaillées par le biais d'un lissage qui ne modifie en rien l'information de base. Modèle numérique avec une maille de 5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SOLIGNES CAPACITE CALORIFIQUE MOYENNE TERRAINS QUATERNAIRES - MOLASSE,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ISOLIGNES CAPACITE CALORIFIQUE MOYENNE DES TERRAINS QUATERNAIRES JUSQU'À LA MOLASSE Les isolignes ont été calculées à partir du modèle numérique représentant les variations de capacité calorifique moyenne des terrains quaternaires (jusqu'à la molasse), avec une équidistance de 0,1 [MJ/(m3.K)]. Afin de donner un rendu plus doux les courbes de niveaux ont été retravaillées par le biais d'un lissage qui ne modifie en rien l'information de base. Modèle numérique avec une maille de 5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t>
  </si>
  <si>
    <t>SITG_8258@sitg-systeme-dinformation-du-territoire-a-geneve</t>
  </si>
  <si>
    <t>https://ge.ch/sitg/sitg_catalog/geodataid/8258</t>
  </si>
  <si>
    <t>"geocat.ch permalink", "https://www.geocat.ch/geonetwork/srv/ger/catalog.search#/metadata/SITG_8258";"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SCANE_CONDUCTIVITE_100_ISOL"</t>
  </si>
  <si>
    <t>ISOLIGNES DE LA CONDUCTIVITE THERMIQUE MOYENNE POUR DES SONDES DE 100 METRES DE PROFONDEUR Les isolignes ont été calculées à partir du modèle numérique représentant les variations de conductivité thermique du sous-sol pour des sondes de 100m de profondeur, avec une équidistance de 0,2 [W/(mK)]. Afin de donner un rendu plus doux les courbes de niveaux ont été retravaillées par le biais d'un lissage qui ne modifie en rien l'information de base. Modèle numérique avec une maille de 5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SOLIGNES CONDUCTIVITE THERMIQUE MOYENNE - SONDES 100 M, SERVICE DE TELECHARGEMENT</t>
  </si>
  <si>
    <t>SITG_7536@sitg-systeme-dinformation-du-territoire-a-geneve</t>
  </si>
  <si>
    <t>https://ge.ch/sitg/sitg_catalog/geodataid/7536</t>
  </si>
  <si>
    <t>""Lien vers le géoportail SITG pour prévisualisation de la donnée"", "https://www.etat.ge.ch/geoportail/pro/?portalresources=SCANE_CONDUCTIVITE_200_ISOL";"geocat.ch permalink", "https://www.geocat.ch/geonetwork/srv/ger/catalog.search#/metadata/SITG_7536";"Les services sont exposés au travers de l'API REST d'ArcGIS Server. Interfaces supportées : REST - SOAP - WMS - WFS", "https://ge.ch/sitgags1/rest/services/VECTOR/SITG_OPENDATA_04/MapServer/"</t>
  </si>
  <si>
    <t>ISOLIGNES DE LA CONDUCTIVITE THERMIQUE MOYENNE POUR DES SONDES DE 200 METRES DE PROFONDEUR Les isolignes ont été calculées à partir du modèle numérique représentant les variations de conductivité thermique du sous-sol pour des sondes de 200m de profondeur, avec une équidistance de 0,2 [W/(mK)]. Afin de donner un rendu plus doux les courbes de niveaux ont été retravaillées par le biais d'un lissage qui ne modifie en rien l'information de base. Modèle numérique avec une maille de 5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ISOLIGNES CONDUCTIVITE THERMIQUE MOYENNE - SONDES 200 M</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ISOLIGNES DE LA CONDUCTIVITE THERMIQUE MOYENNE POUR DES SONDES DE 200 METRES DE PROFONDEUR Les isolignes ont été calculées à partir du modèle numérique représentant les variations de conductivité thermique du sous-sol pour des sondes de 200m de profondeur, avec une équidistance de 0,2 [W/(mK)]. Afin de donner un rendu plus doux les courbes de niveaux ont été retravaillées par le biais d'un lissage qui ne modifie en rien l'information de base. Modèle numérique avec une maille de 5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t>
  </si>
  <si>
    <t>SITG_4980@sitg-systeme-dinformation-du-territoire-a-geneve</t>
  </si>
  <si>
    <t>https://ge.ch/sitg/sitg_catalog/geodataid/4980</t>
  </si>
  <si>
    <t>""Lien vers le géoportail SITG pour prévisualisation de la donnée"", "https://www.etat.ge.ch/geoportail/pro/?portalresources=SCANE_CONDUCTIVITE_300_ISOL";"Les services sont exposés au travers de l'API REST d'ArcGIS Server. Interfaces supportées : REST - SOAP - WMS - WFS", "https://ge.ch/sitgags1/rest/services/VECTOR/SITG_OPENDATA_04/MapServer/";"geocat.ch permalink", "https://www.geocat.ch/geonetwork/srv/ger/catalog.search#/metadata/SITG_4980"</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ISOLIGNES DE LA CONDUCTIVITE THERMIQUE MOYENNE POUR DES SONDES DE 300 METRES DE PROFONDEUR Les isolignes ont été calculées à partir du modèle numérique représentant les variations de conductivité thermique du sous-sol pour des sondes de 300m de profondeur, avec une équidistance de 0,2 [W/(mK)]. Afin de donner un rendu plus doux les courbes de niveaux ont été retravaillées par le biais d'un lissage qui ne modifie en rien l'information de base. Modèle numérique avec une maille de 5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t>
  </si>
  <si>
    <t>ISOLIGNES CONDUCTIVITE THERMIQUE MOYENNE - SONDES 300 M, SERVICE DE TELECHARGEMENT</t>
  </si>
  <si>
    <t>ISOLIGNES DE LA CONDUCTIVITE THERMIQUE MOYENNE POUR DES SONDES DE 300 METRES DE PROFONDEUR Les isolignes ont été calculées à partir du modèle numérique représentant les variations de conductivité thermique du sous-sol pour des sondes de 300m de profondeur, avec une équidistance de 0,2 [W/(mK)]. Afin de donner un rendu plus doux les courbes de niveaux ont été retravaillées par le biais d'un lissage qui ne modifie en rien l'information de base. Modèle numérique avec une maille de 5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ISOLIGNES CONDUCTIVITE THERMIQUE MOYENNE - SONDES 300 M</t>
  </si>
  <si>
    <t>SITG_2558@sitg-systeme-dinformation-du-territoire-a-geneve</t>
  </si>
  <si>
    <t>https://ge.ch/sitg/sitg_catalog/geodataid/2558</t>
  </si>
  <si>
    <t>"geocat.ch permalink", "https://www.geocat.ch/geonetwork/srv/ger/catalog.search#/metadata/SITG_2558";""Lien vers le géoportail SITG pour prévisualisation de la donnée"", "https://www.etat.ge.ch/geoportail/pro/?portalresources=SCANE_CONDUCTIVITE_50_ISOL";"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ISOLIGNES DE LA CONDUCTIVITE THERMIQUE MOYENNE POUR DES SONDES DE 50 METRES DE PROFONDEUR Les isolignes ont été calculées à partir du modèle numérique représentant les variations de conductivité thermique du sous-sol pour des sondes de 50m de profondeur, avec une équidistance de 0,2 [W/(mK)]. Afin de donner un rendu plus doux les courbes de niveaux ont été retravaillées par le biais d'un lissage qui ne modifie en rien l'information de base. Modèle numérique avec une maille de 5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t>
  </si>
  <si>
    <t>ISOLIGNES CONDUCTIVITE THERMIQUE MOYENNE - SONDES 50 M, SERVICE DE TELECHARGEMENT</t>
  </si>
  <si>
    <t>ISOLIGNES DE LA CONDUCTIVITE THERMIQUE MOYENNE POUR DES SONDES DE 50 METRES DE PROFONDEUR Les isolignes ont été calculées à partir du modèle numérique représentant les variations de conductivité thermique du sous-sol pour des sondes de 50m de profondeur, avec une équidistance de 0,2 [W/(mK)]. Afin de donner un rendu plus doux les courbes de niveaux ont été retravaillées par le biais d'un lissage qui ne modifie en rien l'information de base. Modèle numérique avec une maille de 5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ISOLIGNES CONDUCTIVITE THERMIQUE MOYENNE - SONDES 50 M</t>
  </si>
  <si>
    <t>SITG_3841@sitg-systeme-dinformation-du-territoire-a-geneve</t>
  </si>
  <si>
    <t>https://ge.ch/sitg/sitg_catalog/geodataid/3841</t>
  </si>
  <si>
    <t>""Lien vers le géoportail SITG pour prévisualisation de la donnée"", "https://www.etat.ge.ch/geoportail/pro/?portalresources=SCANE_CONDUCTIVITE_QUAT_ISOL";"geocat.ch permalink", "https://www.geocat.ch/geonetwork/srv/ger/catalog.search#/metadata/SITG_3841";"Les services sont exposés au travers de l'API REST d'ArcGIS Server. Interfaces supportées : REST - SOAP - WMS - WFS", "https://ge.ch/sitgags1/rest/services/VECTOR/SITG_OPENDATA_04/MapServer/"</t>
  </si>
  <si>
    <t>ISOLIGNES DE LA CONDUCTIVITE THERMIQUE MOYENNE DES TERRAINS QUATERNAIRES JUSQU'À LA MOLASSE Les isolignes ont été calculées à partir du modèle numérique représentant les variations de conductivité thermique moyenne des terrains quaternaires (jusqu'à la molasse), avec une équidistance de 0,2 [W/(mK)]. Afin de donner un rendu plus doux les courbes de niveaux ont été retravaillées par le biais d'un lissage qui ne modifie en rien l'information de base. Modèle numérique avec une maille de 5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SOLIGNES CONDUCTIVITE THERMIQUE MOYENNE TERRAINS QUATERNAIRES - MOLASSE, SERVICE DE TELECHARGEMENT</t>
  </si>
  <si>
    <t>SITG_2755@sitg-systeme-dinformation-du-territoire-a-geneve</t>
  </si>
  <si>
    <t>2014-05-12T00:00:00</t>
  </si>
  <si>
    <t>https://ge.ch/sitg/sitg_catalog/geodataid/2755</t>
  </si>
  <si>
    <t>"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GOL_MOLASSE_ISOL";"geocat.ch permalink", "https://www.geocat.ch/geonetwork/srv/ger/catalog.search#/metadata/SITG_2755"</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isolignes ont été calculées à partir du modèle numérique d'interpolation du toit des formations attribuées à la Molasse avec une équidistance de 10m. Afin de donner un rendu plus doux les courbes de niveaux ont été retravaillées par le biais d'un lissage qui ne modifie en rien l'information de base. Modèle matricielle de base modèle numérique avec une maille de 6m. Glossaire Isoligne: synonyme de courbe de niveau Equidistance: différence d'altitude existant entre deux courbes de niveau. Uneéquidistance de 10m représente ainsi une différence d'altitude de 10m.</t>
  </si>
  <si>
    <t>SERVICE DE TELECHARGEMENT, ISOLIGNES DE L'ENVELOPPE DE LA MOLASSE</t>
  </si>
  <si>
    <t>Les isolignes ont été calculées à partir du modèle numérique d'interpolation du toit des formations attribuées à la Molasse avec une équidistance de 10m. Afin de donner un rendu plus doux les courbes de niveaux ont été retravaillées par le biais d'un lissage qui ne modifie en rien l'information de base. Modèle matricielle de base modèle numérique avec une maille de 6m. Glossaire Isoligne: synonyme de courbe de niveau Equidistance: différence d'altitude existant entre deux courbes de niveau. Uneéquidistance de 10m représente ainsi une différence d'altitude de 10m.,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1380@sitg-systeme-dinformation-du-territoire-a-geneve</t>
  </si>
  <si>
    <t>https://ge.ch/sitg/sitg_catalog/geodataid/1380</t>
  </si>
  <si>
    <t>"Les services sont exposés au travers de l'API REST d'ArcGIS Server. Interfaces supportées : REST - SOAP - WMS - WFS", "https://ge.ch/sitgags1/rest/services/VECTOR/SITG_OPENDATA_02/MapServer/";"geocat.ch permalink", "https://www.geocat.ch/geonetwork/srv/ger/catalog.search#/metadata/SITG_1380";""Lien vers le géoportail SITG pour prévisualisation de la donnée"", "https://www.etat.ge.ch/geoportail/pro/?portalresources=GOL_ALL_ANCIENNE_ISOLIGN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isolignes ont été calculées à partir du modèle numérique d'interpolation du toit des formations attribuées à l'Alluvion ancienne avec une équidistance de 50m. Afin de donner un rendu plus doux les courbes de niveaux ont été retravaillée par le biais d'un lissage qui ne modifie en rien l'information de base. Modèle matricielle de base Modèle numérique d'altitude avec une maille de 6m. Glossaire Isoligne: synonyme de courbe de niveau Equidistance: différence d'altitude existant entre deux courbe de niveau. Une équidistance de 50m représente ainsi une différence d'altitude de 50m.</t>
  </si>
  <si>
    <t>SERVICE DE TELECHARGEMENT, ISOLIGNES DE L'ENVELOPPE DE L'ALLUVION ANCIENNE</t>
  </si>
  <si>
    <t>ISOLIGNES DE L'ENVELOPPE DE L'ALLUVION ANCIENNE, SERVICE DE TELECHARGEMENT</t>
  </si>
  <si>
    <t>SITG_8384@sitg-systeme-dinformation-du-territoire-a-geneve</t>
  </si>
  <si>
    <t>https://ge.ch/sitg/sitg_catalog/geodataid/8384</t>
  </si>
  <si>
    <t>""Lien vers le géoportail SITG pour prévisualisation de la donnée"", "https://www.etat.ge.ch/geoportail/pro/?portalresources=GOL_RISS_ISOL";"geocat.ch permalink", "https://www.geocat.ch/geonetwork/srv/ger/catalog.search#/metadata/SITG_8384";"Les services sont exposés au travers de l'API REST d'ArcGIS Server. Interfaces supportées : REST - SOAP - WMS - WFS", "https://ge.ch/sitgags1/rest/services/VECTOR/SITG_OPENDATA_02/MapServer/"</t>
  </si>
  <si>
    <t>Les isolignes ont été calculées à partir du modèle numérique d'interpolation du toit des formations attribuées au Riss avec une équidistance de 10m. Afin de donner un rendu plus doux les courbes de niveaux ont été retravaillées par le biais d'un lissage qui ne modifie en rien l'information de base. Modèle matricielle de base Modèle numérique avec une maille de 6m. Glossaire Isoligne: synonyme de courbe de niveau Equidistance: différence d'altitude existant entre deux courbe de niveau. Une équidistance de 10m représente ainsi une différence d'altitude de 10m.,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ISOLIGNES DE L'ENVELOPPE DU RIS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isolignes ont été calculées à partir du modèle numérique d'interpolation du toit des formations attribuées au Riss avec une équidistance de 10m. Afin de donner un rendu plus doux les courbes de niveaux ont été retravaillées par le biais d'un lissage qui ne modifie en rien l'information de base. Modèle matricielle de base Modèle numérique avec une maille de 6m. Glossaire Isoligne: synonyme de courbe de niveau Equidistance: différence d'altitude existant entre deux courbe de niveau. Une équidistance de 10m représente ainsi une différence d'altitude de 10m.</t>
  </si>
  <si>
    <t>ISOLIGNES DE L'ENVELOPPE DU RISS, SERVICE DE TELECHARGEMENT</t>
  </si>
  <si>
    <t>b48da3b5-35c1-4aba-beba-cc1f925d9c86@envidat</t>
  </si>
  <si>
    <t>2016-11-09T14:06:40+00:00</t>
  </si>
  <si>
    <t>2019-12-03T18:43:57+00:00</t>
  </si>
  <si>
    <t>https://www.envidat.ch/#/metadata/lwfmeteo-isone</t>
  </si>
  <si>
    <t>precipitation, par, wind-speed, temperature, swiss-forest-lab, climate-change, relative-humidity, meteo, meteorology, long-term</t>
  </si>
  <si>
    <t>Data overview for air temperature, relative humidity, precipitation, PAR, wind speed., Data overview for air temperature, relative humidity, precipitation, PAR, wind speed., High quality meteorological data are needed for long-term forest ecosystem research, particularly in the light of global change. The long-term data series published here comprises almost 20 years of measurements for two meteorological stations in Isone in Switzerland where one station is located within a natural broad-leaved forest stand (ISB) with European beech (_Fagus sylvatica_; 70-100 yrs) as dominant tree species. A second station is situated in the very vicinity outside of the forest (field station, ISF). The meteorological time series are presented in hourly time resolution of air temperature, relative humidity, precipitation, photosynthetically active radiation (PAR) and wind speed. Isone is part of the Long-term Forest Ecosystem Research Programme (LWF) established and maintained by the Swiss Federal Research Institute WSL., Data file.</t>
  </si>
  <si>
    <t>Data plot of the field station (ISF), Data plot of the forest station (ISB), Isone, Switzerland: Long-term forest meteorological data from the Long-term Forest Ecosystem Research Programme (LWF), from 1997 onwards, Forest station data (ISB)</t>
  </si>
  <si>
    <t>b9c1d690-008f-494c-a47f-ec96d9a8d84f@bundesamt-fur-kultur-bak</t>
  </si>
  <si>
    <t>"Thematisches Geoportal", "http://map.geo.admin.ch/?selectedNode=node_ch.bak.bundesinventar-schuetzenswerte-ortsbilder_fotos1&amp;Y=660000&amp;X=190000&amp;zoom=1&amp;bgLayer=ch.swisstopo.pixelkarte-farbe&amp;layers=ch.bak.bundesinventar-schuetzenswerte-ortsbilder&amp;layers_opacity=1&amp;layers_visibility=true&amp;lan";"geocat.ch permalink", "https://www.geocat.ch/geonetwork/srv/ger/catalog.search#/metadata/b9c1d690-008f-494c-a47f-ec96d9a8d84f"</t>
  </si>
  <si>
    <t>Link zum Datenbezug, RESTful API von geo.admin.ch, WMTS-BGDI Dienst, Layer "ISOS - Bilder", WMS-BGDI Dienst, Layer "ISOS - Bilder", Das Bundesinventar der schützenswerten Ortsbilder der Schweiz von nationaler Bedeutung (ISOS) bezeichnet die wertvollsten, landesweit bedeutenden Ortsbilder und dokumentiert sie. Die Arbeiten am ISOS begannen 1973 mit der Entwicklung einer für die Inventarisierung von Ortsbildern geeigneten Methode – der ISOS-Methode. Im Jahr 2016 hat das Bundesamt für Kultur (BAK) diese Methode aktualisiert und die Darstellung des Bundesinventars an die GIS-Technologie angepasst. Die ursprüngliche Methode (ISOS I) und die angepasste Methode (ISOS II) beruhen auf denselben Grundprinzipien und Regeln. Dieses Portal präsentiert die ISOS-Aufnahmen, die zurzeit in Kraft sind. Es gibt zwei Arten von Daten: 1. die nach Methode ISOS I erarbeiteten Aufnahmen, die lediglich als PDF verfügbar sind; 2. die nach Methode ISOS II erarbeiteten Aufnahmen, die als PDF und vektorielle Geodaten verfügbar sind. Bitte beachten Sie: Nur die PDF sind rechtsgültig. Die Geodaten dienen lediglich der Information. Ihr Detaillierungsgrad nimmt mit wachsendem Massstab zu. Das ISOS wird zurzeit revidiert. Die Revision erfolgt etappenweise. Folglich werden während einer gewissen Zeit Aufnahmen, die nach der Methode ISOS I erarbeitet wurden, und Aufnahmen, die mit der Methode ISOS II erstellt wurden, auf diesem Portal koexistieren. Nach Abschluss der Revision in der ganzen Schweiz werden nur noch Aufnahmen verfügbar sein, die nach der Methode ISOS II erarbeitet wurden. Dieser Layer präsentiert die Fotos zu den nach der Methode ISOS II aktualisierten Aufnahmen. Er wird jährlich aktualisiert. Die beste Übersichtlichkeit der Informationen wird erreicht, wenn er über dem Layer "Ortsbildaufnahmen" liegt. Die Fotos sind ab dem Massstab 1: 50'000 zu sehen. Alle ISOS-Daten (Pläne, Texte, Fotos) sind geistiges Eigentum der Bundesregierung (© BAK, Bern) Für detaillierte Informationen zum ISOS siehe www.isos.ch.</t>
  </si>
  <si>
    <t>RESTful API von geo.admin.ch, ISOS - Bundesinventar der schützenswerten Ortsbilder der Schweiz von nationaler Bedeutung ab 2021 - Bilder, ch.bak.bundesinventar-schuetzenswerte-ortsbilder_fotos, ch.bak.bundesinventar-schuetzenswerte-ortsbilder_fotos, Map (Preview) Vorschau map.geo.admin.ch</t>
  </si>
  <si>
    <t>bewirtschaftungsgebieteschutzgebietegeregelte-gebiete-und-berichterstattungseinheiten, aufbewahrungs--und-archivierungsplanung-aap---bund, isos, historischer-standort, kulturgut, bgdi-bundesgeodaten-infrastruktur, bundesinventar, ortsbild, denkmalerhaltung, geobasisdienst, baudenkmal</t>
  </si>
  <si>
    <t>site-construit, bien-culturel, site-historique, isos, zones-de-gestion-de-restriction-ou-de-reglementation-et-unites-de-declaration, geoservice-de-base, conservation-des-monuments, planification-de-la-conservation-et-de-larchivage-aap---confederation, ifdg-linfrastructure-federale-de-donnees-geographiques, inventaire-federal, monument-historique</t>
  </si>
  <si>
    <t>pianificazione-della-conservazione-e-dellarchiviazione-aap---confederazione, zone-sottoposte-a-gestionelimitazioniregolamentazione-e-unita-con-obbligo-di-comunicare-dati, isos, inventario-federale, geoservizio-di-base, beni-culturali, sito-di-valore-storico, conservazione-dei-monumenti, ifdg-infrastruttura-federale-dei-dati-geografici, monumento-di-valore-storico, insediamento</t>
  </si>
  <si>
    <t>historical-site, fsdi-federal-spatial-data-infrastructure, historical-monument, heritage-site, isos, official-geoservice, federal-inventory, cultural-goods, area-managementrestrictionregulation-zones-and-reporting-units, conservation-and-archiving-planning-aap---confederation, conservation-of-monuments</t>
  </si>
  <si>
    <t>RESTful API da geo.admin.ch, Servizio WMTS-IFDG, strato "ISOS - Foto", Servizio WMS-IFDG, strato "ISOS - Foto", L’Inventario federale degli insediamenti svizzeri da proteggere d’importanza nazionale (ISOS) rileva e documenta gli insediamenti di maggior valore e importanza del paese. L’avvio dei lavori per l’allestimento dell’ISOS risale al 1973 con lo sviluppo di un metodo adeguato per l’inventariazione di insediamenti – il metodo ISOS. Nel 2016, l'Ufficio federale della cultura (UFC) ha rielaborato tale metodo e adeguato la rappresentazione dell'Inventario federale alle tecnologie GIS. Il metodo originario (ISOS I) e il suo aggiornamento (ISOS II) hanno gli stessi principi e le stesse regole di base. Questo portale presenta i rilevamenti ISOS attualmente in vigore che consistono in due tipi di dati: 1. rilevamenti allestiti secondo il metodo ISOS I, disponibili unicamente sotto forma di PDF 2. rilevamenti allestiti secondo il metodo ISOS II, disponibili sotto forma di PDF e di geodati vettoriali. Attenzione: solo i PDF hanno forza giuridica. I geodati sono a solo titolo informativo. Il loro livello di dettaglio cresce con l'aumentare della scala di rappresentazione. Attualmente, l'ISOS è in fase di revisione che avviene per tappe. Di conseguenza, per un certo periodo di tempo, i rilevamenti elaborati secondo il metodo ISOS I e i rilevamenti allestiti secondo il metodo ISOS II coesisteranno su questo portale. Una volta che l'ISOS sarà stato rivisto in tutta la Svizzera, saranno disponibili solo i rilevamenti realizzati secondo il metodo ISOS II. Questo livello presenta le foto relative ai rilevamenti degli insediamenti aggiornati secondo il metodo ISOS II. Sarà aggiornato una volta all'anno. Per una leggibilità ottimale delle informazioni è consigliabile porlo al di sopra del livello "rilevamenti degli insediamenti". Le foto sono visibili dalla scala 1 : 50'000. Tutti i dati ISOS (piani, testi, foto) sono proprietà intellettuale della Confederazione (© UFC, Berna). Per informazioni approfondite sull'ISOS, si vada su www.isos.ch.</t>
  </si>
  <si>
    <t>RESTful API from geo.admin.ch, WMTS-FSDI service, layer "ISOS - Photos", WMS-FSDI service, layer "ISOS - Photos", The Inventory of Swiss Heritage Sites (ISOS) designates and documents the most valuable sites of national importance. Work on the ISOS began in 1973 with the development of a suitable method for cataloguing sites – the ISOS method. In 2016, the Federal Office of Culture (FOC) updated this method and adapted the presentation of the inventory in line with GIS technology. The original method (ISOS I) and the adapted method (ISOS II) are based on the same basic principles and rules. This portal presents the ISOS site records currently in use. There are two kinds of data: 1. the site records prepared using the ISOS I method, which are only available as PDFs; 2. the site records updated using the ISOS II method, which are available as PDFs and geodata. Please be aware that only the PDFs are legally valid. The geodata are for information purposes only. The level of detail increases as the scale increases. The ISOS is currently being revised and the revision is taking place in stages. This means that for a certain period of time, site records compiled using the ISOS I method and those updated using the ISOS II method will coexist on this portal. Once the revision for the whole of Switzerland has been completed, only the site records compiled using the ISOS II method will be available. This layer presents the photos for the site records updated using the ISOS II method. It is updated once a year. The information is clearest when this layer is placed over the “site records” layer. The photos can be viewed from a scale of 1: 50,000. All ISOS data (plans, texts, photos) are the intellectual property of the Swiss federal government (© FOC, Bern). For detailed information on ISOS, see www.isos.ch.</t>
  </si>
  <si>
    <t>Lien vers la distribution des données, RESTful API de geo.admin.ch, Service WMTS-IFDG, couche , Layer "ISOS - Photos", Service WMS-IFDG, couche "ISOS - Photos", L’Inventaire fédéral des sites construits d’importance nationale à protéger en Suisse (ISOS) recense les sites construits les plus précieux et les plus importants du pays et les documente. Les travaux relatifs à l’Inventaire ISOS ont commencé en 1973 avec le développement d’une méthode appropriée au recensement des sites construits – la méthode ISOS. En 2016, l’Office fédéral de la culture (OFC) a actualisé cette méthode et a adapté la présentation de l'Inventaire fédéral aux technologies SIG. La méthode originelle (ISOS I) et la méthode adaptée (ISOS II) reposent sur les mêmes principes et les mêmes règles de base. Le présent portail présente les relevés ISOS actuellement en vigueur. Ces derniers se composent de deux types de données: 1. les relevés élaborés selon la méthode ISOS I, uniquement disponibles sous forme de PDF; 2. les relevés établis selon la méthode ISOS II, disponibles sous forme de PDF et de géodonnées vectorielles. Attention: seuls les PDFs ont valeur légale. Les géodonnées ont uniquement une valeur informative. Leur degré de détail augmente avec l'échelle. L'ISOS est actuellement en cours de révision. Cette révision s’effectue par étapes. Pendant un certain temps, les relevés élaborés selon la méthode ISOS I et les relevés établis selon la méthode ISOS II coexisteront donc sur le géoportail. Une fois l’ISOS révisé dans toute la Suisse, seuls les relevés établis selon la méthode ISOS II seront disponibles. Cette couche présente les photos des sites actualisés selon la méthode ISOS II. Elle est mise à jour une fois par année. Pour une lisibilité optimale des informations, il est conseillé de la placer au-dessus de la couche "relevés de sites". Les photos sont visibles à partir de l'échelle 1 : 50'000. Toutes les données ISOS (plans, textes, photos) sont la propriété intellectuelle du gouvernement fédéral (© OFC, Berne ). Pour des informations détaillées sur l'ISOS, voir www.isos.ch.</t>
  </si>
  <si>
    <t>RESTful API da geo.admin.ch, ch.bak.bundesinventar-schuetzenswerte-ortsbilder_fotos, ch.bak.bundesinventar-schuetzenswerte-ortsbilder_fotos, ISOS - Inventario federale degli insediamenti svizzeri da proteggere d’importanza nazionale dal 2021 - Foto, Map (Preview) Previsione map.geo.admin.ch</t>
  </si>
  <si>
    <t>RESTful API from geo.admin.ch, ISOS - Federal Inventory of Swiss heritage sites of national importance since 2021 - Photos, ch.bak.bundesinventar-schuetzenswerte-ortsbilder_fotos, ch.bak.bundesinventar-schuetzenswerte-ortsbilder_fotos, Map (Preview)  map.geo.admin.ch</t>
  </si>
  <si>
    <t>RESTful API de geo.admin.ch, ch.bak.bundesinventar-schuetzenswerte-ortsbilder_fotos, ch.bak.bundesinventar-schuetzenswerte-ortsbilder_fotos, Map (Preview) Aperçu map.geo.admin.ch, ISOS - Inventaire fédéral des sites construits d'importance nationale à protéger en Suisse dès 2021 - Photos</t>
  </si>
  <si>
    <t>12bcf72d-6ef6-4486-a71f-25c37044392b@bundesamt-fur-kultur-bak</t>
  </si>
  <si>
    <t>"Thematisches Geoportal", "http://map.geo.admin.ch/?selectedNode=node_ch.bak.bundesinventar-schuetzenswerte-ortsbilder1&amp;Y=660000&amp;X=190000&amp;zoom=1&amp;bgLayer=ch.swisstopo.pixelkarte-farbe&amp;layers=ch.bak.bundesinventar-schuetzenswerte-ortsbilder&amp;layers_opacity=1&amp;layers_visibility=true&amp;lan";"geocat.ch permalink", "https://www.geocat.ch/geonetwork/srv/ger/catalog.search#/metadata/12bcf72d-6ef6-4486-a71f-25c37044392b"</t>
  </si>
  <si>
    <t>Das Bundesinventar der schützenswerten Ortsbilder der Schweiz von nationaler Bedeutung (ISOS) bezeichnet die wertvollsten, landesweit bedeutenden Ortsbilder und dokumentiert sie. Es ermöglicht, Geschichte und Identität der Ortsbilder zu verstehen, und ist somit eine bedeutende Grundlage zur qualitätsvollen Siedlungsentwicklung. Das ISOS dient Fachleuten aus den Bereichen Denkmalpflege und Planung als Entscheidungsgrundlage. Der Bund wendet es bei der Erfüllung seiner Aufgaben systematisch an. Kantone und Gemeinden berücksichtigen das Bundesinventar bei der Erarbeitung ihrer entsprechenden Planungen. Das ISOS verfügt über zwei minimale Geodatenmodelle: Das erste modelliert die Struktur der ISOS-Daten bis 2020 und das zweite die Struktur der ISOS-Daten ab 2021., WMS Dienst von geo.admin.ch, Link zum Datenbezug</t>
  </si>
  <si>
    <t>ch.bak.bundesinventar-schuetzenswerte-ortsbilder, ISOS - Bundesinventar der schützenswerten Ortsbilder der Schweiz von nationaler Bedeutung</t>
  </si>
  <si>
    <t>geobasisdienst, denkmalerhaltung, isos, bundesinventar, baudenkmal, historischer-standort, aufbewahrungs--und-archivierungsplanung-aap---bund, ortsbild, kulturgut, bewirtschaftungsgebieteschutzgebietegeregelte-gebiete-und-berichterstattungseinheiten</t>
  </si>
  <si>
    <t>bien-culturel, monument-historique, isos, inventaire-federal, planification-de-la-conservation-et-de-larchivage-aap---confederation, zones-de-gestion-de-restriction-ou-de-reglementation-et-unites-de-declaration, site-historique, site-construit, conservation-des-monuments, geoservice-de-base</t>
  </si>
  <si>
    <t>inventario-federale, geoservizio-di-base, beni-culturali, zone-sottoposte-a-gestionelimitazioniregolamentazione-e-unita-con-obbligo-di-comunicare-dati, insediamento, sito-di-valore-storico, pianificazione-della-conservazione-e-dellarchiviazione-aap---confederazione, isos, monumento-di-valore-storico, conservazione-dei-monumenti</t>
  </si>
  <si>
    <t>federal-inventory, cultural-goods, official-geoservice, historical-site, heritage-site, conservation-of-monuments, area-managementrestrictionregulation-zones-and-reporting-units, historical-monument, conservation-and-archiving-planning-aap---confederation, isos</t>
  </si>
  <si>
    <t>L’Inventario federale degli insediamenti svizzeri da proteggere d’importanza nazionale (ISOS) rileva e documenta gli insediamenti di maggior valore e importanza del paese. L’ISOS permette di comprendere la storia e l’identità dei diversi insediamenti, ed è quindi una base importante per consentirne uno sviluppo di alta qualità. L’ISOS funge da base decisionale agli specialisti della salvaguardia del patrimonio culturale e della pianificazione del territorio. L'Inventario è sistematicamente utilizzato dalla Confederazione nell’adempimento dei propri compiti. Cantoni e Comuni ne tengono conto nelle loro attività di pianificazione del territorio. L'ISOS dispone di due modelli di geodati minimi: uno con la struttura dei dati ISOS fino al 2020 e uno con la struttura dei dati ISOS a partire dal 2021., Servizio WMS di geo.admin.ch</t>
  </si>
  <si>
    <t>WMS Service from geo.admin.ch, The Inventory of Swiss Heritage Sites (ISOS) designates and documents the most valuable sites of national importance. It makes it possible to understand the history and identity of sites and is thus an important basis for quality settlement development. The ISOS provides experts in the fields of monument preservation and planning with a basis for decision-making. The Confederation makes systematic use of it in the fulfilment of its duties. Cantons and communes take account of the inventory when drawing up their plans accordingly. The ISOS has two minimal geodata models: the first models the structure of the ISOS data up to 2020 and the second models the structure of the ISOS data from 2021 onwards.</t>
  </si>
  <si>
    <t>Service WMS de geo.admin.ch, L’Inventaire fédéral des sites construits d’importance nationale à protéger en Suisse (ISOS) recense les sites construits les plus précieux et les plus importants du pays et les documente. Il permet de comprendre l’histoire et l’identité des sites construits et constitue ainsi une base essentielle pour un développement de qualité des agglomérations. L’ISOS sert de base de décision aux spécialistes de la sauvegarde du patrimoine et de l’aménagement du territoire. La Confédération l’utilise systématiquement dans l’accomplissement de ses tâches. Les cantons et les communes en tiennent compte dans leurs planifications. L'ISOS dispose de deux modèles de géodonnées minimaux: un premier présentant la structure des données ISOS jusqu'en 2020 et un second présentant la structure des données ISOS dès 2021., Lien vers la distribution des données</t>
  </si>
  <si>
    <t>ISOS - Inventario federale degli insediamenti svizzeri da proteggere d’importanza nazionale</t>
  </si>
  <si>
    <t>ISOS - Federal Inventory of Swiss heritage sites of national importance</t>
  </si>
  <si>
    <t>ISOS - Inventaire fédéral des sites construits d'importance nationale à protéger en Suisse</t>
  </si>
  <si>
    <t>ISplus@schweizerische-nationalbibliothek-nb</t>
  </si>
  <si>
    <t>2024-04-30T00:00:00</t>
  </si>
  <si>
    <t>https://www.isil.nb.admin.ch</t>
  </si>
  <si>
    <t>Für Gedächtnisinstitutionen (Bibliotheken, Archive, Dokumentationsstellen und Museen) aus der Schweiz und dem Fürstentum Liechtenstein unterhält die Schweizerische Nationalbibliothek (NB) das nationale ISIL-Zentrum._x000D_
_x000D_
_x000D_
Dieses vergibt die ISIL-Nummer und führt das Adressverzeichnis der registrierten Institutionen im ISIL-Verzeichnis:_x000D_
https://www.isil.nb.admin.ch/de/, Die CSV-Datei umfasst die Daten sämtlicher im Schweizer ISIL-Verzeichnis nachgewiesenen Institutionen.</t>
  </si>
  <si>
    <t>CSV-Datei aller im Schweizer ISIL-Verzeichnis erfassten Institutionen, Schweizer ISIL-Verzeichnis</t>
  </si>
  <si>
    <t>isplus, openglam, glam</t>
  </si>
  <si>
    <t>openglam, glam, isplus</t>
  </si>
  <si>
    <t>isplus, glam, openglam</t>
  </si>
  <si>
    <t>Il file CSV contiene i dati di tutte le istituzioni elencate nel repertorio ISIL svizzero., La Biblioteca nazionale svizzera (BN) gestisce il centro nazionale ISIL per le istituzioni di memoria (biblioteche, archivi, centri di documentazione e musei) in Svizzera e nel Principato del Liechtenstein._x000D_
_x000D_
Assegna il numero ISIL e gestisce l'anagrafe delle istituzioni registrate nel repertorio ISIL:_x000D_
https://www.isil.nb.admin.ch/it/</t>
  </si>
  <si>
    <t>The Swiss National Library (NL) maintains the national ISIL centre for memory institutions (libraries, archives, documentation centres and museums) from Switzerland and the Principality of Liechtenstein._x000D_
_x000D_
_x000D_
It assigns the ISIL number and maintains the address list of registered institutions in the ISIL directory:_x000D_
https://www.isil.nb.admin.ch/en/, The CSV file contains the data of all institutions recorded in the Swiss ISIL directory.</t>
  </si>
  <si>
    <t>Pour les institutions patrimoniales (bibliothèques, archives, centres de documentation et musées) de Suisse et de la Principauté du Liechtenstein, la Bibliothèque nationale suisse (BN) gère le centre national ISIL._x000D_
_x000D_
_x000D_
Celui-ci attribue le numéro ISIL et gère le répertoire d'adresses des institutions enregistrées dans le répertoire ISIL:_x000D_
https://www.isil.nb.admin.ch/fr/, Le fichier CSV contient les données de toutes les institutions énumérées dans le répertoire ISIL Suisse</t>
  </si>
  <si>
    <t>File CSV di tutte le istituzioni registrate nel repertorio ISIL svizzero, Repertorio ISIL Svizzero</t>
  </si>
  <si>
    <t>Swiss ISIL Directory, CSV file of all institutions included in the Swiss ISIL directory</t>
  </si>
  <si>
    <t>Répertoire ISIL Suisse, Fichier CSV de toutes les institutions incluses dans le répertoire ISIL Suisse</t>
  </si>
  <si>
    <t>istdaten@oevch</t>
  </si>
  <si>
    <t>2025-03-05T02:03:24.863436</t>
  </si>
  <si>
    <t>https://opentransportdata.swiss/dataset/istdaten</t>
  </si>
  <si>
    <t>"Terms of use", "https://opentransportdata.swiss/terms-of-use/";"Cookbook", "https://opentransportdata.swiss/de/cookbook/actual-data/"</t>
  </si>
  <si>
    <t>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Die Ist-Daten enthalten die effektiv gefahrenen Fahrten des letzten bzw. des entsprechenden Tages. Die Ist-Daten sind entweder effektive Ist-Daten oder die letzte Prognose, die das Kundeninformationssystem erhalten hat. Wenn keine Echtzeitinformationen vorhanden waren, so fehlt die entsprechende Fahrt._x000D_
_x000D_
Ist-Daten Archiv: https://opentransportdata.swiss/de/ist-daten-archiv/,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t>
  </si>
  <si>
    <t>2025-02-17_IstDaten.csv, 2025-02-25_IstDaten.csv, 2025-02-04_IstDaten.csv, 2025-01-24_IstDaten.csv, 2025-01-25_IstDaten.csv, 2025-01-31_IstDaten.csv, 2025-02-20_IstDaten.csv, 2025-02-28_IstDaten.csv, 2025-01-22_IstDaten.csv, 2025-02-19_IstDaten.csv, 2025-02-12_IstDaten.csv, 2025-01-19_IstDaten.csv, 2025-02-03_IstDaten.csv, 2025-02-22_IstDaten.csv, Ist-Daten, 2025-02-16_IstDaten.csv, 2025-01-18_IstDaten.csv, 2025-02-05_IstDaten.csv, 2025-01-30_IstDaten.csv, 2025-03-04_IstDaten.csv, 2025-02-01_IstDaten.csv, 2025-01-21_IstDaten.csv, 2025-02-24_IstDaten.csv, 2025-01-15_IstDaten.csv, 2025-01-27_IstDaten.csv, 2025-03-03_IstDaten.csv, 2025-01-28_IstDaten.csv, 2025-02-11_IstDaten.csv, 2025-03-02_IstDaten.csv, 2025-01-17_IstDaten.csv, 2025-01-20_IstDaten.csv, 2025-02-14_IstDaten.csv, 2025-02-18_IstDaten.csv, 2025-02-09_IstDaten.csv, 2025-02-13_IstDaten.csv, 2025-02-07_IstDaten.csv, 2025-02-15_IstDaten.csv, 2025-02-21_IstDaten.csv, 2025-02-26_IstDaten.csv, 2025-01-29_IstDaten.csv, 2025-01-23_IstDaten.csv, 2025-02-08_IstDaten.csv, 2025-01-16_IstDaten.csv, 2025-01-14_IstDaten.csv, 2025-01-26_IstDaten.csv, 2025-02-27_IstDaten.csv, 2025-02-02_IstDaten.csv, 2025-02-10_IstDaten.csv, 2025-03-01_IstDaten.csv, 2025-02-23_IstDaten.csv, 2025-02-06_IstDaten.csv</t>
  </si>
  <si>
    <t>proprietar, embag, passagier, zug, verspatung, ist-daten, bus, punktlichkeit, prognose, daten</t>
  </si>
  <si>
    <t>autobus, proprietaire, lmeta, train, ponctualite, donnees, pronostic, retard, passager, donnees-reelles</t>
  </si>
  <si>
    <t>puntualita, proprietario, ritardo, lmeca, treno, dati, previsione, dati-effettivi, autobus, passaggero</t>
  </si>
  <si>
    <t>data, passenger, proprietary, punctuality, forecast, bus, train, delay, actual-data</t>
  </si>
  <si>
    <t>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I dati reali contengono i viaggi effettivi effettuati nell'ultimo giorno o nel giorno corrispondente. I dati effettivi sono quelli reali o l'ultima previsione ricevuta dal sistema informativo del cliente. Se non sono disponibili informazioni in tempo reale, manca il viaggio corrispondente._x000D_
_x000D_
Archivio dati reale: https://opentransportdata.swiss/de/ist-daten-archiv/,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t>
  </si>
  <si>
    <t>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data contains the journeys which have actually been completed during the last or relevant day. The actual data is either the effective actual data or last forecast received by the customer information system. If no real-time information was available, the relevant journey is missing. _x000D_
_x000D_
Actual data Archive: https://opentransportdata.swiss/de/ist-daten-archiv/,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t>
  </si>
  <si>
    <t>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Les données réelles contiennent les trajets effectivement effectués le jour précédent ou le jour correspondant. Les données réelles sont soit des données réelles effectives, soit la dernière prévision reçue par le système d'information des clients. Si aucune information en temps réel n'était disponible, le trajet correspondant manque._x000D_
_x000D_
Archives de données reelles: https://opentransportdata.swiss/de/ist-daten-archiv/,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 The actual service provided is displayed. The final forecast is used where no actual data are available.</t>
  </si>
  <si>
    <t>2025-02-17_IstDaten.csv, 2025-02-25_IstDaten.csv, 2025-02-04_IstDaten.csv, 2025-01-24_IstDaten.csv, 2025-01-25_IstDaten.csv, 2025-01-31_IstDaten.csv, 2025-02-20_IstDaten.csv, 2025-02-28_IstDaten.csv, 2025-01-22_IstDaten.csv, 2025-02-19_IstDaten.csv, 2025-02-12_IstDaten.csv, 2025-01-19_IstDaten.csv, 2025-02-03_IstDaten.csv, 2025-02-22_IstDaten.csv, 2025-02-16_IstDaten.csv, 2025-01-18_IstDaten.csv, 2025-02-05_IstDaten.csv, 2025-01-30_IstDaten.csv, 2025-03-04_IstDaten.csv, 2025-02-01_IstDaten.csv, 2025-01-21_IstDaten.csv, 2025-02-24_IstDaten.csv, 2025-01-15_IstDaten.csv, 2025-01-27_IstDaten.csv, Dati effettivi, 2025-03-03_IstDaten.csv, 2025-01-28_IstDaten.csv, 2025-02-11_IstDaten.csv, 2025-03-02_IstDaten.csv, 2025-01-17_IstDaten.csv, 2025-01-20_IstDaten.csv, 2025-02-14_IstDaten.csv, 2025-02-18_IstDaten.csv, 2025-02-09_IstDaten.csv, 2025-02-13_IstDaten.csv, 2025-02-07_IstDaten.csv, 2025-02-15_IstDaten.csv, 2025-02-21_IstDaten.csv, 2025-02-26_IstDaten.csv, 2025-01-29_IstDaten.csv, 2025-01-23_IstDaten.csv, 2025-02-08_IstDaten.csv, 2025-01-16_IstDaten.csv, 2025-01-14_IstDaten.csv, 2025-01-26_IstDaten.csv, 2025-02-27_IstDaten.csv, 2025-02-02_IstDaten.csv, 2025-02-10_IstDaten.csv, 2025-03-01_IstDaten.csv, 2025-02-23_IstDaten.csv, 2025-02-06_IstDaten.csv</t>
  </si>
  <si>
    <t>2025-02-17_IstDaten.csv, 2025-02-25_IstDaten.csv, 2025-02-04_IstDaten.csv, 2025-01-24_IstDaten.csv, 2025-01-25_IstDaten.csv, 2025-01-31_IstDaten.csv, 2025-02-20_IstDaten.csv, 2025-02-28_IstDaten.csv, 2025-01-22_IstDaten.csv, 2025-02-19_IstDaten.csv, 2025-02-12_IstDaten.csv, 2025-01-19_IstDaten.csv, 2025-02-03_IstDaten.csv, 2025-02-22_IstDaten.csv, 2025-02-16_IstDaten.csv, 2025-01-18_IstDaten.csv, 2025-02-05_IstDaten.csv, 2025-01-30_IstDaten.csv, 2025-03-04_IstDaten.csv, 2025-02-01_IstDaten.csv, 2025-01-21_IstDaten.csv, 2025-02-24_IstDaten.csv, 2025-01-15_IstDaten.csv, 2025-01-27_IstDaten.csv, 2025-03-03_IstDaten.csv, 2025-01-28_IstDaten.csv, 2025-02-11_IstDaten.csv, 2025-03-02_IstDaten.csv, 2025-01-17_IstDaten.csv, 2025-01-20_IstDaten.csv, 2025-02-14_IstDaten.csv, 2025-02-18_IstDaten.csv, 2025-02-09_IstDaten.csv, 2025-02-13_IstDaten.csv, 2025-02-07_IstDaten.csv, 2025-02-15_IstDaten.csv, 2025-02-21_IstDaten.csv, 2025-02-26_IstDaten.csv, 2025-01-29_IstDaten.csv, 2025-01-23_IstDaten.csv, 2025-02-08_IstDaten.csv, 2025-01-16_IstDaten.csv, 2025-01-14_IstDaten.csv, 2025-01-26_IstDaten.csv, 2025-02-27_IstDaten.csv, 2025-02-02_IstDaten.csv, 2025-02-10_IstDaten.csv, 2025-03-01_IstDaten.csv, Actual data, 2025-02-23_IstDaten.csv, 2025-02-06_IstDaten.csv</t>
  </si>
  <si>
    <t>2025-02-17_IstDaten.csv, 2025-02-25_IstDaten.csv, 2025-02-04_IstDaten.csv, 2025-01-24_IstDaten.csv, 2025-01-25_IstDaten.csv, 2025-01-31_IstDaten.csv, 2025-02-20_IstDaten.csv, 2025-02-28_IstDaten.csv, 2025-01-22_IstDaten.csv, 2025-02-19_IstDaten.csv, 2025-02-12_IstDaten.csv, 2025-01-19_IstDaten.csv, 2025-02-03_IstDaten.csv, 2025-02-22_IstDaten.csv, 2025-02-16_IstDaten.csv, 2025-01-18_IstDaten.csv, 2025-02-05_IstDaten.csv, 2025-01-30_IstDaten.csv, 2025-03-04_IstDaten.csv, 2025-02-01_IstDaten.csv, 2025-01-21_IstDaten.csv, 2025-02-24_IstDaten.csv, 2025-01-15_IstDaten.csv, 2025-01-27_IstDaten.csv, 2025-03-03_IstDaten.csv, 2025-01-28_IstDaten.csv, 2025-02-11_IstDaten.csv, 2025-03-02_IstDaten.csv, 2025-01-17_IstDaten.csv, 2025-01-20_IstDaten.csv, 2025-02-14_IstDaten.csv, Données réelles, 2025-02-18_IstDaten.csv, 2025-02-09_IstDaten.csv, 2025-02-13_IstDaten.csv, 2025-02-07_IstDaten.csv, 2025-02-15_IstDaten.csv, 2025-02-21_IstDaten.csv, 2025-02-26_IstDaten.csv, 2025-01-29_IstDaten.csv, 2025-01-23_IstDaten.csv, 2025-02-08_IstDaten.csv, 2025-01-16_IstDaten.csv, 2025-01-14_IstDaten.csv, 2025-01-26_IstDaten.csv, 2025-02-27_IstDaten.csv, 2025-02-02_IstDaten.csv, 2025-02-10_IstDaten.csv, 2025-03-01_IstDaten.csv, 2025-02-23_IstDaten.csv, 2025-02-06_IstDaten.csv</t>
  </si>
  <si>
    <t>hmb_commons@kanton-basel-stadt</t>
  </si>
  <si>
    <t>2014-10-16T00:00:00</t>
  </si>
  <si>
    <t>Seit 2014 stellt das Historische Museum Basel auf Wikimedia Commons qualitativ hochwertige hochauflösende Fotos von Sammlungsbeständen zur Verfügung. Als Pilot wurden 2014 Fotos von ausgewählten Objekten des Basler Münsterschatzes auf Commons geladen. Später folgten Fotos von Gegenständen des Amerbach-Kabinetts und Drucke zur Eisenbahngeschichte  und Fragmente des berühmten Basler Totentanzes.</t>
  </si>
  <si>
    <t>Gegenstände aus der Sammlung des Historischen Museums Basel</t>
  </si>
  <si>
    <t>openglam, glam, fotografie, druck</t>
  </si>
  <si>
    <t>photographie, glam, gravure, openglam</t>
  </si>
  <si>
    <t>incisione, glam, openglam, fotografia</t>
  </si>
  <si>
    <t>photography, glam, openglam, print</t>
  </si>
  <si>
    <t>Since 2014, the Basel Historical Museum is making high-quality, high-resolution images of items from its collections available on Wikimedia Commons. In fall 2014, a first set of pictures from the Basel Cathedral Treasury were uploaded in a pilot run, followed by items from the Amerbach Cabinet, prints relating to railway history and fragments of the famous Basle Danse Macabre.</t>
  </si>
  <si>
    <t>Items from the Collections of the Historical Museum Basel</t>
  </si>
  <si>
    <t>556824F7-50F6-487B-B6ED-2C2A18311D7F@canton-du-jura</t>
  </si>
  <si>
    <t>"geocat.ch permalink", "https://www.geocat.ch/geonetwork/srv/ger/catalog.search#/metadata/556824F7-50F6-487B-B6ED-2C2A18311D7F";"https://geo.jura.ch/s/SDT_9_02", "https://geo.jura.ch/s/SDT_9_02"</t>
  </si>
  <si>
    <t>Correspond au plan sectoriel des itinéraires cyclables (PSIC) approuvé par le Gouvernement Jurassien le 4 juillet 2017. Les tracès sont mis à jour régulièrement en fonction de la réalisation du PSIC.</t>
  </si>
  <si>
    <t>Itinéraires cyclables, Accès aux données / fichiers de téléchargement</t>
  </si>
  <si>
    <t>SITG_9188@sitg-systeme-dinformation-du-territoire-a-geneve</t>
  </si>
  <si>
    <t>2009-07-02T00:00:00</t>
  </si>
  <si>
    <t>https://ge.ch/sitg/sitg_catalog/geodataid/9188</t>
  </si>
  <si>
    <t>""Lien vers le géoportail SITG pour prévisualisation de la donnée"", "https://www.etat.ge.ch/geoportail/pro/?portalresources=OTC_CYCLEVASIONS";"Les services sont exposés au travers de l'API REST d'ArcGIS Server. Interfaces supportées : REST - SOAP - WMS - WFS", "https://ge.ch/sitgags1/rest/services/VECTOR/SITG_OPENDATA_03/MapServer/";"geocat.ch permalink", "https://www.geocat.ch/geonetwork/srv/ger/catalog.search#/metadata/SITG_9188"</t>
  </si>
  <si>
    <t>La couche des itinéraires Cyclévasions recense tous les itinéraires cyclables balisés. Ces itinéraires sont recensés et harmonisés au niveau suisse par la Fondation SuisseMobile. Elle est constituée: - des itinéraires locaux permettant de se déplacer vers diverses localités du canton (fléchage normalisé à trois chiffres). - des itinéraires nationaux (numérotation à un chiffre) - des itinéraires régionaux (numérotation à deux chiffres). Des cartes et des guides de ces itinéraires pour l'ensemble de la Suisse sont diffusés par SuisseMobile (voir www.suissemobile.ch). Cette fondation a comme but de coordonner et de promouvoir la mobilité douce, en particulier pour les loisirs et le tourism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TINERAIRES CYCLEVASIONS, SERVICE DE TELECHARGEMENT</t>
  </si>
  <si>
    <t>SITG_7576@sitg-systeme-dinformation-du-territoire-a-geneve</t>
  </si>
  <si>
    <t>https://ge.ch/sitg/sitg_catalog/geodataid/7576</t>
  </si>
  <si>
    <t>""Lien vers le géoportail SITG pour prévisualisation de la donnée"", "https://www.etat.ge.ch/geoportail/pro/?portalresources=FFP_LOISIR_LINE";"Les services sont exposés au travers de l'API REST d'ArcGIS Server. Interfaces supportées : REST - SOAP - WMS - WFS", "https://ge.ch/sitgags1/rest/services/VECTOR/SITG_OPENDATA_02/MapServer/";"geocat.ch permalink", "https://www.geocat.ch/geonetwork/srv/ger/catalog.search#/metadata/SITG_7576"</t>
  </si>
  <si>
    <t>Différentes catégories de loisirs dans la nature sont prévus d'être intégrés sur le serveur du SITG. On notera entre autre : - les parcours cavaliers balisés - les sentiers à thèmes - les sentiers accessibles aux handicapé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TINERAIRES DE LOISIRS, SERVICE DE TELECHARGEMENT</t>
  </si>
  <si>
    <t>7f7d17d6-39e5-4ee6-ae49-bd8eb73dbb6a@geoinformation_kanton_freiburg</t>
  </si>
  <si>
    <t>2019-01-08T00:00:00</t>
  </si>
  <si>
    <t>"geocat.ch permalink", "https://www.geocat.ch/geonetwork/srv/ger/catalog.search#/metadata/7f7d17d6-39e5-4ee6-ae49-bd8eb73dbb6a"</t>
  </si>
  <si>
    <t>linie, offentlicher-verkehr, omnibus, zug</t>
  </si>
  <si>
    <t>transport-en-commun, ligne, train, autobus</t>
  </si>
  <si>
    <t>Cette base de données contient: - Les itinéraires SuisseMobile (Randonnée, Vélo, VTT et Roller) - L'inventaire des chemins de randonnées pédestres balisés par l’Union fribourgeoise du tourisme (UFT). - L'inventaire des chemins de randonnées raquette. - L'inventaire des chemins de randonnées à ski. - L'emplacement des panneaux InfoPoints. Les itinéraires et l'inventaire des chemins de randonnées sont extraits de l'application fédérale de gestion de réseau de mobilité douce "MISTRA MD (Mobilité Douce)" développée par l'OFROU. Ces données sont calées sur la géométrie de base du modèle topographique du paysage (MTP) de swisstopo, lequel est actualisé chaque année. Le canton et l'UFT se charge de la mise à jour et du maintient des données relatives à la mobilité douce sur l'application MISTRA MD. Avec une latence de quelques mois, le temps que l'information soit validée, les mises à jour sont ensuite reportées sur le portail cartographique cantonal., Accès aux données (fr) : téléchargement et services web (Géoportail cantonal), Datenzugriff (de): Download und Webservices (Kantonales Geoportal)</t>
  </si>
  <si>
    <t>Itinéraires et chemins de mobilité douce</t>
  </si>
  <si>
    <t>bd95425e-8824-4846-98e6-e526f8135565@geoinformation_kanton_freiburg</t>
  </si>
  <si>
    <t>2014-10-17T00:00:00</t>
  </si>
  <si>
    <t>"geocat.ch permalink", "https://www.geocat.ch/geonetwork/srv/ger/catalog.search#/metadata/bd95425e-8824-4846-98e6-e526f8135565"</t>
  </si>
  <si>
    <t>ruhe, zone, schutzgebiet, fauna, route</t>
  </si>
  <si>
    <t>faune, zone, itineraire, espace-protege, tranquillite</t>
  </si>
  <si>
    <t>fauna, area-protetta, tranquillita, itinerario, zona</t>
  </si>
  <si>
    <t>route, tranquility, fauna, zone, protected-area</t>
  </si>
  <si>
    <t>Accès aux données (fr) : téléchargement et services web (Géoportail cantonal), Visualisation des données, Réseau d'itinéraires en zones de tranquillité, Datenzugriff (de): Download und Webservices (Kantonales Geoportal), Délimitation des itinéraires officiels (été et hiver) dans les zones de tranquillité</t>
  </si>
  <si>
    <t>Itinéraires officiels des zones de tranquillité, Map (Preview) Visualisation des données, 0</t>
  </si>
  <si>
    <t>SITG_6616@sitg-systeme-dinformation-du-territoire-a-geneve</t>
  </si>
  <si>
    <t>['http://publications.europa.eu/resource/authority/data-theme/HEAL', 'http://publications.europa.eu/resource/authority/data-theme/REGI', 'http://publications.europa.eu/resource/authority/data-theme/EDUC', 'http://publications.europa.eu/resource/authority/data-theme/TRAN', 'http://publications.europa.eu/resource/authority/data-theme/SOCI', 'http://publications.europa.eu/resource/authority/data-theme/ECON']</t>
  </si>
  <si>
    <t>https://ge.ch/sitg/sitg_catalog/geodataid/6616</t>
  </si>
  <si>
    <t>""Lien vers le géoportail SITG pour prévisualisation de la donnée"", "https://www.etat.ge.ch/geoportail/pro/?portalresources=FFP_ITIN_PEDESTRES_THEMATIQUES";"geocat.ch permalink", "https://www.geocat.ch/geonetwork/srv/ger/catalog.search#/metadata/SITG_6616";"Les services sont exposés au travers de l'API REST d'ArcGIS Server. Interfaces supportées : REST - SOAP - WMS - WFS", "https://ge.ch/sitgags1/rest/services/VECTOR/SITG_OPENDATA_02/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territoire genevois offre de nombreuses possibilités pour la mobilité douce pédestre de loisir. Le réseau de chemins de randonnée inscrit au plan directeur cantonal et signalisé en jaune constitue la principale offre en la matière. Ce dernier inclut des itinéraires touristiques mis en place par la fondation SuisseMobile et signalisés de facon spécifique. Ces itinéraires sont consignés dans la classe d'entités FFP_ITINERAIRES_RANDO_PEDESTRE. En dehors des itinéraires touristiques officiels précités, l'espace rural genevois offre de nombreuses autres possibilités de balade permettant de partir à la découverte des richesses du canton. La classe d'entités FFP_ITIN_PEDESTRES_THEMATIQUES recense les itinéraires pédestres thématique qui ne font pas partie de SuisseMobile et qui n'empruntent pas exclusivement le réseau de chemins de randonnée pédestre. Les thèmes abordés par ces itinéraires sont variés et s'adressent à tous types de publics. Les balades de découverte des rivières genevoises ou encore les boucles transfrontalières font partie des itinéraires proposés.</t>
  </si>
  <si>
    <t>SERVICE DE TELECHARGEMENT, ITINERAIRES PEDESTRES THEMATIQUES</t>
  </si>
  <si>
    <t>Le territoire genevois offre de nombreuses possibilités pour la mobilité douce pédestre de loisir. Le réseau de chemins de randonnée inscrit au plan directeur cantonal et signalisé en jaune constitue la principale offre en la matière. Ce dernier inclut des itinéraires touristiques mis en place par la fondation SuisseMobile et signalisés de facon spécifique. Ces itinéraires sont consignés dans la classe d'entités FFP_ITINERAIRES_RANDO_PEDESTRE. En dehors des itinéraires touristiques officiels précités, l'espace rural genevois offre de nombreuses autres possibilités de balade permettant de partir à la découverte des richesses du canton. La classe d'entités FFP_ITIN_PEDESTRES_THEMATIQUES recense les itinéraires pédestres thématique qui ne font pas partie de SuisseMobile et qui n'empruntent pas exclusivement le réseau de chemins de randonnée pédestre. Les thèmes abordés par ces itinéraires sont variés et s'adressent à tous types de publics. Les balades de découverte des rivières genevoises ou encore les boucles transfrontalières font partie des itinéraires proposé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6284@sitg-systeme-dinformation-du-territoire-a-geneve</t>
  </si>
  <si>
    <t>https://ge.ch/sitg/sitg_catalog/geodataid/6284</t>
  </si>
  <si>
    <t>"Les services sont exposés au travers de l'API REST d'ArcGIS Server. Interfaces supportées : REST - SOAP - WMS - WFS", "https://ge.ch/sitgags1/rest/services/VECTOR/SITG_OPENDATA_02/MapServer/";"geocat.ch permalink", "https://www.geocat.ch/geonetwork/srv/ger/catalog.search#/metadata/SITG_6284";""Lien vers le géoportail SITG pour prévisualisation de la donnée"", "https://www.etat.ge.ch/geoportail/pro/?portalresources=GMO_CONVOIS_EXCEPTIONNELS"</t>
  </si>
  <si>
    <t>Les itinéraires pour convois exceptionnels sont des routes pouvant être empruntées par des convois exceptionnels, c'est à dire des transports de charges dont le poids et les dimensions dépassent les valeurs limites légales fixées par l'ordonnance sur les règles de la circulation routière (OCR).,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ITINERAIRES POUR CONVOIS EXCEPTIONNELS, SERVICE DE TELECHARGEMENT</t>
  </si>
  <si>
    <t>1A42A70C-1C87-4591-8801-F21B000AF837@canton-du-jura</t>
  </si>
  <si>
    <t>"https://geo.jura.ch/s/SDT_9_03", "https://geo.jura.ch/s/SDT_9_03";"geocat.ch permalink", "https://www.geocat.ch/geonetwork/srv/ger/catalog.search#/metadata/1A42A70C-1C87-4591-8801-F21B000AF837"</t>
  </si>
  <si>
    <t>Depuis 2006 le réseau VTT officiel est balisé sur le terrain (environ 700 Km). Le service du développement territorial (SDT) réalise la cartographie des parcours sur la base de la carte 1:25'000. Le SDT tient à jour régulièrement la mise à jour des parcours modifiés sur le terrain.</t>
  </si>
  <si>
    <t>Itinéraires VTT, Accès aux données / fichiers de téléchargement</t>
  </si>
  <si>
    <t>79e7b52e-4691-46ce-ac93-af2554f33183-6571@agis_service_center</t>
  </si>
  <si>
    <t>2019-05-29T00:00:00</t>
  </si>
  <si>
    <t>"geocat.ch permalink", "https://www.geocat.ch/geonetwork/srv/ger/catalog.search#/metadata/79e7b52e-4691-46ce-ac93-af2554f33183-6571"</t>
  </si>
  <si>
    <t>"https://ckan.opendata.swiss/perma/3798ea8c-6202-4061-8a0a-9d81efe05b90-6571@agis_service_center", "http://www.iana.org/assignments/relation/related"</t>
  </si>
  <si>
    <t>Dieser Datensatz ist abgeleitet vom Inventar der historischen Verkehrswege der Schweiz (IVS). Er enthält nur die Strecken im Kanton Aargau mit den Linienelementen der lokalen und regionalen Bedeutung. Der Einteilung des historischen Verlaufs wurde die Erweiterung "historischer Verlauf beseitigt" hinzugefügt. Sie bezeichnet Fälle, in denen Substanz, welche bei der Ersterfassung noch vorhanden war, in der Zwischenzeit beseitigt worden ist. Diese Erweiterung ist nicht systematisch über den ganzen Kanton aufgearbeitet, sondern wird bei Entdeckung einer Veränderung erfasst. Das Datum der Mutation (Entdeckung) ist im Attribut ivs_mutdat erfasst. Zusätzlich wurde eine GlobalID vergeben, damit jedes Objekt eindeutig identifiziert werden kann. Die Dokumentation der Erstaufnahme ist in 3 Typen eingeteilt: Streckenbeschrieb, Linienführung und Abschnitt. Diese Beschriebe wurden ebenfalls im entspre-chenden Attributfeld verlinkt. Alle anderen Attribute wurden aus "Datenmodell zum Inventar historischer Verkehrswege der Schweiz" 2007 übernommen, der URL Link: https://www.ivs.admin.ch/images/dienstleistungen/downloads/geodaten/PDF/BE095_Rev002_070406_LMGIS_IVS-Datenmodell_Revision1.pdf, AGIS.atb_ivsregloc</t>
  </si>
  <si>
    <t>IVS Inventar historischer Verkehrswege Kanton Aargau regional und lokal, AGIS Direktdownload</t>
  </si>
  <si>
    <t>b1ae06b5-44ce-49d8-be6e-0cb2d4b0d300@kanton-basel-stadt</t>
  </si>
  <si>
    <t>"geocat.ch permalink", "https://www.geocat.ch/geonetwork/srv/ger/catalog.search#/metadata/b1ae06b5-44ce-49d8-be6e-0cb2d4b0d300"</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Karte zeigt die Gebiete, die durch die IWB mit leitungsgebundener Wärme versorgt werden. Sie entsprechen den vom Regierungsrat gestützt auf den Energierichtplan zugewiesenen Gebieten gemäss IWB-Gesetz §1, 2bis., Öffentlich zugänglicher Geodaten-Downloaddienst des Kantons Basel-Stadt</t>
  </si>
  <si>
    <t>WMS BS, WFS BS, IWB Fernwärme-Versorgungsgebiet, Geodaten-Shop</t>
  </si>
  <si>
    <t>strom, stromnetz, energie</t>
  </si>
  <si>
    <t>reseau-electrique, energie, courant</t>
  </si>
  <si>
    <t>energia, corrente, rete-elettrica</t>
  </si>
  <si>
    <t>energy, power-grid, current</t>
  </si>
  <si>
    <t>vote-ja-zu-sauberem-strom-ohne-kohlekraft@standeskanzlei-graubuenden</t>
  </si>
  <si>
    <t>https://abstimmungen.gr.ch/vote/ja-zu-sauberem-strom-ohne-kohlekraft/data</t>
  </si>
  <si>
    <t>Schlussresultate der kantonalen Abstimmung "Ja zu sauberem Strom ohne Kohlekraft", 22. September 2013, Graubünden - Grischun - Grigioni, aufgeschlüsselt nach Gemeinden.</t>
  </si>
  <si>
    <t>ja-zu-sauberem-strom-ohne-kohlekraft.csv, Ja zu sauberem Strom ohne Kohlekraft, ja-zu-sauberem-strom-ohne-kohlekraft.json</t>
  </si>
  <si>
    <t>Risultati finali della votazione cantonale "Ja zu sauberem Strom ohne Kohlekraft", 22 settembre 2013, Graubünden - Grischun - Grigioni, suddivisi per municipalit.</t>
  </si>
  <si>
    <t>Résultats finaux du vote cantonal "Ja zu sauberem Strom ohne Kohlekraft", 22 septembre 2013, Graubünden - Grischun - Grigioni, répartis par municipalités.</t>
  </si>
  <si>
    <t>Ja zu sauberem Strom ohne Kohlekraft, ja-zu-sauberem-strom-ohne-kohlekraft.csv, ja-zu-sauberem-strom-ohne-kohlekraft.json</t>
  </si>
  <si>
    <t>Resultats finals da la votaziun chantunala "Ja zu sauberem Strom ohne Kohlekraft", 22 da settember 2013, Graubünden - Grischun - Grigioni, ordinà tenor vischnancas.</t>
  </si>
  <si>
    <t>ur-1952@geoinformation-kanton-uri</t>
  </si>
  <si>
    <t>2019-06-15T00:00:00</t>
  </si>
  <si>
    <t>"geocat.ch permalink", "https://www.geocat.ch/geonetwork/srv/ger/catalog.search#/metadata/ur-1952";"Web GIS Client des Kanton Uri. Die Daten können direkt via dem Portal in den unterschiedlichsten Datenformaten heruntergeladen werden.", "https://geo.ur.ch/?layers=Jagdbanngebiete%20kantonal"</t>
  </si>
  <si>
    <t>WMS-Dienst des Kanton Uri, Dieser Datensatz enthält die Jagdbanngebiete des Kanton Uris (CH168) Die Jagdbanngebiet des Bundes können bei Bedarf über den Geodatenkatalog als WMS eingebunden werden., WFS-Dienst des Kanton Uri</t>
  </si>
  <si>
    <t>forst:ch168_jagdbanngebiete_kantonal, Jagdbanngebiete kantonal (UR)</t>
  </si>
  <si>
    <t>jagdbanngebiet, geobasisdaten</t>
  </si>
  <si>
    <t>district-franc, geodonnees-de-base</t>
  </si>
  <si>
    <t>bandita-di-caccia, geodati-di-base</t>
  </si>
  <si>
    <t>official-geodata, game-reserve</t>
  </si>
  <si>
    <t>Dieser Datensatz enthält die Jagdbanngebiete des Kanton Uris (CH168) Die Jagdbanngebiet des Bundes können bei Bedarf über den Geodatenkatalog als WMS eingebunden werden., WMS-Dienst des Kanton Uri, WFS-Dienst des Kanton Uri</t>
  </si>
  <si>
    <t>612928d0-75e1-45e0-b7f9-41cf7a4a387a@kanton-thurgau</t>
  </si>
  <si>
    <t>2022-04-20T00:00:00</t>
  </si>
  <si>
    <t>"geocat.ch permalink", "https://www.geocat.ch/geonetwork/srv/ger/catalog.search#/metadata/612928d0-75e1-45e0-b7f9-41cf7a4a387a"</t>
  </si>
  <si>
    <t>https://geobasisdaten.ch/detail/991060/</t>
  </si>
  <si>
    <t>Jagdbanngebiete, ThurGIS Shop, Grenzen der Thurgauer Jagdbanngebiete, inklusive der Adressen der Jagdaufseher, Jagdbanngebiete</t>
  </si>
  <si>
    <t>jagdbann, Jagdbanngebiete, shop.geo.tg.ch</t>
  </si>
  <si>
    <t>geodaten, jagd, kontrolliertes-jagdgebiet</t>
  </si>
  <si>
    <t>zone-de-chasse-controlee, geodonnees, chasse</t>
  </si>
  <si>
    <t>caccia, geodati, zona-di-caccia-controllata</t>
  </si>
  <si>
    <t>geodata, hunting, controlled-hunting-zone</t>
  </si>
  <si>
    <t>87b1f379-26d9-475b-a1df-f537515a94b2@kanton-zug</t>
  </si>
  <si>
    <t>https://zugmap.ch/jagdbezirke</t>
  </si>
  <si>
    <t>Die Jagdbezirke unterteilen das Jagdgebiet. Pro Jagdbezirk wird jährlich die Jagdplanung ermittelt.</t>
  </si>
  <si>
    <t>Jagdbezirke, Jagdbezirke, Jagdbezirke</t>
  </si>
  <si>
    <t>jagd</t>
  </si>
  <si>
    <t>4c60fc57-11ea-4962-8d65-e0acdf3c83a3@geoinformation_kanton_luzern</t>
  </si>
  <si>
    <t>2024-06-14T00:00:00</t>
  </si>
  <si>
    <t>"geocat.ch permalink", "https://www.geocat.ch/geonetwork/srv/ger/catalog.search#/metadata/4c60fc57-11ea-4962-8d65-e0acdf3c83a3"</t>
  </si>
  <si>
    <t>Produktansicht Geodatenshop, Zeigt Gebiete mit Jagdeinschränkungen oder -verboten.</t>
  </si>
  <si>
    <t>Jagdeinschränkungen, Datenshop</t>
  </si>
  <si>
    <t>administrative-einteilung, fauna, wirtschaftliche-aktivitaten, jagd, wild</t>
  </si>
  <si>
    <t>d052a0e1-3de6-4080-af95-9da913b3854c@amt-geoinformation-kanton-schaffhausen</t>
  </si>
  <si>
    <t>Jagdreviere, Adminstrative Einteilung, Kanton Schaffhausen, Kanton Schaffhausen, SH Datenmodell (GeoPackage, DXF, Shapefile)</t>
  </si>
  <si>
    <t>Kanton Schaffhausen, Kanton Schaffhausen, Jagdreviere Kanton Schaffhausen, SH Datenmodell (GeoPackage, DXF, Shapefile)</t>
  </si>
  <si>
    <t>administrative-einteilungen, jagdrevier</t>
  </si>
  <si>
    <t>jagdrevier, administrative-einteilungen</t>
  </si>
  <si>
    <t>Kanton Schaffhausen, Jagdreviere, Adminstrative Einteilung, Kanton Schaffhausen, SH Datenmodell (GeoPackage, DXF, Shapefile)</t>
  </si>
  <si>
    <t>Kanton Schaffhausen, Jagdreviere Kanton Schaffhausen, Kanton Schaffhausen, SH Datenmodell (GeoPackage, DXF, Shapefile)</t>
  </si>
  <si>
    <t>2129c250-8868-442a-a111-b9c409c8f245@kanton_solothurn</t>
  </si>
  <si>
    <t>https://data.geo.so.ch?filter=ch.so.awjf.jagdreviere</t>
  </si>
  <si>
    <t>"geocat.ch permalink", "https://www.geocat.ch/geonetwork/srv/ger/catalog.search#/metadata/2129c250-8868-442a-a111-b9c409c8f245";"Web GIS Client des Kanton Solothurn", "https://geo.so.ch/map?l=ch.so.awjf.jagdreviere"</t>
  </si>
  <si>
    <t>Jagdreviere durch das Volkswirtschaftsdepartement für eine Dauer von acht Jahren verpachtet. Die Abgrenzung ist Bestandteil des Vertrages. Bei Jagdbanngebiete gibt es keine Jagdreviere.</t>
  </si>
  <si>
    <t>GeoPackage (in Zip): Jagdreviere und Jagdbanngebiete, INTERLIS 2 (in Zip): Jagdreviere und Jagdbanngebiete, Jagdreviere und Jagdbanngebiete, Shapefile (in Zip): Jagdreviere und Jagdbanngebiete, DXF (in Zip): Jagdreviere und Jagdbanngebiete</t>
  </si>
  <si>
    <t>jagdausubung, jagdgrenzen, lebensraumschutz, jagdpachtzins, jagdverein, jagdeinschrankung, artenschutz, jagdverbot</t>
  </si>
  <si>
    <t>99cdd029-d6fb-4d48-8d64-9712aef52e8c@kanton_solothurn</t>
  </si>
  <si>
    <t>"geocat.ch permalink", "https://www.geocat.ch/geonetwork/srv/ger/catalog.search#/metadata/99cdd029-d6fb-4d48-8d64-9712aef52e8c"</t>
  </si>
  <si>
    <t>https://geo.so.ch/map?l=ch.so.awjf.jagdreviere</t>
  </si>
  <si>
    <t>GeoPackage (in Zip): Jagdreviere und Jagdbanngebiete, Shapefile (in Zip): Jagdreviere und Jagdbanngebiete, INTERLIS 2 (in Zip): Jagdreviere und Jagdbanngebiete, Jagdreviere und Jagdbanngebiete, DXF (in Zip): Jagdreviere und Jagdbanngebiete</t>
  </si>
  <si>
    <t>jagdeinschrankung, jagdpachtzins, artenschutz, jagdverbot, jagdgrenzen, jagdverein, lebensraumschutz, jagdausubung</t>
  </si>
  <si>
    <t>0e0ba77d-2706-462b-897d-3cc0ed5143af@amt-fuer-raumentwicklung-und-geoinformation-areg-kanton-st-gallen</t>
  </si>
  <si>
    <t>https://metadata.geo.sg.ch/produkte/20</t>
  </si>
  <si>
    <t>"geocat.ch permalink", "https://www.geocat.ch/geonetwork/srv/ger/catalog.search#/metadata/0e0ba77d-2706-462b-897d-3cc0ed5143af";"Geometadaten Kanton St.Gallen", "https://metadata.geo.sg.ch"</t>
  </si>
  <si>
    <t>Flaechenhafte Abgrenzung der kantonalen Jagd- und Nichtjagdgebiete., https://services.geo.sg.ch/wss/service/SG00020_WMS/guest?request=GetCapabilities&amp;service=WMS</t>
  </si>
  <si>
    <t>Jagdreviere (WMS)</t>
  </si>
  <si>
    <t>ed65d42c-8086-4235-bac8-1bdb2bd7b6c9-8371@amt-fuer-raumentwicklung-und-geoinformation-areg-kanton-st-gallen</t>
  </si>
  <si>
    <t>2013-08-28T00:00:00</t>
  </si>
  <si>
    <t>https://metadata.geo.sg.ch/geo_records/33</t>
  </si>
  <si>
    <t>"Geometadaten Kanton St.Gallen", "https://metadata.geo.sg.ch";"geocat.ch permalink", "https://www.geocat.ch/geonetwork/srv/ger/catalog.search#/metadata/ed65d42c-8086-4235-bac8-1bdb2bd7b6c9-8371"</t>
  </si>
  <si>
    <t>Download der Geodaten, Flächenhafte Abgrenzung der kantonalen Jagd- und Nichtjagdgebiete.</t>
  </si>
  <si>
    <t>Jagdreviere</t>
  </si>
  <si>
    <t>446856ed-5e39-4cf1-a43d-9eed63bef8b4@kanton-thurgau</t>
  </si>
  <si>
    <t>"geocat.ch permalink", "https://www.geocat.ch/geonetwork/srv/ger/catalog.search#/metadata/446856ed-5e39-4cf1-a43d-9eed63bef8b4"</t>
  </si>
  <si>
    <t>Jagdreviere, Grenzen der Thurgauer Jagdreviere, inklusive der Adressen der Jagdaufseher, ThurGIS Shop, Jagdreviere</t>
  </si>
  <si>
    <t>jagdreviere_Layer, shop.geo.tg.ch, Jagdreviere</t>
  </si>
  <si>
    <t>kontrolliertes-jagdgebiet, geodaten, jagd</t>
  </si>
  <si>
    <t>geodonnees, zone-de-chasse-controlee, chasse</t>
  </si>
  <si>
    <t>zona-di-caccia-controllata, caccia, geodati</t>
  </si>
  <si>
    <t>geodata, controlled-hunting-zone, hunting</t>
  </si>
  <si>
    <t>257dcae9-3b2c-4585-a07e-9f8e4308e4e0@geoinformation_kanton_luzern</t>
  </si>
  <si>
    <t>"geocat.ch permalink", "https://www.geocat.ch/geonetwork/srv/ger/catalog.search#/metadata/257dcae9-3b2c-4585-a07e-9f8e4308e4e0"</t>
  </si>
  <si>
    <t>Jagdreviere und kantonale und eidgenössische Jagdbanngebiete und deren Grenzen, Produktansicht Geodatenshop</t>
  </si>
  <si>
    <t>Jagdreviere, Datenshop</t>
  </si>
  <si>
    <t>artenschutz, jagd, lebensraum, administrative-einteilung, fauna</t>
  </si>
  <si>
    <t>df1faa8f-4c60-46f7-9d1b-e53637569e2e-6571@agis_service_center</t>
  </si>
  <si>
    <t>1996-06-01T00:00:00</t>
  </si>
  <si>
    <t>"geocat.ch permalink", "https://www.geocat.ch/geonetwork/srv/ger/catalog.search#/metadata/df1faa8f-4c60-46f7-9d1b-e53637569e2e-6571"</t>
  </si>
  <si>
    <t>"https://ckan.opendata.swiss/perma/d5978817-105e-4387-a860-28d3b4998a92-6571@agis_service_center", "http://www.iana.org/assignments/relation/related"</t>
  </si>
  <si>
    <t>AGIS.aw_jagd, Jagdreviere, Jagdreviere des Kantons, Grundlage Landeskarte 1:25'000</t>
  </si>
  <si>
    <t>AGIS Direktdownload, Jagdreviere, ch_ag_geo_aw_jagd</t>
  </si>
  <si>
    <t>75022ae4-9af8-3f00-ba2f-3c24831c2d7a@geoinformation-kanton-zuerich</t>
  </si>
  <si>
    <t>2024-09-09T00:00:00</t>
  </si>
  <si>
    <t>http://geolion.zh.ch/api/v2/getGeodatenmeta.html?giszhnr=84</t>
  </si>
  <si>
    <t>"geocat.ch permalink", "https://www.geocat.ch/geonetwork/srv/ger/catalog.search#/metadata/75022ae4-9af8-3f00-ba2f-3c24831c2d7a"</t>
  </si>
  <si>
    <t>Wildtierkorridore (F+J), Administrative Einteilungen, Jagdreviere Kanton Zürich., WFS für Open-Government-Data des Kantons Zürich (OGD ZH WFS), Diese Ebene stellt die Jagd- und Wildschonreviere des Kantons Zürich dar. Die Digitalisierung erfolgte im Zeitraum Mai 2002 mit den Grenzen, die für die Pachtperiode 2001 – 2009 und wurde anhand der Revierverträge überprüft. Seither werden alle 8 Jahre jeweils nach der Neuversteigerung die Jagreviergrenzen angepasst (gem. § 2 Abs. 2 lit. a des kantonalen Jagdgesetzes und § 4 der Kantonalen Jagdverordnung)). Die Datenebene deckt das Gebiet des Kantons Zürich ab.</t>
  </si>
  <si>
    <t>Jagdreviergrenzen</t>
  </si>
  <si>
    <t>Wildtierkorridore (F+J), Administrative Einteilungen, Diese Ebene stellt die Jagd- und Wildschonreviere des Kantons Zürich dar. Die Digitalisierung erfolgte im Zeitraum Mai 2002 mit den Grenzen, die für die Pachtperiode 2001 – 2009 und wurde anhand der Revierverträge überprüft. Seither werden alle 8 Jahre jeweils nach der Neuversteigerung die Jagreviergrenzen angepasst (gem. § 2 Abs. 2 lit. a des kantonalen Jagdgesetzes und § 4 der Kantonalen Jagdverordnung)). Die Datenebene deckt das Gebiet des Kantons Zürich ab., Jagdreviere Kanton Zürich., WFS für Open-Government-Data des Kantons Zürich (OGD ZH WFS)</t>
  </si>
  <si>
    <t>verbunde@schweizerische-bundesbahnen-sbb</t>
  </si>
  <si>
    <t>2018-10-12T00:00:00</t>
  </si>
  <si>
    <t>2024-03-08T14:29:19+00:00</t>
  </si>
  <si>
    <t>https://data.sbb.ch/explore/dataset/verbunde/</t>
  </si>
  <si>
    <t>Liste mit Anzahl der sich im Umlauf befindenden Jahresverbundabonnemente je Verbund zusammengefasst nach PLZ des Wohnsitzes des Bezügers. Letzter Update per März 24 mit Daten 2023Nicht enthalten sind Angaben zu den Verbünden: FrimobilUniresoMobilis Erläuterungen zu den Spaltenbezeichnungen: Jahr_An_AnnoJahr des Stichdatums des Datenauszugs. Der Datenauszug erfolgt jeweils in Woche 52 des Bezugsjahres.PLZ_NPA Vierstellige Postleitzahl gemäss Ortschaftenverzeichnis von cadastre.ch.Verbund_Communaute_ComunitaVerbundAnzahl_Nombre_QuantitaAnzahl Abonnemente im Umlauf per Stichdatum. (Jahresabonnemente)FlagFalls 3: Angegeben ist aus Datenschutzgründen der Mittelwert der Anzahl Abonnemente über alle PLZ-Kreise, die in der ersten PLZ-Zahl übereinstimmen und weniger als 20 Abonnemente ausweisen.List with the number of annual group subscriptions in circulation per group, summarised by the postal code of the recipient's place of residence. Last update per 8.03.2024 with data 2023Not included are details of the associations: FrimobilUniresoMobilis</t>
  </si>
  <si>
    <t>Jahresabonnemente</t>
  </si>
  <si>
    <t>Abbonamenti annuali</t>
  </si>
  <si>
    <t>Annual travelcards</t>
  </si>
  <si>
    <t>Abonnements annuels</t>
  </si>
  <si>
    <t>jahresformation-2018@schweizerische-bundesbahnen-sbb</t>
  </si>
  <si>
    <t>2017-11-22T17:10:26+00:00</t>
  </si>
  <si>
    <t>https://data.sbb.ch/explore/dataset/jahresformation-2018/</t>
  </si>
  <si>
    <t>Jahresformation – 2018 (n3), Jahresformation – 2018 (parquet), Datenset ist nur bis zum Fahrplanwechsel so vorhanden -&gt; dann wird der Inhalt im Bestehenden drin sein.
-----------
Die Formation ist die Zusammenstellung von Fahrzeugtypen zu einem Zug der SBB. Die Formation sagt nicht aus in welcher Richtung die Wagen aufgereiht sind (ob die Lokomotive an der Zugspitze oder am Zugsende aufgereiht ist).Die Jahresformation ist die Zusammenstellung aller Formationen für eine Fahrplanperiode und wird mit dem Kursbuch veröffentlicht, Jahresformation – 2018 (jsonld), Jahresformation – 2018 (jsonl), Jahresformation – 2018 (turtle), Jahresformation – 2018 (csv), Jahresformation – 2018 (rdfxml), Jahresformation – 2018 (json), Jahresformation – 2018 (xls)</t>
  </si>
  <si>
    <t>n3, parquet, jsonld, Jahresformation – 2018, jsonl, turtle, csv, rdfxml, json, xls</t>
  </si>
  <si>
    <t>rollmaterial, verkehr</t>
  </si>
  <si>
    <t>Composizione annuale – 2018 (n3), Il record è disponibile solo fino al cambiamento d’orario -&gt; in seguito, il contenuto sarà reperibile in quello esistente. ----------- La composizione è l’elenco dei tipi di veicolo che compongono un treno delle FFS. La composizione non fornisce informazioni sulla direzione in cui sono disposte le carrozze (se la locomotiva sia in testa o in coda al treno).La composizione annuale è l’elenco di tutte le composizioni di un periodo d’orario. Essa viene pubblicata con l’orario ufficiale., Composizione annuale – 2018 (parquet), Composizione annuale – 2018 (jsonld), Composizione annuale – 2018 (jsonl), Composizione annuale – 2018 (turtle), Composizione annuale – 2018 (csv), Composizione annuale – 2018 (rdfxml), Composizione annuale – 2018 (json), Composizione annuale – 2018 (xls)</t>
  </si>
  <si>
    <t>Data set is only available until the timetable change -&gt; after this point, the content will be in the existing dataset. ----------- The formation describes how vehicle types are put together to form an SBB train. The formation does not stipulate the direction in which the carriages are facing (whether the locomotive is at the front or rear of the train).The annual formation compiles all formations for a particular timetable period and is published with the official timetable, Annual formation – 2018 (n3), Annual formation – 2018 (parquet), Annual formation – 2018 (jsonld), Annual formation – 2018 (jsonl), Annual formation – 2018 (turtle), Annual formation – 2018 (csv), Annual formation – 2018 (rdfxml), Annual formation – 2018 (json), Annual formation – 2018 (xls)</t>
  </si>
  <si>
    <t>Formation annuelle – 2018 (n3), Formation annuelle – 2018 (parquet), Le jeu de données est disponible en l’état jusqu’au changement d’horaire -&gt; le contenu sera ensuite repris tel quel dans le système. ----------- La formation est la composition d’un train CFF à partir de types de véhicule. La formation n’indique pas dans quelle sens les voitures sont placées (si la locomotive est placée en tête ou en queue de train).La formation annuelle est la compilation de toutes les formations pour une période d’horaire, elle est publiée avec l’indicateur officiel, Formation annuelle – 2018 (jsonld), Formation annuelle – 2018 (jsonl), Formation annuelle – 2018 (turtle), Formation annuelle – 2018 (csv), Formation annuelle – 2018 (rdfxml), Formation annuelle – 2018 (json), Formation annuelle – 2018 (xls)</t>
  </si>
  <si>
    <t>Composizione annuale – 2018</t>
  </si>
  <si>
    <t>Annual formation – 2018</t>
  </si>
  <si>
    <t>Formation annuelle – 2018</t>
  </si>
  <si>
    <t>jahresformation-verkehrsperiode-2017@schweizerische-bundesbahnen-sbb</t>
  </si>
  <si>
    <t>2017-12-28T12:15:26+00:00</t>
  </si>
  <si>
    <t>https://data.sbb.ch/explore/dataset/jahresformation-verkehrsperiode-2017/</t>
  </si>
  <si>
    <t>Jahresformation (Verkehrsperiode 2018) (parquet), Jahresformation (Verkehrsperiode 2018) (turtle), Jahresformation (Verkehrsperiode 2018) (rdfxml), Die Verkehrsperioden geben an, wann die Formation gilt.Referenziert auf die Spalte VP der Jahresformation- bedeutet keine Fahrt an diesem Tagx bedeutet Fahrt an diesem Tag</t>
  </si>
  <si>
    <t>parquet, turtle, rdfxml, Jahresformation (Verkehrsperiode 2018)</t>
  </si>
  <si>
    <t>I periodi di circolazione indicano quando si applica la composizione.Si riferiscono alla colonna PC della composizione annuale- significa nessuna corsa in questo giornox significa corsa in questo giorno, Composizione annuale (periodo di circolazione 2018) (parquet), Composizione annuale (periodo di circolazione 2018) (turtle), Composizione annuale (periodo di circolazione 2018) (rdfxml)</t>
  </si>
  <si>
    <t>Annual formation (transport period 2018) (parquet), Annual formation (transport period 2018) (turtle), The transport periods indicate when the formation is valid.Referenced in the TP column for the annual formation- indicates no journey on this dayx indicates a journey on this day, Annual formation (transport period 2018) (rdfxml)</t>
  </si>
  <si>
    <t>Les périodes de circulation indiquent à quel moment la formation est en vigueur.Fait référence à la colonne PC de la formation annuelle- signifie pas de circulation ce jour-làx signifie circulation ce jour-là, Formation annuelle (période de circulation 2018) (parquet), Formation annuelle (période de circulation 2018) (turtle), Formation annuelle (période de circulation 2018) (rdfxml)</t>
  </si>
  <si>
    <t>Composizione annuale (periodo di circolazione 2018)</t>
  </si>
  <si>
    <t>Annual formation (transport period 2018)</t>
  </si>
  <si>
    <t>Formation annuelle (période de circulation 2018)</t>
  </si>
  <si>
    <t>jahresformation@schweizerische-bundesbahnen-sbb</t>
  </si>
  <si>
    <t>2024-12-17T16:54:24+00:00</t>
  </si>
  <si>
    <t>https://data.sbb.ch/explore/dataset/jahresformation/</t>
  </si>
  <si>
    <t>Jahresformation (csv), Jahresformation (turtle), Jahresformation (jsonl), Jahresformation (rdfxml), Jahresformation (parquet), Die Formation ist die Zusammenstellung von Fahrzeugtypen zu einem Zug der SBB. Die Formation sagt nicht aus in welcher Richtung die Wagen aufgereiht sind (ob die Lokomotive an der Zugspitze oder am Zugsende aufgereiht ist).Die Jahresformation ist die Zusammenstellung aller Formationen für eine Fahrplanperiode und wird mit dem Kursbuch veröffentlicht.The formation is the combination of vehicle types to form an SBB train. The formation does not say in which direction the wagons are lined up (whether the locomotive is lined up at the top of the train or at the end of the train).The annual formation is the compilation of all formations for a timetable period and is published with the timetable., Jahresformation (json)</t>
  </si>
  <si>
    <t>csv, turtle, jsonl, rdfxml, parquet, Jahresformation, json</t>
  </si>
  <si>
    <t>Composizione annuale (csv), Composizione annuale (turtle), Composizione annuale (jsonl), Composizione annuale (rdfxml), Composizione annuale (parquet), Composizione annuale (json)</t>
  </si>
  <si>
    <t>Annual formation (csv), Annual formation (turtle), Annual formation (jsonl), Annual formation (rdfxml), Annual formation (parquet), Annual formation (json)</t>
  </si>
  <si>
    <t>Formation annuelle (csv), Formation annuelle (turtle), Formation annuelle (jsonl), Formation annuelle (rdfxml), Formation annuelle (parquet), Formation annuelle (json)</t>
  </si>
  <si>
    <t>Composizione annuale</t>
  </si>
  <si>
    <t>Annual formation</t>
  </si>
  <si>
    <t>Formation annuelle</t>
  </si>
  <si>
    <t>395@statistisches-amt-kanton-zuerich</t>
  </si>
  <si>
    <t>2016-12-13T00:00:00+01:00</t>
  </si>
  <si>
    <t>2024-07-11T16:51:39+01:00</t>
  </si>
  <si>
    <t>Eine konsolidierte Gemeinde umfasst die Politische Gemeinde mit Primarschule und Sekundarschule auf dem Gebiet der Politischen Gemeinde., Beinhaltet die Sekundarschulgemeinden oder die Vereinigten Schulgemeinden., Gemeinden schliessen sich in Zweckverbänden zusammen, um gemeinsam eine Leistung zu erbringen. Sie dienen etwa dem Betreiben von Kläranlagen, der Regionalplanung oder der Abfallverwertung., Beinhaltet die Primarschulgemeinden oder die Vereinigten Schulgemeinden., Die Jahresrechnung beinhaltet die Nettoaufwendungen aus der Erfolgsrechnung aufgeschlüsselt nach Kontengruppen sowie nach Aufgabenstellen, die Nettoinvestitionen aus der Investitionsrechnung aufgeschlüsselt nach Kontengruppen sowie nach Aufgabenstellen und die Bilanz. Es sind alle Körperschaften des Kantons Zürich (politische Gemeinden, Schulgemeinden, Zweckverbände und Anstalten) enthalten. Zudem wurde zur besseren Vergleichbarkeit der Gemeinden eine konsolidierte Gemeinde berechnet., Mit der Anstalt besteht für die politischen Gemeinden eine Alternative zum Zweckverband oder zu privatrechtlichen Rechtsformen, wie etwa der Aktiengesellschaft oder der Stiftung. Anders als der Zweckverband hat die Anstalt kein Legislativorgan, das aus den Stimmberechtigten oder einer Delegiertenversammlung besteht; in der Anstalt gibt es daher weder ein Initiativ- noch ein Referendumsrecht., Die Jahresrechnung beinhaltet die Nettoaufwendungen aus der Erfolgsrechnung aufgeschlüsselt nach Kontengruppen sowie nach Aufgabenstellen, die Nettoinvestitionen aus der Investitionsrechnung aufgeschlüsselt nach Kontengruppen sowie nach Aufgabenstellen und die Bilanz. Es sind alle Körperschaften des Kantons Zürich (politische Gemeinden, Schulgemeinden, Zweckverbände und Anstalten) enthalten. Zudem wurde zur besseren Vergleichbarkeit der Gemeinden eine konsolidierte Gemeinde berechnet.</t>
  </si>
  <si>
    <t>Jahresrechnungen der Körperschaften des Kantons Zürich, Konsolidierte Jahresrechnungen der Gemeinden des Kantons Zürich, Jahresrechnungen der Schulgemeinden mit Sekundarschulaufgaben des Kantons Zürich, Jahresrechnungen der Zweckverbände des Kantons Zürich, Jahresrechnungen der Schulgemeinden mit Primarschulaufgaben des Kantons Zürich, Jahresrechnungen der Politischen Gemeinden des Kantons Zürich, Jahresrechnungen der Anstalten des Kantons Zürich</t>
  </si>
  <si>
    <t>oeffentlichefinanzen, kantonzuerich, gemeindefinanzen, gemeinden, staatsfinanzen, staatsinvestitionen</t>
  </si>
  <si>
    <t>jahresziele-stadt-st-gallen@stadt-st-gallen</t>
  </si>
  <si>
    <t>2024-01-25T09:46:21+00:00</t>
  </si>
  <si>
    <t>https://daten.stadt.sg.ch/explore/dataset/jahresziele-stadt-st-gallen/</t>
  </si>
  <si>
    <t>"https://www.stadt.sg.ch/home/verwaltung-politik/demokratie-politik/geschaeftsbericht.html", "https://www.stadt.sg.ch/home/verwaltung-politik/demokratie-politik/geschaeftsbericht.html"</t>
  </si>
  <si>
    <t>Jahresziele Stadt St.Gallen (turtle), Jahresziele Stadt St.Gallen (n3), Jahresziele Stadt St.Gallen (csv), Jahresziele Stadt St.Gallen (jsonl), Der Stadtrat der Stadt St.Gallen bestimmt und veröffentlicht Legislatur- und Jahresziele, welche den Handlungsfeldern der Vision 2030 zugeordnet werden. Diese Ziele werden jeweils am Ende des Jahres, bzw. der Legislatur bewertet und im Geschäftsbericht der Stadt St.Gallen veröffentlicht. Der Datensatz zeigt die Jahresziele und die jeweilige Bewertung bei abgeschlossenen Jahren.Mehr Informationen und die jeweiligen PDF-Dokumente finden Sie hier:[Stadtrat: Vision 2030 und Legislaturziele](https://www.stadt.sg.ch/home/verwaltung-politik/demokratie-politik/stadtrat.html)[Geschäftsbericht: Legislatur- und Jahresziele, inkl. Bewertung](https://www.stadt.sg.ch/home/verwaltung-politik/demokratie-politik/geschaeftsbericht.html), Jahresziele Stadt St.Gallen (jsonld), Jahresziele Stadt St.Gallen (xls), Jahresziele Stadt St.Gallen (json), Jahresziele Stadt St.Gallen (parquet), Jahresziele Stadt St.Gallen (rdfxml)</t>
  </si>
  <si>
    <t>turtle, n3, csv, jsonl, jsonld, xls, json, Jahresziele Stadt St.Gallen, parquet, rdfxml</t>
  </si>
  <si>
    <t>stadtparlament, stadtrat, vision-2030, dienststellen</t>
  </si>
  <si>
    <t>30145151@bundesamt-fur-statistik-bfs</t>
  </si>
  <si>
    <t>2024-04-15T06:30:00+00:00</t>
  </si>
  <si>
    <t>https://www.bfs.admin.ch/asset/de/je-d-16.02.05.19</t>
  </si>
  <si>
    <t>Jährlich gesprochene Lotteriebeiträge für die Kultur, pro Kanton, Jährlich gesprochene Lotteriebeiträge für die Kultur, pro Kanton, Jährlich gesprochene Lotteriebeiträge für die Kultur, pro Kanton</t>
  </si>
  <si>
    <t>Contributions annuelles des loteries destinées à la culture, par canton, Contributions annuelles des loteries destinées à la culture, par canton, Contributions annuelles des loteries destinées à la culture, par canton</t>
  </si>
  <si>
    <t>13027380@bundesamt-fur-statistik-bfs</t>
  </si>
  <si>
    <t>https://www.bfs.admin.ch/asset/de/je-d-06.03.01.01.02</t>
  </si>
  <si>
    <t>Jährliche Entwicklung im sekundären Sektor - unbereinigt, Jährliche Entwicklung im sekundären Sektor - unbereinigt, Jährliche Entwicklung im sekundären Sektor - unbereinigt</t>
  </si>
  <si>
    <t>Evoluzione annuale nel settore secondario - non corretti, Evoluzione annuale nel settore secondario - non corretti, Evoluzione annuale nel settore secondario - non corretti</t>
  </si>
  <si>
    <t>Annual development in secondary sector - non adjusted, Annual development in secondary sector - non adjusted, Annual development in secondary sector - non adjusted</t>
  </si>
  <si>
    <t>Évolution annuelle dans le secteur secondaire - non corrigés, Évolution annuelle dans le secteur secondaire - non corrigés, Évolution annuelle dans le secteur secondaire - non corrigés</t>
  </si>
  <si>
    <t>30765353@bundesamt-fur-statistik-bfs</t>
  </si>
  <si>
    <t>2024-03-22T07:30:00+00:00</t>
  </si>
  <si>
    <t>https://www.bfs.admin.ch/asset/de/je-d-13.05.02.07</t>
  </si>
  <si>
    <t>Jährliche Nettoausgaben für wirtschaftliche Sozialhilfe pro Einwohner/in nach Kanton, Jährliche Nettoausgaben für wirtschaftliche Sozialhilfe pro Einwohner/in nach Kanton, Jährliche Nettoausgaben für wirtschaftliche Sozialhilfe pro Einwohner/in nach Kanton</t>
  </si>
  <si>
    <t>Spese nette annuali per l'aiuto sociale finanziario, per abitante e per Cantone, Spese nette annuali per l'aiuto sociale finanziario, per abitante e per Cantone, Spese nette annuali per l'aiuto sociale finanziario, per abitante e per Cantone</t>
  </si>
  <si>
    <t>Dépenses annuelles nettes d'aide sociale économique par habitant, selon les cantons, Dépenses annuelles nettes d'aide sociale économique par habitant, selon les cantons, Dépenses annuelles nettes d'aide sociale économique par habitant, selon les cantons</t>
  </si>
  <si>
    <t>30765323@bundesamt-fur-statistik-bfs</t>
  </si>
  <si>
    <t>https://www.bfs.admin.ch/asset/de/je-d-13.05.02.05</t>
  </si>
  <si>
    <t>Jährliche Nettoausgaben für wirtschaftliche Sozialhilfe pro Empfänger/in nach Kanton, Jährliche Nettoausgaben für wirtschaftliche Sozialhilfe pro Empfänger/in nach Kanton, Jährliche Nettoausgaben für wirtschaftliche Sozialhilfe pro Empfänger/in nach Kanton</t>
  </si>
  <si>
    <t>Spese nette annuali per l'aiuto sociale finanziario, per beneficiario e per Cantone, Spese nette annuali per l'aiuto sociale finanziario, per beneficiario e per Cantone, Spese nette annuali per l'aiuto sociale finanziario, per beneficiario e per Cantone</t>
  </si>
  <si>
    <t>Dépenses annuelles nettes d'aide sociale économique par bénéficiaire, selon les cantons, Dépenses annuelles nettes d'aide sociale économique par bénéficiaire, selon les cantons, Dépenses annuelles nettes d'aide sociale économique par bénéficiaire, selon les cantons</t>
  </si>
  <si>
    <t>17124359@bundesamt-fur-statistik-bfs</t>
  </si>
  <si>
    <t>2021-05-18T00:00:00</t>
  </si>
  <si>
    <t>https://www.bfs.admin.ch/asset/de/je-d-03.02.03.01.03.01</t>
  </si>
  <si>
    <t>Jährliche und wöchentliche Normalarbeitszeit der Vollzeiterwerbstätigen nach Geschlecht, Nationalität und Erwerbsstatus, Jährliche und wöchentliche Normalarbeitszeit der Vollzeiterwerbstätigen nach Geschlecht, Nationalität und Erwerbsstatus, Jährliche und wöchentliche Normalarbeitszeit der Vollzeiterwerbstätigen nach Geschlecht, Nationalität und Erwerbsstatus</t>
  </si>
  <si>
    <t>arbeitsvolumenstatistik, arbeit-und-erwerb, synthesestatistik, tabelle</t>
  </si>
  <si>
    <t>statistique-du-volume-du-travail, statistique-de-synthese, tableau, travail-et-remuneration</t>
  </si>
  <si>
    <t>statistica-del-volume-di-lavoro, tabella, lavoro-e-reddito, statistica-di-sintesi</t>
  </si>
  <si>
    <t>work-volume-statistics, summary-statistics, table, work-and-income</t>
  </si>
  <si>
    <t>Durée annuelle et durée hebdomadaire normales du travail des personnes actives occupées à plein temps selon le sexe, la nationalité et le statut d'activité, Durée annuelle et durée hebdomadaire normales du travail des personnes actives occupées à plein temps selon le sexe, la nationalité et le statut d'activité, Durée annuelle et durée hebdomadaire normales du travail des personnes actives occupées à plein temps selon le sexe, la nationalité et le statut d'activité</t>
  </si>
  <si>
    <t>32106377@bundesamt-fur-statistik-bfs</t>
  </si>
  <si>
    <t>https://www.bfs.admin.ch/asset/de/su-d-09.01.01</t>
  </si>
  <si>
    <t>Jährlicher baulicher Zugang an Wohnungen nach Typ der Arbeiten - Entwicklung, Jährlicher baulicher Zugang an Wohnungen nach Typ der Arbeiten - Entwicklung, Jährlicher baulicher Zugang an Wohnungen nach Typ der Arbeiten - Entwicklung</t>
  </si>
  <si>
    <t>Aumento annuo delle abitazioni legato alle costruzioni, per tipi di lavoro - Evoluzione, Aumento annuo delle abitazioni legato alle costruzioni, per tipi di lavoro - Evoluzione, Aumento annuo delle abitazioni legato alle costruzioni, per tipi di lavoro - Evoluzione</t>
  </si>
  <si>
    <t>Annual change in the number of residences by type of activity - Progression, Annual change in the number of residences by type of activity - Progression, Annual change in the number of residences by type of activity - Progression</t>
  </si>
  <si>
    <t>Augmentation annuelle de logements liée à la construction par type de travaux - Evolution, Augmentation annuelle de logements liée à la construction par type de travaux - Evolution, Augmentation annuelle de logements liée à la construction par type de travaux - Evolution</t>
  </si>
  <si>
    <t>32106380@bundesamt-fur-statistik-bfs</t>
  </si>
  <si>
    <t>https://www.bfs.admin.ch/asset/de/su-d-09.01.03</t>
  </si>
  <si>
    <t>Jährlicher baulicher Zugang an Wohnungen nach Typ der Arbeiten und Kantonen, Jährlicher baulicher Zugang an Wohnungen nach Typ der Arbeiten und Kantonen, Jährlicher baulicher Zugang an Wohnungen nach Typ der Arbeiten und Kantonen</t>
  </si>
  <si>
    <t>Aumento annuo delle abitazioni legato alle costruzioni, per tipi di lavoro e Cantoni, Aumento annuo delle abitazioni legato alle costruzioni, per tipi di lavoro e Cantoni, Aumento annuo delle abitazioni legato alle costruzioni, per tipi di lavoro e Cantoni</t>
  </si>
  <si>
    <t>Annual change in the number of residences by type of activity and by canton, Annual change in the number of residences by type of activity and by canton, Annual change in the number of residences by type of activity and by canton</t>
  </si>
  <si>
    <t>Augmentation annuelle de logements liée à la construction par type de travaux selon les cantons, Augmentation annuelle de logements liée à la construction par type de travaux selon les cantons, Augmentation annuelle de logements liée à la construction par type de travaux selon les cantons</t>
  </si>
  <si>
    <t>31025929@bundesamt-fur-statistik-bfs</t>
  </si>
  <si>
    <t>https://www.bfs.admin.ch/asset/de/ts-x-03.02.03.02.01</t>
  </si>
  <si>
    <t>Dieses Dataset präsentiert die jährlichen Zahlen des jährlichen Absenzenvolumens und der jährlichen Dauer der Absenzen der Arbeitnehmenden nach ausgewählten Abwesenheitsgründen, Geschlecht, Nationalität und Beschäftigungsgrad. Die Beschreibungen der Variablen in der CSV-Datei sind im Anhang verfügbar., Dieses Dataset präsentiert die jährlichen Zahlen des jährlichen Absenzenvolumens und der jährlichen Dauer der Absenzen der Arbeitnehmenden nach ausgewählten Abwesenheitsgründen, Geschlecht, Nationalität und Beschäftigungsgrad. Die Beschreibungen der Variablen in der CSV-Datei sind im Anhang verfügbar., Dieses Dataset präsentiert die jährlichen Zahlen des jährlichen Absenzenvolumens und der jährlichen Dauer der Absenzen der Arbeitnehmenden nach ausgewählten Abwesenheitsgründen, Geschlecht, Nationalität und Beschäftigungsgrad. Die Beschreibungen der Variablen in der CSV-Datei sind im Anhang verfügbar., Dieses Dataset präsentiert die jährlichen Zahlen des jährlichen Absenzenvolumens und der jährlichen Dauer der Absenzen der Arbeitnehmenden nach ausgewählten Abwesenheitsgründen, Geschlecht, Nationalität und Beschäftigungsgrad. Die Beschreibungen der Variablen in der CSV-Datei sind im Anhang verfügbar.</t>
  </si>
  <si>
    <t>Jährliches Absenzenvolumen und jährliche Dauer der Absenzen der Arbeitnehmenden nach ausgewählten Abwesenheitsgründen, Geschlecht, Nationalität und Beschäftigungsgrad, Jährliches Absenzenvolumen und jährliche Dauer der Absenzen der Arbeitnehmenden nach ausgewählten Abwesenheitsgründen, Geschlecht, Nationalität und Beschäftigungsgrad, Jährliches Absenzenvolumen und jährliche Dauer der Absenzen der Arbeitnehmenden nach ausgewählten Abwesenheitsgründen, Geschlecht, Nationalität und Beschäftigungsgrad, Jährliches Absenzenvolumen und jährliche Dauer der Absenzen der Arbeitnehmenden nach ausgewählten Abwesenheitsgründen, Geschlecht, Nationalität und Beschäftigungsgrad</t>
  </si>
  <si>
    <t>Ce dataset présente les chiffres annuels du volume annuel et de la durée annuelle des absences des salariés selon différentes raisons d'absence, le sexe, la nationalité et le taux d'occupation. Les descriptions des variables du fichier CSV sont disponibles dans l’annexe., Ce dataset présente les chiffres annuels du volume annuel et de la durée annuelle des absences des salariés selon différentes raisons d'absence, le sexe, la nationalité et le taux d'occupation. Les descriptions des variables du fichier CSV sont disponibles dans l’annexe., Ce dataset présente les chiffres annuels du volume annuel et de la durée annuelle des absences des salariés selon différentes raisons d'absence, le sexe, la nationalité et le taux d'occupation. Les descriptions des variables du fichier CSV sont disponibles dans l’annexe., Ce dataset présente les chiffres annuels du volume annuel et de la durée annuelle des absences des salariés selon différentes raisons d'absence, le sexe, la nationalité et le taux d'occupation. Les descriptions des variables du fichier CSV sont disponibles dans l’annexe.</t>
  </si>
  <si>
    <t>Volume annuel et durée annuelle des absences des salariés selon différentes raisons d'absence, le sexe, la nationalité et le taux d'occupation, Volume annuel et durée annuelle des absences des salariés selon différentes raisons d'absence, le sexe, la nationalité et le taux d'occupation, Volume annuel et durée annuelle des absences des salariés selon différentes raisons d'absence, le sexe, la nationalité et le taux d'occupation, Volume annuel et durée annuelle des absences des salariés selon différentes raisons d'absence, le sexe, la nationalité et le taux d'occupation</t>
  </si>
  <si>
    <t>election-grw-2022-1816@standeskanzlei-graubuenden</t>
  </si>
  <si>
    <t>https://abstimmungen.gr.ch/election/grw-2022-1816/data</t>
  </si>
  <si>
    <t>Schlussresultate der regionalen Wahl "Jenaz", 15. Mai 2022, Graubünden - Grischun - Grigioni, aufgeschlüsselt nach Kandidaten und Gemeinden.</t>
  </si>
  <si>
    <t>jenaz.csv, jenaz.json, Jenaz</t>
  </si>
  <si>
    <t>Risultati finali della elezione regionale "Jenaz", 15 maggio 2022, Graubünden - Grischun - Grigioni, suddivisi per municipalit e candidati.</t>
  </si>
  <si>
    <t>Résultats finaux de l'élection régionale "Jenaz", 15 mai 2022, Graubünden - Grischun - Grigioni, répartis par municipalités et par candidats.</t>
  </si>
  <si>
    <t>jenaz.csv, Jenaz, jenaz.json</t>
  </si>
  <si>
    <t>Resultats finals da l'elecziun regiunala "Jenaz", 15 da matg 2022, Graubünden - Grischun - Grigioni, resultats da tut las candidatas e da tut ils candidats tenor vischnancas.</t>
  </si>
  <si>
    <t>SITG_0474@sitg-systeme-dinformation-du-territoire-a-geneve</t>
  </si>
  <si>
    <t>https://ge.ch/sitg/sitg_catalog/geodataid/0474</t>
  </si>
  <si>
    <t>"geocat.ch permalink", "https://www.geocat.ch/geonetwork/srv/ger/catalog.search#/metadata/SITG_0474";""Lien vers le géoportail SITG pour prévisualisation de la donnée"", "https://www.etat.ge.ch/geoportail/pro/?portalresources=AGGLO_SA3_JONCTIONS";"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chéma d'agglomération de 3ème génération (2016) Jonctions et demi-jonction autoroutières ou de voies express, existantes et en projet</t>
  </si>
  <si>
    <t>JONCTIONS SCHEMA D'AGGLOMERATION 3, SERVICE DE TELECHARGEMENT</t>
  </si>
  <si>
    <t>SERVICE DE TELECHARGEMENT, JONCTIONS SCHEMA D'AGGLOMERATION 3</t>
  </si>
  <si>
    <t>dhlab-jdg-gdl-1914@openglam</t>
  </si>
  <si>
    <t>https://dhlab.epfl.ch/page-96354-en.html</t>
  </si>
  <si>
    <t>zeitungen, openglam, zeitung, nachrichten, glam, genf, 1-weltkrieg</t>
  </si>
  <si>
    <t>news, newspaper, geneva, ww1, openglam, glam</t>
  </si>
  <si>
    <t>The Historical database of Le Temps comprises 3 newspapers over 200 years. The Journal de Genève ran from 1826 to 1998, the Gazette de Lausanne (under different names) from 1798 to 1998, and the Nouveau Quotidien from 1991 to 1998, before the merging to the present Le Temps. The full archive was digitized and OCRed (extraction of digital text) in 2008._x000D_
_x000D_
The project is of interest for the community because newspaper databases are becoming a widespread reality across Europe, calling for dedicated techniques to fully exploit them._x000D_
_x000D_
We share all the articles of JDG and DGL for the year 1914 in text (ORCed) form, via xml files. Articles come in 2 flavors: raw and annotated. Raw means for each month and issue, there is an xml file with the full text of an article, some metadata and a division in columns (roughly, the formatting units on the page). Annotated means we used three Named Entity Recognition (NER) and Disambiguation (NED) services for French, fed them with out data and merged the results in a unique annotation.</t>
  </si>
  <si>
    <t>Journal de Genève / Gazette de Lausanne (1914)</t>
  </si>
  <si>
    <t>journaux-numerises-de-leglise-catholique-chretienne-de-la-suisse@openglam</t>
  </si>
  <si>
    <t>"CC BY 4.0 license", "http://creativecommons.org/licenses/by/4.0/"</t>
  </si>
  <si>
    <t>Le Vieux-Catholique 1873, Le Catholique-Suisse 1873–1875, Le Catholique National 1876–1878, Le Libéral 1878–1882, La Fraternité 1883–1884, Le Catholique National 1891–1908, Le Sillon de Genève 1909–1910, Le Sillon 1911–1970, Présence 1971–2016, Le Buis 1932–2016 (Canton de Neuchâtel).</t>
  </si>
  <si>
    <t>Journaux numérisés de l'Église catholique-chrétienne de la Suisse</t>
  </si>
  <si>
    <t>e38ed474-ee26-4142-b45f-f825d59278db</t>
  </si>
  <si>
    <t>https://www.geocat.ch/geonetwork/jura/ger/csw?SERVICE=CSW&amp;REQUEST=GetCapabilities</t>
  </si>
  <si>
    <t>JU-Kt - Geocat Harvester</t>
  </si>
  <si>
    <t>a0ea3a61-a1b1-46da-8af5-57ff16bf14a3@kanton-zug</t>
  </si>
  <si>
    <t>https://www.zg.ch/behoerden/gesundheitsdirektion/statistikfachstelle/themen/16-sport-und-kultur/16-sport</t>
  </si>
  <si>
    <t>«Jugend + Sport»-Beiträge nach Sportarten im Kanton Zug (in CHF) im Jahr 2022.
(QUELLE: Kanton Zug, Sportamt)</t>
  </si>
  <si>
    <t>J + S Beiträge nach Sportarten, «Jugend + Sport»-Beiträge nach Sportarten, J + S Beiträge nach Sportarten</t>
  </si>
  <si>
    <t>sport, finanzen</t>
  </si>
  <si>
    <t>dek-spa-1@kanton-thurgau</t>
  </si>
  <si>
    <t>2023-11-06T11:22:56+00:00</t>
  </si>
  <si>
    <t>https://data.tg.ch/explore/dataset/dek-spa-1/</t>
  </si>
  <si>
    <t>"https://sportamt.tg.ch/jugend-und-sport.html/1121", "https://sportamt.tg.ch/jugend-und-sport.html/1121"</t>
  </si>
  <si>
    <t>Jugend+Sport: Teilnehmende, Leitpersonen und Gesamtauszahlungen (xls), Jugend+Sport: Teilnehmende, Leitpersonen und Gesamtauszahlungen (n3), Jugend+Sport: Teilnehmende, Leitpersonen und Gesamtauszahlungen (json), Jugend+Sport: Teilnehmende, Leitpersonen und Gesamtauszahlungen (turtle), Jugend+Sport: Teilnehmende, Leitpersonen und Gesamtauszahlungen (jsonld), Jugend+Sport: Teilnehmende, Leitpersonen und Gesamtauszahlungen (parquet), Jugend+Sport: Teilnehmende, Leitpersonen und Gesamtauszahlungen (jsonl), Dieser Datensatz beinhaltet Daten zum Sportförderprogramm Jugend + Sport im Kanton Thurgau, nämlich Teilnehmerzahlen, Anzahl Leitpersonen, sowie Gesamtauszahlungen innerhalb des Kantons. Aufgeführt sind die Daten jeweils pro Sportart und Jahr. Dieser Datensatz startet im Jahr 2017.J+S ist das staatliche Förderungsprogramm der Schweiz für den Breitensport und den leistungsorientierten Nachwuchs. Zielgruppen des Programms sind Kinder zwischen 5 und 10 Jahren (Allround) und Jugendliche im Alter von 10 bis 20 Jahren. J+S bildet qualifizierte J+S-Leitende (meist ab 18 Jahren) aus, die in Sportorganisationen und im freiwilligen Schulsport Kinder und Jugendliche in ihrer Sportart unterrichten und Freude am Sport vermitteln.Weiterführende Informationen zu Jugend + Sport finden Sie hier:  [https://www.jugendundsport.ch/](https://www.jugendundsport.ch/)Datenquelle: Sportamt Kanton Thurgau, Jugend+Sport: Teilnehmende, Leitpersonen und Gesamtauszahlungen (rdfxml)</t>
  </si>
  <si>
    <t>Jugend+Sport: Teilnehmende, Leitpersonen und Gesamtauszahlungen, xls, n3, json, turtle, jsonld, parquet, jsonl, rdfxml</t>
  </si>
  <si>
    <t>jugend--sport, teilnehmerzahlen, kinder, sportlager, sportangebot, sport, teilnehmer, sportart, auszahlungen-js</t>
  </si>
  <si>
    <t>11470@kanton-basel-landschaft</t>
  </si>
  <si>
    <t>2025-02-24T09:47:17.609000+00:00</t>
  </si>
  <si>
    <t>https://data.bl.ch/explore/dataset/11470/</t>
  </si>
  <si>
    <t>"https://www.baselland.ch/politik-und-behorden/direktionen/bildungs-kultur-und-sportdirektion/sportamt/breitensport/jugend-sport-j-s", "https://www.baselland.ch/politik-und-behorden/direktionen/bildungs-kultur-und-sportdirektion/sportamt/breitensport/jugend-sport-j-s"</t>
  </si>
  <si>
    <t>Jugend und Sport: Anzahl Kurse, Teilnehmende und Leitende nach Sportart und Jahr (seit 2005) (parquet), Jugend und Sport: Anzahl Kurse, Teilnehmende und Leitende nach Sportart und Jahr (seit 2005) (n3), J+S-StatistikDie Sportarten wurden teilweise zusammengefasst., Jugend und Sport: Anzahl Kurse, Teilnehmende und Leitende nach Sportart und Jahr (seit 2005) (turtle), Jugend und Sport: Anzahl Kurse, Teilnehmende und Leitende nach Sportart und Jahr (seit 2005) (json), Jugend und Sport: Anzahl Kurse, Teilnehmende und Leitende nach Sportart und Jahr (seit 2005) (csv), Jugend und Sport: Anzahl Kurse, Teilnehmende und Leitende nach Sportart und Jahr (seit 2005) (jsonld), Jugend und Sport: Anzahl Kurse, Teilnehmende und Leitende nach Sportart und Jahr (seit 2005) (jsonl)</t>
  </si>
  <si>
    <t>parquet, n3, Jugend und Sport: Anzahl Kurse, Teilnehmende und Leitende nach Sportart und Jahr (seit 2005), turtle, json, csv, jsonld, jsonl</t>
  </si>
  <si>
    <t>lagersport, handball, karate, curling, leichtathletik, jugendsport, pferdesport, fussball, js, schiessen, judo, basketball, eishockey, statistikdaten, badminton, schwimmen, kunstturnen, tennis, radsport, unihockey, volleyball</t>
  </si>
  <si>
    <t>1382@stadt-uster</t>
  </si>
  <si>
    <t>2022-05-15T00:00:00+01:00</t>
  </si>
  <si>
    <t>2024-07-15T10:11:18+01:00</t>
  </si>
  <si>
    <t>https://github.com/GesellschaftStadtUster/kind-jugend-fam_jugendbefragung2021</t>
  </si>
  <si>
    <t>"Vorbereiteter Code in R oder Python für jedes Dataset mit csv-Datei(en)", "https://openzh.github.io/starter-code-openZH/";"Readme: Details zur Jugendbefragung 2021", "https://github.com/GesellschaftStadtUster/kind-jugend-fam_jugendbefragung2021#readme";"Bericht zur Jugendbefragung 2021 (Oktober 2021)", "https://raw.githubusercontent.com/GesellschaftStadtUster/kind-jugend-fam_jugendbefragung2021/main/Doku_Jugendbefragung2021_20211013.pdf"</t>
  </si>
  <si>
    <t>Fragen der Jugendbefragung 2021., Befragung von Jugendlichen mit Wohnsitz in Uster zu den Schwerpunktthemen Social Media, Sicherheitsempfinden und Jugendgewalt im Jahr 2021., Antworten der Jugendbefragung 2021; Teilnehmende sind nach 'Alter', 'Geschlecht' und 'Schulstufe' kategorisiert.</t>
  </si>
  <si>
    <t>Jugendbefragung 2021 - Fragen, Jugendbefragung 2021 der Stadt Uster, Jugendbefragung 2021 - Antworten</t>
  </si>
  <si>
    <t>beratungsangebote, internetnutzung, jugendliche, raumentwicklung, jugendundsport, jugendkriminalitaet</t>
  </si>
  <si>
    <t>17884776@bundesamt-fur-statistik-bfs</t>
  </si>
  <si>
    <t>2021-06-28T06:30:00+00:00</t>
  </si>
  <si>
    <t>https://www.bfs.admin.ch/asset/de/je-d-19.03.03.03.01.02.01</t>
  </si>
  <si>
    <t>Aktuellere Zahlen zu den Jugendurteilen stehen in einer anderen Tabelle zur Verfügung (siehe unter «Weiterführende Links»). Diese beschränken sich nicht auf das StGB und eine Auswahl der wichtigsten Bundesnebengesetze sondern enthalten die Sanktionen aller Jugendurteile. Ein Vergleich der aktuellen Zahlen mit den Vorjahren ist somit nicht möglich., Aktuellere Zahlen zu den Jugendurteilen stehen in einer anderen Tabelle zur Verfügung (siehe unter «Weiterführende Links»). Diese beschränken sich nicht auf das StGB und eine Auswahl der wichtigsten Bundesnebengesetze sondern enthalten die Sanktionen aller Jugendurteile. Ein Vergleich der aktuellen Zahlen mit den Vorjahren ist somit nicht möglich., Aktuellere Zahlen zu den Jugendurteilen stehen in einer anderen Tabelle zur Verfügung (siehe unter «Weiterführende Links»). Diese beschränken sich nicht auf das StGB und eine Auswahl der wichtigsten Bundesnebengesetze sondern enthalten die Sanktionen aller Jugendurteile. Ein Vergleich der aktuellen Zahlen mit den Vorjahren ist somit nicht möglich.</t>
  </si>
  <si>
    <t>Jugendurteile und verurteilte Personen aufgrund einer Straftat des StGB und einer Auswahl der wichtigsten Bundesnebengesetze, nach Hauptsanktion [1999–2019], Jugendurteile und verurteilte Personen aufgrund einer Straftat des StGB und einer Auswahl der wichtigsten Bundesnebengesetze, nach Hauptsanktion [1999–2019], Jugendurteile und verurteilte Personen aufgrund einer Straftat des StGB und einer Auswahl der wichtigsten Bundesnebengesetze, nach Hauptsanktion [1999–2019]</t>
  </si>
  <si>
    <t>uomo, donna, genere, criminalita-e-diritto-penale</t>
  </si>
  <si>
    <t>Cifre più recenti sulle condanne di minorenni sono a disposizione in un'altra tabella (vedi sotto «Link supplementari»). Queste cifre non si limitano solo alle condanne ai sensi del CP e di una selezione delle leggi federali annesse più importanti, ma contengono tutte le sanzioni delle condanne di minori. Pertanto un confronto tra le cifre attuali e quelle degli anni precedenti non è possibile., Cifre più recenti sulle condanne di minorenni sono a disposizione in un'altra tabella (vedi sotto «Link supplementari»). Queste cifre non si limitano solo alle condanne ai sensi del CP e di una selezione delle leggi federali annesse più importanti, ma contengono tutte le sanzioni delle condanne di minori. Pertanto un confronto tra le cifre attuali e quelle degli anni precedenti non è possibile., Cifre più recenti sulle condanne di minorenni sono a disposizione in un'altra tabella (vedi sotto «Link supplementari»). Queste cifre non si limitano solo alle condanne ai sensi del CP e di una selezione delle leggi federali annesse più importanti, ma contengono tutte le sanzioni delle condanne di minori. Pertanto un confronto tra le cifre attuali e quelle degli anni precedenti non è possibile.</t>
  </si>
  <si>
    <t>More recent figures on juvenile convictions are available (see under "Additional Links"). These are not only the Penal Code and a selection of the most important federal supplementary laws, but contain all convictions for minors. A comparison of the current figures with previous years is therefore not possible., More recent figures on juvenile convictions are available (see under "Additional Links"). These are not only the Penal Code and a selection of the most important federal supplementary laws, but contain all convictions for minors. A comparison of the current figures with previous years is therefore not possible., More recent figures on juvenile convictions are available (see under "Additional Links"). These are not only the Penal Code and a selection of the most important federal supplementary laws, but contain all convictions for minors. A comparison of the current figures with previous years is therefore not possible.</t>
  </si>
  <si>
    <t>Des chiffres plus récents sur les condamnations des mineurs sont disponibles (voir sous «Liens supplémentaires»). Il ne s'agit pas seulement du Code pénal et d'une sélection des lois fédérales annexes les plus importantes, mais contient toutes les peines pour les mineurs. Une comparaison des chiffres actuels avec les années précédentes n'est donc pas possible., Des chiffres plus récents sur les condamnations des mineurs sont disponibles (voir sous «Liens supplémentaires»). Il ne s'agit pas seulement du Code pénal et d'une sélection des lois fédérales annexes les plus importantes, mais contient toutes les peines pour les mineurs. Une comparaison des chiffres actuels avec les années précédentes n'est donc pas possible., Des chiffres plus récents sur les condamnations des mineurs sont disponibles (voir sous «Liens supplémentaires»). Il ne s'agit pas seulement du Code pénal et d'une sélection des lois fédérales annexes les plus importantes, mais contient toutes les peines pour les mineurs. Une comparaison des chiffres actuels avec les années précédentes n'est donc pas possible.</t>
  </si>
  <si>
    <t>Minorenni: condanne e persone condannate per un reato ai sensi del Codice penale e di una selezione delle più importanti leggi federali annesse, secondo la sanzione principale [1999–2019], Minorenni: condanne e persone condannate per un reato ai sensi del Codice penale e di una selezione delle più importanti leggi federali annesse, secondo la sanzione principale [1999–2019], Minorenni: condanne e persone condannate per un reato ai sensi del Codice penale e di una selezione delle più importanti leggi federali annesse, secondo la sanzione principale [1999–2019]</t>
  </si>
  <si>
    <t>Minors: convictions and persons convicted under the Swiss Criminal Code and a selection of the most important supplementary laws, by main sanction [1999–2019], Minors: convictions and persons convicted under the Swiss Criminal Code and a selection of the most important supplementary laws, by main sanction [1999–2019], Minors: convictions and persons convicted under the Swiss Criminal Code and a selection of the most important supplementary laws, by main sanction [1999–2019]</t>
  </si>
  <si>
    <t>Mineurs: jugements et personnes jugées selon le Code pénal et une sélection des plus importantes lois fédérales annexes, selon sanction principale [1999–2019], Mineurs: jugements et personnes jugées selon le Code pénal et une sélection des plus importantes lois fédérales annexes, selon sanction principale [1999–2019], Mineurs: jugements et personnes jugées selon le Code pénal et une sélection des plus importantes lois fédérales annexes, selon sanction principale [1999–2019]</t>
  </si>
  <si>
    <t>17884809@bundesamt-fur-statistik-bfs</t>
  </si>
  <si>
    <t>https://www.bfs.admin.ch/asset/de/je-d-19.03.03.03.01.03.01</t>
  </si>
  <si>
    <t>Aktuellere Zahlen zu den Jugendurteilen stehen in einer anderen Tabelle zur Verfügung (siehe unter «Weiterführende Links»). Diese beschränken sich nicht auf das StGB und eine Auswahl der wichtigsten Bundesnebengesetze sondern enthalten alle Jugendurteile. Ein Vergleich der aktuellen Zahlen mit den Vorjahren ist somit nicht möglich., Aktuellere Zahlen zu den Jugendurteilen stehen in einer anderen Tabelle zur Verfügung (siehe unter «Weiterführende Links»). Diese beschränken sich nicht auf das StGB und eine Auswahl der wichtigsten Bundesnebengesetze sondern enthalten alle Jugendurteile. Ein Vergleich der aktuellen Zahlen mit den Vorjahren ist somit nicht möglich., Aktuellere Zahlen zu den Jugendurteilen stehen in einer anderen Tabelle zur Verfügung (siehe unter «Weiterführende Links»). Diese beschränken sich nicht auf das StGB und eine Auswahl der wichtigsten Bundesnebengesetze sondern enthalten alle Jugendurteile. Ein Vergleich der aktuellen Zahlen mit den Vorjahren ist somit nicht möglich.</t>
  </si>
  <si>
    <t>Jugendurteile aufgrund einer Straftat des StGB und einer Auswahl der wichtigsten Bundesnebengesetze nach Hauptsanktion und häufigsten Sanktionskombinationen, nach Verurteilungsjahr [2007–2019], Jugendurteile aufgrund einer Straftat des StGB und einer Auswahl der wichtigsten Bundesnebengesetze nach Hauptsanktion und häufigsten Sanktionskombinationen, nach Verurteilungsjahr [2007–2019], Jugendurteile aufgrund einer Straftat des StGB und einer Auswahl der wichtigsten Bundesnebengesetze nach Hauptsanktion und häufigsten Sanktionskombinationen, nach Verurteilungsjahr [2007–2019]</t>
  </si>
  <si>
    <t>Minorenni: condanne per un reato ai sensi del Codice penale e di una selezione delle più importanti leggi federali annesse, secondo la sanzione principale e le sanzioni cumulate più frequenti, secondo l'anno della condanna [2007–2019], Minorenni: condanne per un reato ai sensi del Codice penale e di una selezione delle più importanti leggi federali annesse, secondo la sanzione principale e le sanzioni cumulate più frequenti, secondo l'anno della condanna [2007–2019], Minorenni: condanne per un reato ai sensi del Codice penale e di una selezione delle più importanti leggi federali annesse, secondo la sanzione principale e le sanzioni cumulate più frequenti, secondo l'anno della condanna [2007–2019]</t>
  </si>
  <si>
    <t>Minors: convictions and persons convicted under the Swiss Criminal Code and a selection of the most important subsidiary laws, by main sanction and combinations of the most frequent penalties, by year of conviction [2007–2019], Minors: convictions and persons convicted under the Swiss Criminal Code and a selection of the most important subsidiary laws, by main sanction and combinations of the most frequent penalties, by year of conviction [2007–2019], Minors: convictions and persons convicted under the Swiss Criminal Code and a selection of the most important subsidiary laws, by main sanction and combinations of the most frequent penalties, by year of conviction [2007–2019]</t>
  </si>
  <si>
    <t>Mineurs: jugements et personnes jugées selon le Code pénal et une sélection des plus importantes lois fédérales annexes, selon la sanction principale et combinaisons de sanctions les plus fréquentes, selon l'année de condamnation [2007–2019], Mineurs: jugements et personnes jugées selon le Code pénal et une sélection des plus importantes lois fédérales annexes, selon la sanction principale et combinaisons de sanctions les plus fréquentes, selon l'année de condamnation [2007–2019], Mineurs: jugements et personnes jugées selon le Code pénal et une sélection des plus importantes lois fédérales annexes, selon la sanction principale et combinaisons de sanctions les plus fréquentes, selon l'année de condamnation [2007–2019]</t>
  </si>
  <si>
    <t>17884736@bundesamt-fur-statistik-bfs</t>
  </si>
  <si>
    <t>https://www.bfs.admin.ch/asset/de/je-d-19.03.01.03.03.02.02</t>
  </si>
  <si>
    <t>Aktuellere Zahlen zu den Jugendurteilen stehen in einer anderen Tabelle zur Verfügung (siehe unter «Weiterführende Links»)., Aktuellere Zahlen zu den Jugendurteilen stehen in einer anderen Tabelle zur Verfügung (siehe unter «Weiterführende Links»)., Aktuellere Zahlen zu den Jugendurteilen stehen in einer anderen Tabelle zur Verfügung (siehe unter «Weiterführende Links»).</t>
  </si>
  <si>
    <t>Jugendurteile aufgrund von Gewaltstraftaten, Schweiz und Kantone [1999–2019], Jugendurteile aufgrund von Gewaltstraftaten, Schweiz und Kantone [1999–2019], Jugendurteile aufgrund von Gewaltstraftaten, Schweiz und Kantone [1999–2019]</t>
  </si>
  <si>
    <t>Cifre più recenti sulle condanne di minorenni sono a disposizione in un'altra tabella (vedi sotto «Link supplementari»)., Cifre più recenti sulle condanne di minorenni sono a disposizione in un'altra tabella (vedi sotto «Link supplementari»)., Cifre più recenti sulle condanne di minorenni sono a disposizione in un'altra tabella (vedi sotto «Link supplementari»).</t>
  </si>
  <si>
    <t>More up-to-date figures on juvenile adjudications are available in another table (see under "Additional Links")., More up-to-date figures on juvenile adjudications are available in another table (see under "Additional Links")., More up-to-date figures on juvenile adjudications are available in another table (see under "Additional Links").</t>
  </si>
  <si>
    <t>Des chiffres plus récents sur les jugements des mineurs sont disponibles dans un autre tableau (voir sous «Liens supplémentaires»)., Des chiffres plus récents sur les jugements des mineurs sont disponibles dans un autre tableau (voir sous «Liens supplémentaires»)., Des chiffres plus récents sur les jugements des mineurs sont disponibles dans un autre tableau (voir sous «Liens supplémentaires»).</t>
  </si>
  <si>
    <t>Minorenni: condanne per reati di violenza, Svizzera e Cantoni [1999–2019], Minorenni: condanne per reati di violenza, Svizzera e Cantoni [1999–2019], Minorenni: condanne per reati di violenza, Svizzera e Cantoni [1999–2019]</t>
  </si>
  <si>
    <t>Minors: convictions for a crime of violence, Switzerland and cantons [1999–2019], Minors: convictions for a crime of violence, Switzerland and cantons [1999–2019], Minors: convictions for a crime of violence, Switzerland and cantons [1999–2019]</t>
  </si>
  <si>
    <t>Mineurs: jugements pour une infraction de violence, Suisse et cantons [1999–2019], Mineurs: jugements pour une infraction de violence, Suisse et cantons [1999–2019], Mineurs: jugements pour une infraction de violence, Suisse et cantons [1999–2019]</t>
  </si>
  <si>
    <t>17884774@bundesamt-fur-statistik-bfs</t>
  </si>
  <si>
    <t>https://www.bfs.admin.ch/asset/de/je-d-19.03.01.03.04.01.02</t>
  </si>
  <si>
    <t>Aktuellere Zahlen zu den Jugendurteilen aufgrund des SVG stehen in einer anderen Tabelle zur Verfügung (siehe unter «Weiterführende Links»). Diese beschränken sich nicht auf die Vergehen und Verbrechen, sondern enthalten alle Jugendurteile aufgrund des SVG. Ein Vergleich der aktuellen Zahlen mit den Vorjahren ist nur für die einzelnen Vergehen und Verbrechen möglich, ein Vergleich des Totals ist hingegen nicht zulässig., Aktuellere Zahlen zu den Jugendurteilen aufgrund des SVG stehen in einer anderen Tabelle zur Verfügung (siehe unter «Weiterführende Links»). Diese beschränken sich nicht auf die Vergehen und Verbrechen, sondern enthalten alle Jugendurteile aufgrund des SVG. Ein Vergleich der aktuellen Zahlen mit den Vorjahren ist nur für die einzelnen Vergehen und Verbrechen möglich, ein Vergleich des Totals ist hingegen nicht zulässig., Aktuellere Zahlen zu den Jugendurteilen aufgrund des SVG stehen in einer anderen Tabelle zur Verfügung (siehe unter «Weiterführende Links»). Diese beschränken sich nicht auf die Vergehen und Verbrechen, sondern enthalten alle Jugendurteile aufgrund des SVG. Ein Vergleich der aktuellen Zahlen mit den Vorjahren ist nur für die einzelnen Vergehen und Verbrechen möglich, ein Vergleich des Totals ist hingegen nicht zulässig.</t>
  </si>
  <si>
    <t>Jugendurteile aufgrund eines Vergehens oder Verbrechens nach Artikeln des Strassenverkehrsgesetzes (SVG), Schweiz und Kantone [1999–2019], Jugendurteile aufgrund eines Vergehens oder Verbrechens nach Artikeln des Strassenverkehrsgesetzes (SVG), Schweiz und Kantone [1999–2019], Jugendurteile aufgrund eines Vergehens oder Verbrechens nach Artikeln des Strassenverkehrsgesetzes (SVG), Schweiz und Kantone [1999–2019]</t>
  </si>
  <si>
    <t>Cifre più recenti sulle condanne di minorenni ai sensi della LCStr sono disponibili in un'altra tabella (vedi sotto «Link supplementari»). Queste cifre non si limitano ai delitti e ai crimini, ma contengono tutte le condanne di minorenni ai sensi della LCStr. Pertanto un confronto tra le cifre attuali e quelle degli anni precedenti è possibile solo per i singoli delitti e crimini, ma non per il totale., Cifre più recenti sulle condanne di minorenni ai sensi della LCStr sono disponibili in un'altra tabella (vedi sotto «Link supplementari»). Queste cifre non si limitano ai delitti e ai crimini, ma contengono tutte le condanne di minorenni ai sensi della LCStr. Pertanto un confronto tra le cifre attuali e quelle degli anni precedenti è possibile solo per i singoli delitti e crimini, ma non per il totale., Cifre più recenti sulle condanne di minorenni ai sensi della LCStr sono disponibili in un'altra tabella (vedi sotto «Link supplementari»). Queste cifre non si limitano ai delitti e ai crimini, ma contengono tutte le condanne di minorenni ai sensi della LCStr. Pertanto un confronto tra le cifre attuali e quelle degli anni precedenti è possibile solo per i singoli delitti e crimini, ma non per il totale.</t>
  </si>
  <si>
    <t>More recent figures on juvenile convictions under the Traffic Road Act are available in another table (see under "Additional Links"). These figures are not limited to misdemeanors and felonies, but also include contraventions, and all convictions under the Traffic Road Act. A comparison between current and previous years' figures is only possible for misdemeanors and felonies considered individually; a comparison of the total is not relevant., More recent figures on juvenile convictions under the Traffic Road Act are available in another table (see under "Additional Links"). These figures are not limited to misdemeanors and felonies, but also include contraventions, and all convictions under the Traffic Road Act. A comparison between current and previous years' figures is only possible for misdemeanors and felonies considered individually; a comparison of the total is not relevant., More recent figures on juvenile convictions under the Traffic Road Act are available in another table (see under "Additional Links"). These figures are not limited to misdemeanors and felonies, but also include contraventions, and all convictions under the Traffic Road Act. A comparison between current and previous years' figures is only possible for misdemeanors and felonies considered individually; a comparison of the total is not relevant.</t>
  </si>
  <si>
    <t>Des chiffres plus récents sur les jugements des mineurs en vertu de la LCR sont disponibles dans un autre tableau (voir sous «Liens supplémentaires»). Ces chiffres ne se limitent pas aux délits et aux crimes, mais incluent également les contraventions et tous les jugements relatifs à la LCR. Une comparaison entre chiffres actuels et les années précédentes n'est possible que pour les délits et les crimes pris individuellement ; une comparaison du total n'est en effet pas pertinente., Des chiffres plus récents sur les jugements des mineurs en vertu de la LCR sont disponibles dans un autre tableau (voir sous «Liens supplémentaires»). Ces chiffres ne se limitent pas aux délits et aux crimes, mais incluent également les contraventions et tous les jugements relatifs à la LCR. Une comparaison entre chiffres actuels et les années précédentes n'est possible que pour les délits et les crimes pris individuellement ; une comparaison du total n'est en effet pas pertinente., Des chiffres plus récents sur les jugements des mineurs en vertu de la LCR sont disponibles dans un autre tableau (voir sous «Liens supplémentaires»). Ces chiffres ne se limitent pas aux délits et aux crimes, mais incluent également les contraventions et tous les jugements relatifs à la LCR. Une comparaison entre chiffres actuels et les années précédentes n'est possible que pour les délits et les crimes pris individuellement ; une comparaison du total n'est en effet pas pertinente.</t>
  </si>
  <si>
    <t>Minorenni: condanne per un delitto o un crimine ai sensi degli articoli della legge sulla circolazione stradale (LCStr), Svizzera e Cantoni [1999–2019], Minorenni: condanne per un delitto o un crimine ai sensi degli articoli della legge sulla circolazione stradale (LCStr), Svizzera e Cantoni [1999–2019], Minorenni: condanne per un delitto o un crimine ai sensi degli articoli della legge sulla circolazione stradale (LCStr), Svizzera e Cantoni [1999–2019]</t>
  </si>
  <si>
    <t>Minors: convictions for a misdemeanour or felony under articles of the Road Traffic Act (RTA), Switzerland and cantons [1999–2019], Minors: convictions for a misdemeanour or felony under articles of the Road Traffic Act (RTA), Switzerland and cantons [1999–2019], Minors: convictions for a misdemeanour or felony under articles of the Road Traffic Act (RTA), Switzerland and cantons [1999–2019]</t>
  </si>
  <si>
    <t>Mineurs: jugements pour un délit ou un crime selon les articles de la loi sur la circulation routière (LCR), Suisse et cantons [1999–2019], Mineurs: jugements pour un délit ou un crime selon les articles de la loi sur la circulation routière (LCR), Suisse et cantons [1999–2019], Mineurs: jugements pour un délit ou un crime selon les articles de la loi sur la circulation routière (LCR), Suisse et cantons [1999–2019]</t>
  </si>
  <si>
    <t>17884773@bundesamt-fur-statistik-bfs</t>
  </si>
  <si>
    <t>https://www.bfs.admin.ch/asset/de/je-d-19.03.02.03.03.01.02</t>
  </si>
  <si>
    <t>Jugendurteile nach Artikeln des Strafgesetzbuches (StGB), Schweiz und Kantone [1999–2019], Jugendurteile nach Artikeln des Strafgesetzbuches (StGB), Schweiz und Kantone [1999–2019], Jugendurteile nach Artikeln des Strafgesetzbuches (StGB), Schweiz und Kantone [1999–2019]</t>
  </si>
  <si>
    <t>Minorenni: condanne ai sensi degli articoli del Codice penale (CP), Svizzera e Cantoni [1999–2019], Minorenni: condanne ai sensi degli articoli del Codice penale (CP), Svizzera e Cantoni [1999–2019], Minorenni: condanne ai sensi degli articoli del Codice penale (CP), Svizzera e Cantoni [1999–2019]</t>
  </si>
  <si>
    <t>Minors: convictions under the articles of the Swiss Criminal Code (SCC), Switzerland and cantons [1999–2019], Minors: convictions under the articles of the Swiss Criminal Code (SCC), Switzerland and cantons [1999–2019], Minors: convictions under the articles of the Swiss Criminal Code (SCC), Switzerland and cantons [1999–2019]</t>
  </si>
  <si>
    <t>Mineurs: jugements selon les articles du code pénal (CP), Suisse et cantons [1999–2019], Mineurs: jugements selon les articles du code pénal (CP), Suisse et cantons [1999–2019], Mineurs: jugements selon les articles du code pénal (CP), Suisse et cantons [1999–2019]</t>
  </si>
  <si>
    <t>17884775@bundesamt-fur-statistik-bfs</t>
  </si>
  <si>
    <t>https://www.bfs.admin.ch/asset/de/je-d-19.03.03.03.01.04.01</t>
  </si>
  <si>
    <t>Jugendurteile aufgrund einer Straftat des StGB und einer Auswahl der wichtigsten Bundesnebengesetze mit ausgesprochener Massnahme, Schweiz und Kantone [1999–2019], Jugendurteile aufgrund einer Straftat des StGB und einer Auswahl der wichtigsten Bundesnebengesetze mit ausgesprochener Massnahme, Schweiz und Kantone [1999–2019], Jugendurteile aufgrund einer Straftat des StGB und einer Auswahl der wichtigsten Bundesnebengesetze mit ausgesprochener Massnahme, Schweiz und Kantone [1999–2019]</t>
  </si>
  <si>
    <t>Minorenni: condanne per un reato ai sensi del Codice penale e di una selezione delle più importanti leggi federali annesse, con comminazione di una misura, Svizzera e Cantoni [1999–2019], Minorenni: condanne per un reato ai sensi del Codice penale e di una selezione delle più importanti leggi federali annesse, con comminazione di una misura, Svizzera e Cantoni [1999–2019], Minorenni: condanne per un reato ai sensi del Codice penale e di una selezione delle più importanti leggi federali annesse, con comminazione di una misura, Svizzera e Cantoni [1999–2019]</t>
  </si>
  <si>
    <t>Minors: judgments under the Swiss Criminal Code and a selection of the most important supplementary laws pronouncing a measure, Switzerland and cantons [1999–2019], Minors: judgments under the Swiss Criminal Code and a selection of the most important supplementary laws pronouncing a measure, Switzerland and cantons [1999–2019], Minors: judgments under the Swiss Criminal Code and a selection of the most important supplementary laws pronouncing a measure, Switzerland and cantons [1999–2019]</t>
  </si>
  <si>
    <t>Mineurs: jugements selon le Code pénal et une sélection des plus importantes lois fédérales annexes prononçant une mesure, Suisse et cantons [1999–2019], Mineurs: jugements selon le Code pénal et une sélection des plus importantes lois fédérales annexes prononçant une mesure, Suisse et cantons [1999–2019], Mineurs: jugements selon le Code pénal et une sélection des plus importantes lois fédérales annexes prononçant une mesure, Suisse et cantons [1999–2019]</t>
  </si>
  <si>
    <t>17884810@bundesamt-fur-statistik-bfs</t>
  </si>
  <si>
    <t>https://www.bfs.admin.ch/asset/de/je-d-19.03.03.03.01.06.02</t>
  </si>
  <si>
    <t>Jugendurteile aufgrund einer Straftat des StGB und einer Auswahl der wichtigsten Bundesnebengesetze nach Art und Dauer der Hauptstrafe, Schweiz und Kantone [1999–2019], Jugendurteile aufgrund einer Straftat des StGB und einer Auswahl der wichtigsten Bundesnebengesetze nach Art und Dauer der Hauptstrafe, Schweiz und Kantone [1999–2019], Jugendurteile aufgrund einer Straftat des StGB und einer Auswahl der wichtigsten Bundesnebengesetze nach Art und Dauer der Hauptstrafe, Schweiz und Kantone [1999–2019]</t>
  </si>
  <si>
    <t>Minorenni: condanne per un reato ai sensi del Codice penale e di una selezione delle più importanti leggi federali annesse, secondo il tipo e la durata della pena principale, Svizzera e Cantoni [1999–2019], Minorenni: condanne per un reato ai sensi del Codice penale e di una selezione delle più importanti leggi federali annesse, secondo il tipo e la durata della pena principale, Svizzera e Cantoni [1999–2019], Minorenni: condanne per un reato ai sensi del Codice penale e di una selezione delle più importanti leggi federali annesse, secondo il tipo e la durata della pena principale, Svizzera e Cantoni [1999–2019]</t>
  </si>
  <si>
    <t>Minors: convictions under the Swiss Criminal Code and a selection of the most important supplementary laws, by type and length of main sanction, Switzerland and cantons [1999-2019] Switzerland and cantons [1999–2019], Minors: convictions under the Swiss Criminal Code and a selection of the most important supplementary laws, by type and length of main sanction, Switzerland and cantons [1999-2019] Switzerland and cantons [1999–2019], Minors: convictions under the Swiss Criminal Code and a selection of the most important supplementary laws, by type and length of main sanction, Switzerland and cantons [1999-2019] Switzerland and cantons [1999–2019]</t>
  </si>
  <si>
    <t>Mineurs: jugements selon le Code pénal et une sélection des plus importantes lois fédérales annexes, selon le type et la durée de la peine principale, Suisse et cantons [1999–2019], Mineurs: jugements selon le Code pénal et une sélection des plus importantes lois fédérales annexes, selon le type et la durée de la peine principale, Suisse et cantons [1999–2019], Mineurs: jugements selon le Code pénal et une sélection des plus importantes lois fédérales annexes, selon le type et la durée de la peine principale, Suisse et cantons [1999–2019]</t>
  </si>
  <si>
    <t>17884770@bundesamt-fur-statistik-bfs</t>
  </si>
  <si>
    <t>https://www.bfs.admin.ch/asset/de/je-d-19.03.03.03.01.01.02</t>
  </si>
  <si>
    <t>Jugendurteile aufgrund einer Straftat des StGB und einer Auswahl der wichtigsten Bundesnebengesetze, nach Hauptsanktion [1999–2019], Jugendurteile aufgrund einer Straftat des StGB und einer Auswahl der wichtigsten Bundesnebengesetze, nach Hauptsanktion [1999–2019], Jugendurteile aufgrund einer Straftat des StGB und einer Auswahl der wichtigsten Bundesnebengesetze, nach Hauptsanktion [1999–2019]</t>
  </si>
  <si>
    <t>Minorenni: condanne per un reato ai sensi del Codice penale e di una selezione delle più importanti leggi federali annesse, secondo la sanzione principale [1999–2019], Minorenni: condanne per un reato ai sensi del Codice penale e di una selezione delle più importanti leggi federali annesse, secondo la sanzione principale [1999–2019], Minorenni: condanne per un reato ai sensi del Codice penale e di una selezione delle più importanti leggi federali annesse, secondo la sanzione principale [1999–2019]</t>
  </si>
  <si>
    <t>Minors: convictions under the Swiss Criminal Code and a selection of the most important supplementary laws, by main sanction [1999–2019], Minors: convictions under the Swiss Criminal Code and a selection of the most important supplementary laws, by main sanction [1999–2019], Minors: convictions under the Swiss Criminal Code and a selection of the most important supplementary laws, by main sanction [1999–2019]</t>
  </si>
  <si>
    <t>Mineurs: jugements selon le Code pénal et une sélection des plus importantes lois fédérales annexes, selon la sanctiion principale [1999–2019], Mineurs: jugements selon le Code pénal et une sélection des plus importantes lois fédérales annexes, selon la sanctiion principale [1999–2019], Mineurs: jugements selon le Code pénal et une sélection des plus importantes lois fédérales annexes, selon la sanctiion principale [1999–2019]</t>
  </si>
  <si>
    <t>17884730@bundesamt-fur-statistik-bfs</t>
  </si>
  <si>
    <t>https://www.bfs.admin.ch/asset/de/je-d-19.03.02.04.06.02.01b</t>
  </si>
  <si>
    <t>Jugendurteile und verurteilte Personen aufgrund von Artikel 19 des Betäubungsmittelgesetzes (BetmG) nach Straftatbestand und Verurteilungsjahr [1999–2019], Jugendurteile und verurteilte Personen aufgrund von Artikel 19 des Betäubungsmittelgesetzes (BetmG) nach Straftatbestand und Verurteilungsjahr [1999–2019], Jugendurteile und verurteilte Personen aufgrund von Artikel 19 des Betäubungsmittelgesetzes (BetmG) nach Straftatbestand und Verurteilungsjahr [1999–2019]</t>
  </si>
  <si>
    <t>Cifre più recenti sulle condanne di minorenni sono disponibili in un'altra tabella (vedi sotto «Link supplementari»)., Cifre più recenti sulle condanne di minorenni sono disponibili in un'altra tabella (vedi sotto «Link supplementari»)., Cifre più recenti sulle condanne di minorenni sono disponibili in un'altra tabella (vedi sotto «Link supplementari»).</t>
  </si>
  <si>
    <t>More recent figures on convictions of minors are available in another table (see under "Additional Links")., More recent figures on convictions of minors are available in another table (see under "Additional Links")., More recent figures on convictions of minors are available in another table (see under "Additional Links").</t>
  </si>
  <si>
    <t>Minorenni: condanne e persone condannate ai sensi dell'articolo 19 della legge sugli stupefacenti (LStup), secondo il reato e l'anno della condanna [1999–2019], Minorenni: condanne e persone condannate ai sensi dell'articolo 19 della legge sugli stupefacenti (LStup), secondo il reato e l'anno della condanna [1999–2019], Minorenni: condanne e persone condannate ai sensi dell'articolo 19 della legge sugli stupefacenti (LStup), secondo il reato e l'anno della condanna [1999–2019]</t>
  </si>
  <si>
    <t>Minors: convictions and persons convicted under the article 19 of the Narcotics Act (NarcA), by offence and year of conviction [1999–2019], Minors: convictions and persons convicted under the article 19 of the Narcotics Act (NarcA), by offence and year of conviction [1999–2019], Minors: convictions and persons convicted under the article 19 of the Narcotics Act (NarcA), by offence and year of conviction [1999–2019]</t>
  </si>
  <si>
    <t>Mineurs: jugements et personnes jugées selon l'article 19 de la loi sur les stupéfiants (LStup), selon l'infraction et l'année de condamnation [1999–2019], Mineurs: jugements et personnes jugées selon l'article 19 de la loi sur les stupéfiants (LStup), selon l'infraction et l'année de condamnation [1999–2019], Mineurs: jugements et personnes jugées selon l'article 19 de la loi sur les stupéfiants (LStup), selon l'infraction et l'année de condamnation [1999–2019]</t>
  </si>
  <si>
    <t>17884733@bundesamt-fur-statistik-bfs</t>
  </si>
  <si>
    <t>https://www.bfs.admin.ch/asset/de/je-d-19.03.02.04.04.02.01b</t>
  </si>
  <si>
    <t>Jugendurteile und verurteilte Personen aufgrund eines Vergehens oder Verbrechens nach Artikeln des Strassenverkehrsgesetzes (SVG), nach Verurteilungsjahr [1999–2019], Jugendurteile und verurteilte Personen aufgrund eines Vergehens oder Verbrechens nach Artikeln des Strassenverkehrsgesetzes (SVG), nach Verurteilungsjahr [1999–2019], Jugendurteile und verurteilte Personen aufgrund eines Vergehens oder Verbrechens nach Artikeln des Strassenverkehrsgesetzes (SVG), nach Verurteilungsjahr [1999–2019]</t>
  </si>
  <si>
    <t>Cifre più recenti sulle condanne di minorenni ai sensi della LCStr sono disponibili in un'altra tabella (vedi sotto «Link supplementari»). Le cifre non si limitano ai delitti e ai crimini, ma contengono tutte le condanne di minorenni ai sensi della LCStra. Pertanto un confronto tra le cifre attuali e quelle degli anni precedenti è possibile solo per i singoli delitti e crimini, ma non per il totale., Cifre più recenti sulle condanne di minorenni ai sensi della LCStr sono disponibili in un'altra tabella (vedi sotto «Link supplementari»). Le cifre non si limitano ai delitti e ai crimini, ma contengono tutte le condanne di minorenni ai sensi della LCStra. Pertanto un confronto tra le cifre attuali e quelle degli anni precedenti è possibile solo per i singoli delitti e crimini, ma non per il totale., Cifre più recenti sulle condanne di minorenni ai sensi della LCStr sono disponibili in un'altra tabella (vedi sotto «Link supplementari»). Le cifre non si limitano ai delitti e ai crimini, ma contengono tutte le condanne di minorenni ai sensi della LCStra. Pertanto un confronto tra le cifre attuali e quelle degli anni precedenti è possibile solo per i singoli delitti e crimini, ma non per il totale.</t>
  </si>
  <si>
    <t>More recent figures on juvenile convictions under the Road Traffic Act are available in another table (see under "Additional Links"). These figures are not limited to misdemeanors and felonies, but also include contraventions, and all convictions under the Road Traffic Act. A comparison between current and previous years' figures is only possible for misdemeanors and felonies considered individually; a comparison of the total is not relevant., More recent figures on juvenile convictions under the Road Traffic Act are available in another table (see under "Additional Links"). These figures are not limited to misdemeanors and felonies, but also include contraventions, and all convictions under the Road Traffic Act. A comparison between current and previous years' figures is only possible for misdemeanors and felonies considered individually; a comparison of the total is not relevant., More recent figures on juvenile convictions under the Road Traffic Act are available in another table (see under "Additional Links"). These figures are not limited to misdemeanors and felonies, but also include contraventions, and all convictions under the Road Traffic Act. A comparison between current and previous years' figures is only possible for misdemeanors and felonies considered individually; a comparison of the total is not relevant.</t>
  </si>
  <si>
    <t>Des chiffres plus récents sur les jugements des mineurs en vertu de la LCR sont disponibles dans un autre tableau (voir sous «Liens supplémentaires»). Ces chiffres ne se limitent pas aux délits et aux crimes, mais incluent également les contraventions mais incluent tous les jugements relatifs à la LCR. Une comparaison entre chiffres actuels et les années précédentes n'est possible que pour les délits et les crimes pris individuellement ; une comparaison du total n'est en effet pas pertinente., Des chiffres plus récents sur les jugements des mineurs en vertu de la LCR sont disponibles dans un autre tableau (voir sous «Liens supplémentaires»). Ces chiffres ne se limitent pas aux délits et aux crimes, mais incluent également les contraventions mais incluent tous les jugements relatifs à la LCR. Une comparaison entre chiffres actuels et les années précédentes n'est possible que pour les délits et les crimes pris individuellement ; une comparaison du total n'est en effet pas pertinente., Des chiffres plus récents sur les jugements des mineurs en vertu de la LCR sont disponibles dans un autre tableau (voir sous «Liens supplémentaires»). Ces chiffres ne se limitent pas aux délits et aux crimes, mais incluent également les contraventions mais incluent tous les jugements relatifs à la LCR. Une comparaison entre chiffres actuels et les années précédentes n'est possible que pour les délits et les crimes pris individuellement ; une comparaison du total n'est en effet pas pertinente.</t>
  </si>
  <si>
    <t>Minorenni: condanne e persone condannate per un delitto o un crimine ai sensi degli articoli della legge sulla circolazione stradale (LCStr), secondo l'anno della condanna [1999–2019], Minorenni: condanne e persone condannate per un delitto o un crimine ai sensi degli articoli della legge sulla circolazione stradale (LCStr), secondo l'anno della condanna [1999–2019], Minorenni: condanne e persone condannate per un delitto o un crimine ai sensi degli articoli della legge sulla circolazione stradale (LCStr), secondo l'anno della condanna [1999–2019]</t>
  </si>
  <si>
    <t>Minors: convictions and persons convicted for a misdemeanours or felony under the Road Traffic Act (RTA), by year of conviction [1999–2019], Minors: convictions and persons convicted for a misdemeanours or felony under the Road Traffic Act (RTA), by year of conviction [1999–2019], Minors: convictions and persons convicted for a misdemeanours or felony under the Road Traffic Act (RTA), by year of conviction [1999–2019]</t>
  </si>
  <si>
    <t>Mineurs: jugements et personnes jugées pour un délit ou un crime au sens des articles de la loi sur la circulation routière (LCR), selon l'année [1999–2019], Mineurs: jugements et personnes jugées pour un délit ou un crime au sens des articles de la loi sur la circulation routière (LCR), selon l'année [1999–2019], Mineurs: jugements et personnes jugées pour un délit ou un crime au sens des articles de la loi sur la circulation routière (LCR), selon l'année [1999–2019]</t>
  </si>
  <si>
    <t>17884734@bundesamt-fur-statistik-bfs</t>
  </si>
  <si>
    <t>https://www.bfs.admin.ch/asset/de/je-d-19.03.02.04.04.03.02b</t>
  </si>
  <si>
    <t>Jugendurteile und verurteilte Personen aufgrund eines Vergehens oder Verbrechens des Strassenverkehrsgesetzes (SVG), Schweiz und Kantone [1999–2019], Jugendurteile und verurteilte Personen aufgrund eines Vergehens oder Verbrechens des Strassenverkehrsgesetzes (SVG), Schweiz und Kantone [1999–2019], Jugendurteile und verurteilte Personen aufgrund eines Vergehens oder Verbrechens des Strassenverkehrsgesetzes (SVG), Schweiz und Kantone [1999–2019]</t>
  </si>
  <si>
    <t>Cifre più recenti sulle condanne di minorenni ai sensi della LCStr sono disponibili in un'altra tabella (vedi sotto «Link supplementari»). Le cifre non si limitano ai delitti e ai crimini, ma contengono tutte le condanne di minorenni ai sensi della LCStr. Pertanto un confronto tra le cifre attuali e quelle degli anni precedenti è possibile solo per i singoli delitti e crimini, ma non per il totale., Cifre più recenti sulle condanne di minorenni ai sensi della LCStr sono disponibili in un'altra tabella (vedi sotto «Link supplementari»). Le cifre non si limitano ai delitti e ai crimini, ma contengono tutte le condanne di minorenni ai sensi della LCStr. Pertanto un confronto tra le cifre attuali e quelle degli anni precedenti è possibile solo per i singoli delitti e crimini, ma non per il totale., Cifre più recenti sulle condanne di minorenni ai sensi della LCStr sono disponibili in un'altra tabella (vedi sotto «Link supplementari»). Le cifre non si limitano ai delitti e ai crimini, ma contengono tutte le condanne di minorenni ai sensi della LCStr. Pertanto un confronto tra le cifre attuali e quelle degli anni precedenti è possibile solo per i singoli delitti e crimini, ma non per il totale.</t>
  </si>
  <si>
    <t>More recent figures on convictions of minors under the Road Traffic Act are available in another table (see under "Additional Links"). These figures are not limited to misdemeanors and felonies, but also include all convictions relating to the Road Traffic Act. A comparison between current figures and those of previous years is only possible for misdemeanors and felonies taken individually; a comparison of the total is indeed not relevant., More recent figures on convictions of minors under the Road Traffic Act are available in another table (see under "Additional Links"). These figures are not limited to misdemeanors and felonies, but also include all convictions relating to the Road Traffic Act. A comparison between current figures and those of previous years is only possible for misdemeanors and felonies taken individually; a comparison of the total is indeed not relevant., More recent figures on convictions of minors under the Road Traffic Act are available in another table (see under "Additional Links"). These figures are not limited to misdemeanors and felonies, but also include all convictions relating to the Road Traffic Act. A comparison between current figures and those of previous years is only possible for misdemeanors and felonies taken individually; a comparison of the total is indeed not relevant.</t>
  </si>
  <si>
    <t>Des chiffres plus récents sur les jugements des mineurs en vertu de la LCR sont disponibles dans un autre tableau (voir sous «Liens supplémentaires»). Ces chiffres ne se limitent pas aux délits et aux crimes, mais incluent tous les jugements relatifs à la LCR. Une comparaison entre chiffres actuels et ceux des années précédentes n'est possible que pour les délits et les crimes pris individuellement ; une comparaison du total n'est en effet pas pertinente., Des chiffres plus récents sur les jugements des mineurs en vertu de la LCR sont disponibles dans un autre tableau (voir sous «Liens supplémentaires»). Ces chiffres ne se limitent pas aux délits et aux crimes, mais incluent tous les jugements relatifs à la LCR. Une comparaison entre chiffres actuels et ceux des années précédentes n'est possible que pour les délits et les crimes pris individuellement ; une comparaison du total n'est en effet pas pertinente., Des chiffres plus récents sur les jugements des mineurs en vertu de la LCR sont disponibles dans un autre tableau (voir sous «Liens supplémentaires»). Ces chiffres ne se limitent pas aux délits et aux crimes, mais incluent tous les jugements relatifs à la LCR. Une comparaison entre chiffres actuels et ceux des années précédentes n'est possible que pour les délits et les crimes pris individuellement ; une comparaison du total n'est en effet pas pertinente.</t>
  </si>
  <si>
    <t>Minorenni: condanne e persone condannate per un delitto o un crimine ai sensi della legge sulla circolazione stradale (LCStr), Svizzera e Cantoni [1999–2019], Minorenni: condanne e persone condannate per un delitto o un crimine ai sensi della legge sulla circolazione stradale (LCStr), Svizzera e Cantoni [1999–2019], Minorenni: condanne e persone condannate per un delitto o un crimine ai sensi della legge sulla circolazione stradale (LCStr), Svizzera e Cantoni [1999–2019]</t>
  </si>
  <si>
    <t>Minors: convictions and persons convicted for a misdemeanours or felony under the Road Traffic Act (RTA), Switzerland and cantons [1999–2019], Minors: convictions and persons convicted for a misdemeanours or felony under the Road Traffic Act (RTA), Switzerland and cantons [1999–2019], Minors: convictions and persons convicted for a misdemeanours or felony under the Road Traffic Act (RTA), Switzerland and cantons [1999–2019]</t>
  </si>
  <si>
    <t>Mineurs: jugements et personnes jugées pour un délit ou un crime au sens de la loi sur la circulation routière (LCR), Suisse et cantons [1999–2019], Mineurs: jugements et personnes jugées pour un délit ou un crime au sens de la loi sur la circulation routière (LCR), Suisse et cantons [1999–2019], Mineurs: jugements et personnes jugées pour un délit ou un crime au sens de la loi sur la circulation routière (LCR), Suisse et cantons [1999–2019]</t>
  </si>
  <si>
    <t>17884732@bundesamt-fur-statistik-bfs</t>
  </si>
  <si>
    <t>https://www.bfs.admin.ch/asset/de/je-d-19.03.02.04.06.03.02b</t>
  </si>
  <si>
    <t>Jugendurteile und verurteilte Personen aufgrund von Artikel 19 des Betäubungsmittelgesetzes (BetmG), Schweiz und Kantone [1999–2019], Jugendurteile und verurteilte Personen aufgrund von Artikel 19 des Betäubungsmittelgesetzes (BetmG), Schweiz und Kantone [1999–2019], Jugendurteile und verurteilte Personen aufgrund von Artikel 19 des Betäubungsmittelgesetzes (BetmG), Schweiz und Kantone [1999–2019]</t>
  </si>
  <si>
    <t>Minorenni: condanne e persone condannate ai sensi dell'articolo 19 della legge sugli stupefacenti (LStup), Svizzera e Cantoni [1999–2019], Minorenni: condanne e persone condannate ai sensi dell'articolo 19 della legge sugli stupefacenti (LStup), Svizzera e Cantoni [1999–2019], Minorenni: condanne e persone condannate ai sensi dell'articolo 19 della legge sugli stupefacenti (LStup), Svizzera e Cantoni [1999–2019]</t>
  </si>
  <si>
    <t>Minors: convictions and persons convicted for an offence under the article 19 of the Narcotics Act (NarcA), Switzerland and cantons [1999–2019], Minors: convictions and persons convicted for an offence under the article 19 of the Narcotics Act (NarcA), Switzerland and cantons [1999–2019], Minors: convictions and persons convicted for an offence under the article 19 of the Narcotics Act (NarcA), Switzerland and cantons [1999–2019]</t>
  </si>
  <si>
    <t>Mineurs: jugements et personnes jugées selon l'article 19 de la loi sur les stupéfiants (LStup), Suisse et cantons [1999–2019], Mineurs: jugements et personnes jugées selon l'article 19 de la loi sur les stupéfiants (LStup), Suisse et cantons [1999–2019], Mineurs: jugements et personnes jugées selon l'article 19 de la loi sur les stupéfiants (LStup), Suisse et cantons [1999–2019]</t>
  </si>
  <si>
    <t>17884769@bundesamt-fur-statistik-bfs</t>
  </si>
  <si>
    <t>https://www.bfs.admin.ch/asset/de/je-d-19.03.02.04.03.03.02b</t>
  </si>
  <si>
    <t>Jugendurteile und verurteilte Personen für eine Straftat des Strafgesetzbuches (StGB), Schweiz und Kantone [1999–2019], Jugendurteile und verurteilte Personen für eine Straftat des Strafgesetzbuches (StGB), Schweiz und Kantone [1999–2019], Jugendurteile und verurteilte Personen für eine Straftat des Strafgesetzbuches (StGB), Schweiz und Kantone [1999–2019]</t>
  </si>
  <si>
    <t>Minorenni: condanne e persone condannate per un reato ai sensi del Codice penale (CP), Svizzera e Cantoni [1999–2019], Minorenni: condanne e persone condannate per un reato ai sensi del Codice penale (CP), Svizzera e Cantoni [1999–2019], Minorenni: condanne e persone condannate per un reato ai sensi del Codice penale (CP), Svizzera e Cantoni [1999–2019]</t>
  </si>
  <si>
    <t>Minors: convictions and persons convicted for an offence under the Swiss Criminal Code (SCC), Switzerland and cantons [1999–2019], Minors: convictions and persons convicted for an offence under the Swiss Criminal Code (SCC), Switzerland and cantons [1999–2019], Minors: convictions and persons convicted for an offence under the Swiss Criminal Code (SCC), Switzerland and cantons [1999–2019]</t>
  </si>
  <si>
    <t>Mineurs: jugements et personnes jugées pour une infraction au sens du code pénal (CP), Suisse et cantons [1999–2019], Mineurs: jugements et personnes jugées pour une infraction au sens du code pénal (CP), Suisse et cantons [1999–2019], Mineurs: jugements et personnes jugées pour une infraction au sens du code pénal (CP), Suisse et cantons [1999–2019]</t>
  </si>
  <si>
    <t>17884771@bundesamt-fur-statistik-bfs</t>
  </si>
  <si>
    <t>https://www.bfs.admin.ch/asset/de/je-d-19.03.02.03.02.01.02</t>
  </si>
  <si>
    <t>Jugendurteile und verurteilte Personen aufgrund einer Straftat des StGB und einer Auswahl der wichtigsten Bundesnebengesetze, Schweiz und Kantone [1999–2019], Jugendurteile und verurteilte Personen aufgrund einer Straftat des StGB und einer Auswahl der wichtigsten Bundesnebengesetze, Schweiz und Kantone [1999–2019], Jugendurteile und verurteilte Personen aufgrund einer Straftat des StGB und einer Auswahl der wichtigsten Bundesnebengesetze, Schweiz und Kantone [1999–2019]</t>
  </si>
  <si>
    <t>Cifre più recenti sulle condanne di minorenni sono a disposizione in un'altra tabella (vedi sotto «Link supplementari»). Le cifre non si limitano alle condanne ai sensi del CP e di una selezione delle leggi federali annesse più importanti, ma contengono tutte le condanne di minorenni. Pertanto un confronto tra le cifre attuali e quelle degli anni precedenti non è possibile., Cifre più recenti sulle condanne di minorenni sono a disposizione in un'altra tabella (vedi sotto «Link supplementari»). Le cifre non si limitano alle condanne ai sensi del CP e di una selezione delle leggi federali annesse più importanti, ma contengono tutte le condanne di minorenni. Pertanto un confronto tra le cifre attuali e quelle degli anni precedenti non è possibile., Cifre più recenti sulle condanne di minorenni sono a disposizione in un'altra tabella (vedi sotto «Link supplementari»). Le cifre non si limitano alle condanne ai sensi del CP e di una selezione delle leggi federali annesse più importanti, ma contengono tutte le condanne di minorenni. Pertanto un confronto tra le cifre attuali e quelle degli anni precedenti non è possibile.</t>
  </si>
  <si>
    <t>More recent figures on convictions of minors are available in another table (see under "Additional Links"). These are not limited to the Criminal Code and a selection of the most important federal supplementary laws, but contain also all juvenile convictions. It is therefore not possible to compare the current figures with those of previous years., More recent figures on convictions of minors are available in another table (see under "Additional Links"). These are not limited to the Criminal Code and a selection of the most important federal supplementary laws, but contain also all juvenile convictions. It is therefore not possible to compare the current figures with those of previous years., More recent figures on convictions of minors are available in another table (see under "Additional Links"). These are not limited to the Criminal Code and a selection of the most important federal supplementary laws, but contain also all juvenile convictions. It is therefore not possible to compare the current figures with those of previous years.</t>
  </si>
  <si>
    <t>Des chiffres plus récents sur les jugements des mineurs sont disponibles (voir sous «Liens supplémentaires»). Il ne s'agit pas seulement du Code pénal et d'une sélection des lois fédérales annexes les plus importantes, mais contient toutes les jugements des mineurs. Une comparaison des chiffres actuels avec les années précédentes n'est donc pas possible., Des chiffres plus récents sur les jugements des mineurs sont disponibles (voir sous «Liens supplémentaires»). Il ne s'agit pas seulement du Code pénal et d'une sélection des lois fédérales annexes les plus importantes, mais contient toutes les jugements des mineurs. Une comparaison des chiffres actuels avec les années précédentes n'est donc pas possible., Des chiffres plus récents sur les jugements des mineurs sont disponibles (voir sous «Liens supplémentaires»). Il ne s'agit pas seulement du Code pénal et d'une sélection des lois fédérales annexes les plus importantes, mais contient toutes les jugements des mineurs. Une comparaison des chiffres actuels avec les années précédentes n'est donc pas possible.</t>
  </si>
  <si>
    <t>Minorenni: condanne e persone condannate per un reato ai sensi del Codice penale e di una selezione delle più importanti leggi annesse, Svizzera e Cantoni [1999–2019], Minorenni: condanne e persone condannate per un reato ai sensi del Codice penale e di una selezione delle più importanti leggi annesse, Svizzera e Cantoni [1999–2019], Minorenni: condanne e persone condannate per un reato ai sensi del Codice penale e di una selezione delle più importanti leggi annesse, Svizzera e Cantoni [1999–2019]</t>
  </si>
  <si>
    <t>Minors: convictions and persons convicted under the Swiss Criminal Code and a selection of the most important supplementary laws, Switzerland and cantons [1999–2019], Minors: convictions and persons convicted under the Swiss Criminal Code and a selection of the most important supplementary laws, Switzerland and cantons [1999–2019], Minors: convictions and persons convicted under the Swiss Criminal Code and a selection of the most important supplementary laws, Switzerland and cantons [1999–2019]</t>
  </si>
  <si>
    <t>Mineurs: jugements et personnes jugées selon le Code pénal suisse et une sélection des lois annexes les plus importantes, Suisse et cantons [1999–2019], Mineurs: jugements et personnes jugées selon le Code pénal suisse et une sélection des lois annexes les plus importantes, Suisse et cantons [1999–2019], Mineurs: jugements et personnes jugées selon le Code pénal suisse et une sélection des lois annexes les plus importantes, Suisse et cantons [1999–2019]</t>
  </si>
  <si>
    <t>17884772@bundesamt-fur-statistik-bfs</t>
  </si>
  <si>
    <t>https://www.bfs.admin.ch/asset/de/je-d-19.03.02.03.03.02.01</t>
  </si>
  <si>
    <t>Jugendurteile und verurteilte Personen aufgrund von Gewaltstraftaten, nach Verurteilungsjahr [1999–2019], Jugendurteile und verurteilte Personen aufgrund von Gewaltstraftaten, nach Verurteilungsjahr [1999–2019], Jugendurteile und verurteilte Personen aufgrund von Gewaltstraftaten, nach Verurteilungsjahr [1999–2019]</t>
  </si>
  <si>
    <t>genre, criminalite-et-droit-penal, homme, femme</t>
  </si>
  <si>
    <t>Minorenni: condanne e persone condannate per reati di violenza, secondo l'anno della condanna [1999–2019], Minorenni: condanne e persone condannate per reati di violenza, secondo l'anno della condanna [1999–2019], Minorenni: condanne e persone condannate per reati di violenza, secondo l'anno della condanna [1999–2019]</t>
  </si>
  <si>
    <t>Minors: convictions and persons convicted for a crime of violence, by year of conviction [1999–2019], Minors: convictions and persons convicted for a crime of violence, by year of conviction [1999–2019], Minors: convictions and persons convicted for a crime of violence, by year of conviction [1999–2019]</t>
  </si>
  <si>
    <t>Mineurs: jugements et personnes jugées pour une infraction de violence, selon l'année de condamnation [1999–2019], Mineurs: jugements et personnes jugées pour une infraction de violence, selon l'année de condamnation [1999–2019], Mineurs: jugements et personnes jugées pour une infraction de violence, selon l'année de condamnation [1999–2019]</t>
  </si>
  <si>
    <t>13407252@bundesamt-fur-statistik-bfs</t>
  </si>
  <si>
    <t>2020-06-29T06:30:00+00:00</t>
  </si>
  <si>
    <t>https://www.bfs.admin.ch/asset/de/je-d-19.03.02.03.05.02.02</t>
  </si>
  <si>
    <t>Jugendliche: Verurteilungen und verurteilte Personen für eine Straftat nach dem Ausländer- und Integrationsgesetz (AIG), Schweiz und Kantone, Jugendliche: Verurteilungen und verurteilte Personen für eine Straftat nach dem Ausländer- und Integrationsgesetz (AIG), Schweiz und Kantone, Jugendliche: Verurteilungen und verurteilte Personen für eine Straftat nach dem Ausländer- und Integrationsgesetz (AIG), Schweiz und Kantone</t>
  </si>
  <si>
    <t>Minorenni: Condanne e persone condannate per un'infrazione ai sensi della legge sugli stranieri e la loro integrazione (LStrI), Svizzera et cantone, Minorenni: Condanne e persone condannate per un'infrazione ai sensi della legge sugli stranieri e la loro integrazione (LStrI), Svizzera et cantone, Minorenni: Condanne e persone condannate per un'infrazione ai sensi della legge sugli stranieri e la loro integrazione (LStrI), Svizzera et cantone</t>
  </si>
  <si>
    <t>Minors: Convictions and convicted persons for an offence against the Foreign Nationals and Integration Act (FNIA), Switzerland and cantons, Minors: Convictions and convicted persons for an offence against the Foreign Nationals and Integration Act (FNIA), Switzerland and cantons, Minors: Convictions and convicted persons for an offence against the Foreign Nationals and Integration Act (FNIA), Switzerland and cantons</t>
  </si>
  <si>
    <t>Mineurs: Condamnations et personnes condamnées pour une infraction au sens de la loi sur les étrangers et l'intégration (LEI), Suisse et cantons, Mineurs: Condamnations et personnes condamnées pour une infraction au sens de la loi sur les étrangers et l'intégration (LEI), Suisse et cantons, Mineurs: Condamnations et personnes condamnées pour une infraction au sens de la loi sur les étrangers et l'intégration (LEI), Suisse et cantons</t>
  </si>
  <si>
    <t>47@statistisches-amt-kanton-zuerich</t>
  </si>
  <si>
    <t>Quantitatives Verhältnis zwischen den 0- bis 19-Jährigen und den 20- bis 64-Jährigen.</t>
  </si>
  <si>
    <t>Jugendquotient [%], Jugendquotient [%]</t>
  </si>
  <si>
    <t>bevoelkerung, alter, altersstruktur, gemeinden, bezirke, kantonzuerich</t>
  </si>
  <si>
    <t>32008849@bundesamt-fur-statistik-bfs</t>
  </si>
  <si>
    <t>https://www.bfs.admin.ch/asset/de/je-d-19.04.01.01.01.01</t>
  </si>
  <si>
    <t>Jugendsanktionsvollzug: Strafrechtlich platzierte Jugendliche am Stichtag nach Geschlecht, Alter und Nationalität [ab 2010], Jugendsanktionsvollzug: Strafrechtlich platzierte Jugendliche am Stichtag nach Geschlecht, Alter und Nationalität [ab 2010], Jugendsanktionsvollzug: Strafrechtlich platzierte Jugendliche am Stichtag nach Geschlecht, Alter und Nationalität [ab 2010]</t>
  </si>
  <si>
    <t>Esecuzione delle sanzioni contro minori: minori collocati per sanzione penale il giorno di riferimento, secondo il sesso, l'età e la nazionalità [dal 2010], Esecuzione delle sanzioni contro minori: minori collocati per sanzione penale il giorno di riferimento, secondo il sesso, l'età e la nazionalità [dal 2010], Esecuzione delle sanzioni contro minori: minori collocati per sanzione penale il giorno di riferimento, secondo il sesso, l'età e la nazionalità [dal 2010]</t>
  </si>
  <si>
    <t>Juvenile execution of santions: juveniles in placement under juvenile law on reference day by sex, age and nationality [from 2010], Juvenile execution of santions: juveniles in placement under juvenile law on reference day by sex, age and nationality [from 2010], Juvenile execution of santions: juveniles in placement under juvenile law on reference day by sex, age and nationality [from 2010]</t>
  </si>
  <si>
    <t>Exécution des sanctions des mineurs: mineurs placés pour des raisons pénales au jour de référence selon le sexe, l'âge et la nationalité [dès 2010], Exécution des sanctions des mineurs: mineurs placés pour des raisons pénales au jour de référence selon le sexe, l'âge et la nationalité [dès 2010], Exécution des sanctions des mineurs: mineurs placés pour des raisons pénales au jour de référence selon le sexe, l'âge et la nationalité [dès 2010]</t>
  </si>
  <si>
    <t>32008851@bundesamt-fur-statistik-bfs</t>
  </si>
  <si>
    <t>https://www.bfs.admin.ch/asset/de/je-d-19.04.01.01.02.01</t>
  </si>
  <si>
    <t>Jugendsanktionsvollzug: Strafrechtlich platzierte Jugendliche am Stichtag nach Platzierungsart [ab 2010], Jugendsanktionsvollzug: Strafrechtlich platzierte Jugendliche am Stichtag nach Platzierungsart [ab 2010], Jugendsanktionsvollzug: Strafrechtlich platzierte Jugendliche am Stichtag nach Platzierungsart [ab 2010]</t>
  </si>
  <si>
    <t>Esecuzione delle sanzioni contro minori: minori collocati per sanzione penale il giorno di riferimento secondo il tipo di collocamento [dal 2010], Esecuzione delle sanzioni contro minori: minori collocati per sanzione penale il giorno di riferimento secondo il tipo di collocamento [dal 2010], Esecuzione delle sanzioni contro minori: minori collocati per sanzione penale il giorno di riferimento secondo il tipo di collocamento [dal 2010]</t>
  </si>
  <si>
    <t>Juvenile execution of santions: juveniles in placement under juvenile law on reference day by type of placement [from2010], Juvenile execution of santions: juveniles in placement under juvenile law on reference day by type of placement [from2010], Juvenile execution of santions: juveniles in placement under juvenile law on reference day by type of placement [from2010]</t>
  </si>
  <si>
    <t>Exécution des sanctions des mineurs: mineurs placés pour des raisons pénales au jour de référence selon le type de placement [dès 2010], Exécution des sanctions des mineurs: mineurs placés pour des raisons pénales au jour de référence selon le type de placement [dès 2010], Exécution des sanctions des mineurs: mineurs placés pour des raisons pénales au jour de référence selon le type de placement [dès 2010]</t>
  </si>
  <si>
    <t>25585711@bundesamt-fur-statistik-bfs</t>
  </si>
  <si>
    <t>2023-06-20T06:30:00+00:00</t>
  </si>
  <si>
    <t>https://www.bfs.admin.ch/asset/de/je-d-19.03.01.03.02.01.01</t>
  </si>
  <si>
    <t>Jugendstrafurteile: Straftatenstruktur, Jugendstrafurteile: Straftatenstruktur, Jugendstrafurteile: Straftatenstruktur</t>
  </si>
  <si>
    <t>Jugements pénaux des mineurs: structure des infractions, Jugements pénaux des mineurs: structure des infractions, Jugements pénaux des mineurs: structure des infractions</t>
  </si>
  <si>
    <t>4329bf06-6d3a-4493-8565-544ba75872bb@stadt-zurich</t>
  </si>
  <si>
    <t>https://data.stadt-zuerich.ch/dataset/geo_jugendtreff</t>
  </si>
  <si>
    <t>Jugendtreffstandorte in der Stadt Zürich
**Zweck**: Lokalisierung der Jugendtreffstandorte</t>
  </si>
  <si>
    <t>Jugendtreff.json (GeoJSON-Services), Web Feature Service, Jugendtreff.dxf, Jugendtreff, Web Map Tile Service, Jugendtreff.csv, Jugendtreff.json, Web Map Service, Jugendtreff.shp, Jugendtreff.gpkg</t>
  </si>
  <si>
    <t>geoportal, quartiere, vektordaten, stzh, geodaten, punktdaten</t>
  </si>
  <si>
    <t>32008709@bundesamt-fur-statistik-bfs</t>
  </si>
  <si>
    <t>https://www.bfs.admin.ch/asset/de/je-d-19.03.01.03.03.02.02a</t>
  </si>
  <si>
    <t>Jugendurteile aufgrund von Gewaltstraftaten, Schweiz und Kantone [ab 2020], Jugendurteile aufgrund von Gewaltstraftaten, Schweiz und Kantone [ab 2020], Jugendurteile aufgrund von Gewaltstraftaten, Schweiz und Kantone [ab 2020]</t>
  </si>
  <si>
    <t>Minorenni: condanne per reati di violenza, Svizzera e Cantoni [dal 2020], Minorenni: condanne per reati di violenza, Svizzera e Cantoni [dal 2020], Minorenni: condanne per reati di violenza, Svizzera e Cantoni [dal 2020]</t>
  </si>
  <si>
    <t>Minors: convictions for a crime of violence, Switzerland and cantons [from 2020], Minors: convictions for a crime of violence, Switzerland and cantons [from 2020], Minors: convictions for a crime of violence, Switzerland and cantons [from 2020]</t>
  </si>
  <si>
    <t>Mineurs: jugements pour une infraction de violence, Suisse et cantons [dès 2020], Mineurs: jugements pour une infraction de violence, Suisse et cantons [dès 2020], Mineurs: jugements pour une infraction de violence, Suisse et cantons [dès 2020]</t>
  </si>
  <si>
    <t>32008819@bundesamt-fur-statistik-bfs</t>
  </si>
  <si>
    <t>https://www.bfs.admin.ch/asset/de/je-d-19.03.03.03.01.04.01a</t>
  </si>
  <si>
    <t>Jugendurteile mit ausgesprochener Massnahme, Schweiz und Kantone [ab 2020], Jugendurteile mit ausgesprochener Massnahme, Schweiz und Kantone [ab 2020], Jugendurteile mit ausgesprochener Massnahme, Schweiz und Kantone [ab 2020]</t>
  </si>
  <si>
    <t>Minorenni: condanne con comminazione di una misura, Svizzera e cantoni [dal 2020], Minorenni: condanne con comminazione di una misura, Svizzera e cantoni [dal 2020], Minorenni: condanne con comminazione di una misura, Svizzera e cantoni [dal 2020]</t>
  </si>
  <si>
    <t>Minors: judgments pronouncing a measure, Switzerland and cantons [from 2020], Minors: judgments pronouncing a measure, Switzerland and cantons [from 2020], Minors: judgments pronouncing a measure, Switzerland and cantons [from 2020]</t>
  </si>
  <si>
    <t>Mineurs: jugements prononçant une mesure, Suisse et cantons [dès 2020], Mineurs: jugements prononçant une mesure, Suisse et cantons [dès 2020], Mineurs: jugements prononçant une mesure, Suisse et cantons [dès 2020]</t>
  </si>
  <si>
    <t>32008814@bundesamt-fur-statistik-bfs</t>
  </si>
  <si>
    <t>https://www.bfs.admin.ch/asset/de/je-d-19.03.03.03.01.06.02a</t>
  </si>
  <si>
    <t>Jugendurteile nach Art und Dauer der Hauptstrafe, Schweiz und Kantone [ab 2020], Jugendurteile nach Art und Dauer der Hauptstrafe, Schweiz und Kantone [ab 2020], Jugendurteile nach Art und Dauer der Hauptstrafe, Schweiz und Kantone [ab 2020]</t>
  </si>
  <si>
    <t>Minorenni: condanne secondo il tipo e la durata della pena principale, Svizzera e Cantoni [dal 2020], Minorenni: condanne secondo il tipo e la durata della pena principale, Svizzera e Cantoni [dal 2020], Minorenni: condanne secondo il tipo e la durata della pena principale, Svizzera e Cantoni [dal 2020]</t>
  </si>
  <si>
    <t>Minors: convictions by type and length of main sanction, Switzerland and cantons [from 2020], Minors: convictions by type and length of main sanction, Switzerland and cantons [from 2020], Minors: convictions by type and length of main sanction, Switzerland and cantons [from 2020]</t>
  </si>
  <si>
    <t>Mineurs: jugements selon le type et la durée de la peine principale, Suisse et cantons [dès 2020], Mineurs: jugements selon le type et la durée de la peine principale, Suisse et cantons [dès 2020], Mineurs: jugements selon le type et la durée de la peine principale, Suisse et cantons [dès 2020]</t>
  </si>
  <si>
    <t>32008741@bundesamt-fur-statistik-bfs</t>
  </si>
  <si>
    <t>https://www.bfs.admin.ch/asset/de/je-d-19.03.02.03.03.01.02a</t>
  </si>
  <si>
    <t>Jugendurteile nach Artikeln des Strafgesetzbuches (StGB), Schweiz und Kantone [ab 2020], Jugendurteile nach Artikeln des Strafgesetzbuches (StGB), Schweiz und Kantone [ab 2020], Jugendurteile nach Artikeln des Strafgesetzbuches (StGB), Schweiz und Kantone [ab 2020]</t>
  </si>
  <si>
    <t>Minorenni: condanne ai sensi degli articoli del Codice penale (CP), Svizzera e Cantoni [dal 2020], Minorenni: condanne ai sensi degli articoli del Codice penale (CP), Svizzera e Cantoni [dal 2020], Minorenni: condanne ai sensi degli articoli del Codice penale (CP), Svizzera e Cantoni [dal 2020]</t>
  </si>
  <si>
    <t>Minors: convictions under the articles of the Swiss Criminal Code (SCC), Switzerland and cantons [from 2020], Minors: convictions under the articles of the Swiss Criminal Code (SCC), Switzerland and cantons [from 2020], Minors: convictions under the articles of the Swiss Criminal Code (SCC), Switzerland and cantons [from 2020]</t>
  </si>
  <si>
    <t>Mineurs: jugements selon les articles du code pénal (CP), Suisse et cantons [dès 2020], Mineurs: jugements selon les articles du code pénal (CP), Suisse et cantons [dès 2020], Mineurs: jugements selon les articles du code pénal (CP), Suisse et cantons [dès 2020]</t>
  </si>
  <si>
    <t>32008707@bundesamt-fur-statistik-bfs</t>
  </si>
  <si>
    <t>https://www.bfs.admin.ch/asset/de/je-d-19.03.01.03.04.01.02a</t>
  </si>
  <si>
    <t>Jugendurteile nach Artikeln des Strassenverkehrsgesetzes (SVG), Schweiz und Kantone [ab 2020], Jugendurteile nach Artikeln des Strassenverkehrsgesetzes (SVG), Schweiz und Kantone [ab 2020], Jugendurteile nach Artikeln des Strassenverkehrsgesetzes (SVG), Schweiz und Kantone [ab 2020]</t>
  </si>
  <si>
    <t>Minorenni: condanne ai sensi degli articoli della legge sulla circolazione stradale (LCStr), Svizzera e Cantoni [dal 2020], Minorenni: condanne ai sensi degli articoli della legge sulla circolazione stradale (LCStr), Svizzera e Cantoni [dal 2020], Minorenni: condanne ai sensi degli articoli della legge sulla circolazione stradale (LCStr), Svizzera e Cantoni [dal 2020]</t>
  </si>
  <si>
    <t>Minors: convictions under articles of the Road Traffic Act (RTA), Switzerland and cantons [from 2020], Minors: convictions under articles of the Road Traffic Act (RTA), Switzerland and cantons [from 2020], Minors: convictions under articles of the Road Traffic Act (RTA), Switzerland and cantons [from 2020]</t>
  </si>
  <si>
    <t>Mineurs: jugements selon les articles de la loi sur la circulation routière (LCR), Suisse et cantons [dès 2020], Mineurs: jugements selon les articles de la loi sur la circulation routière (LCR), Suisse et cantons [dès 2020], Mineurs: jugements selon les articles de la loi sur la circulation routière (LCR), Suisse et cantons [dès 2020]</t>
  </si>
  <si>
    <t>32008780@bundesamt-fur-statistik-bfs</t>
  </si>
  <si>
    <t>https://www.bfs.admin.ch/asset/de/je-d-19.03.03.03.01.01.02a</t>
  </si>
  <si>
    <t>Jugendurteile nach Hauptsanktion, Schweiz und Kantone [ab 2020], Jugendurteile nach Hauptsanktion, Schweiz und Kantone [ab 2020], Jugendurteile nach Hauptsanktion, Schweiz und Kantone [ab 2020]</t>
  </si>
  <si>
    <t>Minorenni: condanne secondo la sanzione principale, Svizzera e Cantoni [dal 2020], Minorenni: condanne secondo la sanzione principale, Svizzera e Cantoni [dal 2020], Minorenni: condanne secondo la sanzione principale, Svizzera e Cantoni [dal 2020]</t>
  </si>
  <si>
    <t>Minors: convictions by main sanction, Switzerland and cantons [from 2020], Minors: convictions by main sanction, Switzerland and cantons [from 2020], Minors: convictions by main sanction, Switzerland and cantons [from 2020]</t>
  </si>
  <si>
    <t>Mineurs: jugements selon la sanction principale, Suisse et cantons [dès 2020], Mineurs: jugements selon la sanction principale, Suisse et cantons [dès 2020], Mineurs: jugements selon la sanction principale, Suisse et cantons [dès 2020]</t>
  </si>
  <si>
    <t>32008787@bundesamt-fur-statistik-bfs</t>
  </si>
  <si>
    <t>https://www.bfs.admin.ch/asset/de/je-d-19.03.03.03.01.03.01a</t>
  </si>
  <si>
    <t>Jugendurteile nach Hauptsanktion und häufigsten Sanktionskombinationen, nach Verurteilungsjahr [ab 2020], Jugendurteile nach Hauptsanktion und häufigsten Sanktionskombinationen, nach Verurteilungsjahr [ab 2020], Jugendurteile nach Hauptsanktion und häufigsten Sanktionskombinationen, nach Verurteilungsjahr [ab 2020]</t>
  </si>
  <si>
    <t>Minorenni: condanne, secondo la sanzione principale e le sanzioni cumulate più frequenti, secondo l'anno della condanna [dal 2020], Minorenni: condanne, secondo la sanzione principale e le sanzioni cumulate più frequenti, secondo l'anno della condanna [dal 2020], Minorenni: condanne, secondo la sanzione principale e le sanzioni cumulate più frequenti, secondo l'anno della condanna [dal 2020]</t>
  </si>
  <si>
    <t>Minors: convictions, by main sanction and combinations of the most frequent penalties, by year of conviction [from 2020], Minors: convictions, by main sanction and combinations of the most frequent penalties, by year of conviction [from 2020], Minors: convictions, by main sanction and combinations of the most frequent penalties, by year of conviction [from 2020]</t>
  </si>
  <si>
    <t>Mineurs: jugements, selon sanction principale et combinaisons de sanctions les plus fréquentes, selon l'année de condamnation, Mineurs: jugements, selon sanction principale et combinaisons de sanctions les plus fréquentes, selon l'année de condamnation, Mineurs: jugements, selon sanction principale et combinaisons de sanctions les plus fréquentes, selon l'année de condamnation</t>
  </si>
  <si>
    <t>32008716@bundesamt-fur-statistik-bfs</t>
  </si>
  <si>
    <t>https://www.bfs.admin.ch/asset/de/je-d-19.03.01.04.02.01.01</t>
  </si>
  <si>
    <t>Jugendurteile und andere Entscheide zur Konfliktlösung für eine Auswahl von Straftaten, nach Verurteilungsjahr [ab 2020], Jugendurteile und andere Entscheide zur Konfliktlösung für eine Auswahl von Straftaten, nach Verurteilungsjahr [ab 2020], Jugendurteile und andere Entscheide zur Konfliktlösung für eine Auswahl von Straftaten, nach Verurteilungsjahr [ab 2020]</t>
  </si>
  <si>
    <t>Minorenni: sentenze e risoluzione alternativa delle controversie sulla base di una selezione di reati [dal 2020], Minorenni: sentenze e risoluzione alternativa delle controversie sulla base di una selezione di reati [dal 2020], Minorenni: sentenze e risoluzione alternativa delle controversie sulla base di una selezione di reati [dal 2020]</t>
  </si>
  <si>
    <t>Juveniles: convictions and other types of conflict resolution by a selection of offences [from 2020], Juveniles: convictions and other types of conflict resolution by a selection of offences [from 2020], Juveniles: convictions and other types of conflict resolution by a selection of offences [from 2020]</t>
  </si>
  <si>
    <t>Mineurs: jugements et autres modes de résolution de conflit en fonction d'un choix d'infractions [dès 2020], Mineurs: jugements et autres modes de résolution de conflit en fonction d'un choix d'infractions [dès 2020], Mineurs: jugements et autres modes de résolution de conflit en fonction d'un choix d'infractions [dès 2020]</t>
  </si>
  <si>
    <t>32008745@bundesamt-fur-statistik-bfs</t>
  </si>
  <si>
    <t>https://www.bfs.admin.ch/asset/de/je-d-19.03.02.04.01.01.01</t>
  </si>
  <si>
    <t>Jugendurteile und andere Entscheide zur Konfliktlösung nach soziodemographischen Merkmalen [ab 2020], Jugendurteile und andere Entscheide zur Konfliktlösung nach soziodemographischen Merkmalen [ab 2020], Jugendurteile und andere Entscheide zur Konfliktlösung nach soziodemographischen Merkmalen [ab 2020]</t>
  </si>
  <si>
    <t>man, crime-and-criminal-justice, gender, woman</t>
  </si>
  <si>
    <t>Minorenni: sentenze e risoluzione alternativa delle controversie secondo dati socio-demografici [dal 2020], Minorenni: sentenze e risoluzione alternativa delle controversie secondo dati socio-demografici [dal 2020], Minorenni: sentenze e risoluzione alternativa delle controversie secondo dati socio-demografici [dal 2020]</t>
  </si>
  <si>
    <t>Juveniles: convictions and other types of conflict resolution in relation to sociodemographic data [from 2020], Juveniles: convictions and other types of conflict resolution in relation to sociodemographic data [from 2020], Juveniles: convictions and other types of conflict resolution in relation to sociodemographic data [from 2020]</t>
  </si>
  <si>
    <t>Mineurs: jugements et autres modes de résolution de conflit en fonction de données sociodémographiques [dès 2020], Mineurs: jugements et autres modes de résolution de conflit en fonction de données sociodémographiques [dès 2020], Mineurs: jugements et autres modes de résolution de conflit en fonction de données sociodémographiques [dès 2020]</t>
  </si>
  <si>
    <t>32008778@bundesamt-fur-statistik-bfs</t>
  </si>
  <si>
    <t>https://www.bfs.admin.ch/asset/de/je-d-19.03.02.04.06.02.01a</t>
  </si>
  <si>
    <t>Jugendurteile und verurteilte Personen aufgrund von Artikel 19 des Betäubungsmittelgesetzes (BetmG) nach Straftatbestand und Verurteilungsjahr [ab 2020], Jugendurteile und verurteilte Personen aufgrund von Artikel 19 des Betäubungsmittelgesetzes (BetmG) nach Straftatbestand und Verurteilungsjahr [ab 2020], Jugendurteile und verurteilte Personen aufgrund von Artikel 19 des Betäubungsmittelgesetzes (BetmG) nach Straftatbestand und Verurteilungsjahr [ab 2020]</t>
  </si>
  <si>
    <t>crime-and-criminal-justice, gender, man, woman</t>
  </si>
  <si>
    <t>Minorenni: condanne e persone condannate ai sensi dell'articolo 19 della legge sugli stupefacenti (LStup), secondo il reato e l'anno della condanna [dal 2020], Minorenni: condanne e persone condannate ai sensi dell'articolo 19 della legge sugli stupefacenti (LStup), secondo il reato e l'anno della condanna [dal 2020], Minorenni: condanne e persone condannate ai sensi dell'articolo 19 della legge sugli stupefacenti (LStup), secondo il reato e l'anno della condanna [dal 2020]</t>
  </si>
  <si>
    <t>Minors: convictions and persons convicted under the article 19 of the Narcotics Act (NarcA), by offence and year of conviction [from 2020], Minors: convictions and persons convicted under the article 19 of the Narcotics Act (NarcA), by offence and year of conviction [from 2020], Minors: convictions and persons convicted under the article 19 of the Narcotics Act (NarcA), by offence and year of conviction [from 2020]</t>
  </si>
  <si>
    <t>Mineurs: jugements et personnes jugées selon l'article 19 de la loi sur les stupéfiants (LStup), selon l'infraction et l'année de condamnation [dès 2020], Mineurs: jugements et personnes jugées selon l'article 19 de la loi sur les stupéfiants (LStup), selon l'infraction et l'année de condamnation [dès 2020], Mineurs: jugements et personnes jugées selon l'article 19 de la loi sur les stupéfiants (LStup), selon l'infraction et l'année de condamnation [dès 2020]</t>
  </si>
  <si>
    <t>32008781@bundesamt-fur-statistik-bfs</t>
  </si>
  <si>
    <t>https://www.bfs.admin.ch/asset/de/je-d-19.03.02.04.06.03.02a</t>
  </si>
  <si>
    <t>Jugendurteile und verurteilte Personen aufgrund von Artikel 19 des Betäubungsmittelgesetzes (BetmG), Schweiz und Kantone [ab 2020], Jugendurteile und verurteilte Personen aufgrund von Artikel 19 des Betäubungsmittelgesetzes (BetmG), Schweiz und Kantone [ab 2020], Jugendurteile und verurteilte Personen aufgrund von Artikel 19 des Betäubungsmittelgesetzes (BetmG), Schweiz und Kantone [ab 2020]</t>
  </si>
  <si>
    <t>genere, uomo, criminalita-e-diritto-penale, donna</t>
  </si>
  <si>
    <t>Minorenni: condanne e persone condannate ai sensi dell'articolo 19 della legge sugli stupefacenti (LStup), Svizzera e Cantoni [dal 2020], Minorenni: condanne e persone condannate ai sensi dell'articolo 19 della legge sugli stupefacenti (LStup), Svizzera e Cantoni [dal 2020], Minorenni: condanne e persone condannate ai sensi dell'articolo 19 della legge sugli stupefacenti (LStup), Svizzera e Cantoni [dal 2020]</t>
  </si>
  <si>
    <t>Minors: convictions and persons convicted under the article 19 of the Narcotics Act (NarcA), Switzerland and cantons [from 2020], Minors: convictions and persons convicted under the article 19 of the Narcotics Act (NarcA), Switzerland and cantons [from 2020], Minors: convictions and persons convicted under the article 19 of the Narcotics Act (NarcA), Switzerland and cantons [from 2020]</t>
  </si>
  <si>
    <t>Mineurs: jugements et personnes jugées selon l'article 19 de la loi sur les stupéfiants (LStup), Suisse et cantons [dès 2020], Mineurs: jugements et personnes jugées selon l'article 19 de la loi sur les stupéfiants (LStup), Suisse et cantons [dès 2020], Mineurs: jugements et personnes jugées selon l'article 19 de la loi sur les stupéfiants (LStup), Suisse et cantons [dès 2020]</t>
  </si>
  <si>
    <t>32008746@bundesamt-fur-statistik-bfs</t>
  </si>
  <si>
    <t>https://www.bfs.admin.ch/asset/de/je-d-19.03.02.03.03.02.01a</t>
  </si>
  <si>
    <t>Jugendurteile und verurteilte Personen aufgrund von Gewaltstraftaten, nach Verurteilungsjahr [ab 2020], Jugendurteile und verurteilte Personen aufgrund von Gewaltstraftaten, nach Verurteilungsjahr [ab 2020], Jugendurteile und verurteilte Personen aufgrund von Gewaltstraftaten, nach Verurteilungsjahr [ab 2020]</t>
  </si>
  <si>
    <t>Minorenni: condanne e persone condannate per reati di violenza, secondo l'anno della condanna [dal 2020], Minorenni: condanne e persone condannate per reati di violenza, secondo l'anno della condanna [dal 2020], Minorenni: condanne e persone condannate per reati di violenza, secondo l'anno della condanna [dal 2020]</t>
  </si>
  <si>
    <t>Minors: convictions and persons convicted for a crime of violence, by year of conviction [from 2020], Minors: convictions and persons convicted for a crime of violence, by year of conviction [from 2020], Minors: convictions and persons convicted for a crime of violence, by year of conviction [from 2020]</t>
  </si>
  <si>
    <t>Mineurs: jugements et personnes jugées pour une infraction de violence, selon l'année de condamnation [dès 2020], Mineurs: jugements et personnes jugées pour une infraction de violence, selon l'année de condamnation [dès 2020], Mineurs: jugements et personnes jugées pour une infraction de violence, selon l'année de condamnation [dès 2020]</t>
  </si>
  <si>
    <t>32008710@bundesamt-fur-statistik-bfs</t>
  </si>
  <si>
    <t>https://www.bfs.admin.ch/asset/de/je-d-19.03.01.04.08.01.01</t>
  </si>
  <si>
    <t>Jugendurteile und verurteilte Personen für eine Auswahl von Bundesnebengesetzen, nach Verurteilungsjahr [ab 2020], Jugendurteile und verurteilte Personen für eine Auswahl von Bundesnebengesetzen, nach Verurteilungsjahr [ab 2020], Jugendurteile und verurteilte Personen für eine Auswahl von Bundesnebengesetzen, nach Verurteilungsjahr [ab 2020]</t>
  </si>
  <si>
    <t>genre, criminalite-et-droit-penal, femme, homme</t>
  </si>
  <si>
    <t>Minorenni: condanne e persone condannate ai sensi di una selezione di leggi allegate, secondo l'anno della condanna [dal 2020], Minorenni: condanne e persone condannate ai sensi di una selezione di leggi allegate, secondo l'anno della condanna [dal 2020], Minorenni: condanne e persone condannate ai sensi di una selezione di leggi allegate, secondo l'anno della condanna [dal 2020]</t>
  </si>
  <si>
    <t>Juveniles: convictions and persons convicted for a selection of supplementary laws, by year of conviction [from 2020], Juveniles: convictions and persons convicted for a selection of supplementary laws, by year of conviction [from 2020], Juveniles: convictions and persons convicted for a selection of supplementary laws, by year of conviction [from 2020]</t>
  </si>
  <si>
    <t>Mineurs: jugements et personnes jugées en raison d'un choix de lois fédérales annexes, selon année de condamnation [dès 2020], Mineurs: jugements et personnes jugées en raison d'un choix de lois fédérales annexes, selon année de condamnation [dès 2020], Mineurs: jugements et personnes jugées en raison d'un choix de lois fédérales annexes, selon année de condamnation [dès 2020]</t>
  </si>
  <si>
    <t>32008749@bundesamt-fur-statistik-bfs</t>
  </si>
  <si>
    <t>https://www.bfs.admin.ch/asset/de/je-d-19.03.02.04.03.03.02a</t>
  </si>
  <si>
    <t>Jugendurteile und verurteilte Personen für eine Straftat des Strafgesetzbuches (StGB), Schweiz und Kantone [ab 2020], Jugendurteile und verurteilte Personen für eine Straftat des Strafgesetzbuches (StGB), Schweiz und Kantone [ab 2020], Jugendurteile und verurteilte Personen für eine Straftat des Strafgesetzbuches (StGB), Schweiz und Kantone [ab 2020]</t>
  </si>
  <si>
    <t>homme, femme, criminalite-et-droit-penal, genre</t>
  </si>
  <si>
    <t>criminalita-e-diritto-penale, uomo, genere, donna</t>
  </si>
  <si>
    <t>Minorenni: condanne e persone condannate per un reato ai sensi del Codice penale (CP), Svizzera e Cantoni [dal 2020], Minorenni: condanne e persone condannate per un reato ai sensi del Codice penale (CP), Svizzera e Cantoni [dal 2020], Minorenni: condanne e persone condannate per un reato ai sensi del Codice penale (CP), Svizzera e Cantoni [dal 2020]</t>
  </si>
  <si>
    <t>Minors: convictions and persons convicted for an offence under the Swiss Criminal Code (SCC), Switzerland and cantons [from 2020], Minors: convictions and persons convicted for an offence under the Swiss Criminal Code (SCC), Switzerland and cantons [from 2020], Minors: convictions and persons convicted for an offence under the Swiss Criminal Code (SCC), Switzerland and cantons [from 2020]</t>
  </si>
  <si>
    <t>Mineurs: jugements et personnes jugées pour une infraction au sens du code pénal (CP), Suisse et cantons [dès 2020], Mineurs: jugements et personnes jugées pour une infraction au sens du code pénal (CP), Suisse et cantons [dès 2020], Mineurs: jugements et personnes jugées pour une infraction au sens du code pénal (CP), Suisse et cantons [dès 2020]</t>
  </si>
  <si>
    <t>32008779@bundesamt-fur-statistik-bfs</t>
  </si>
  <si>
    <t>https://www.bfs.admin.ch/asset/de/je-d-19.03.02.04.04.03.02a</t>
  </si>
  <si>
    <t>Jugendurteile und verurteilte Personen für eine Straftat nach dem Strassenverkehrsgesetz (SVG), Schweiz und Kantone [ab 2020], Jugendurteile und verurteilte Personen für eine Straftat nach dem Strassenverkehrsgesetz (SVG), Schweiz und Kantone [ab 2020], Jugendurteile und verurteilte Personen für eine Straftat nach dem Strassenverkehrsgesetz (SVG), Schweiz und Kantone [ab 2020]</t>
  </si>
  <si>
    <t>gender, woman, man, crime-and-criminal-justice</t>
  </si>
  <si>
    <t>Minorenni: condanne e persone condannate per un reato alla legge sulla circolazione stradale (LCStr), Svizzera Cantoni [dal 2020], Minorenni: condanne e persone condannate per un reato alla legge sulla circolazione stradale (LCStr), Svizzera Cantoni [dal 2020], Minorenni: condanne e persone condannate per un reato alla legge sulla circolazione stradale (LCStr), Svizzera Cantoni [dal 2020]</t>
  </si>
  <si>
    <t>Minors: convictions and persons convicted for an offence under the Road Traffic Act (RTA), Switzerland and cantons [from 2020], Minors: convictions and persons convicted for an offence under the Road Traffic Act (RTA), Switzerland and cantons [from 2020], Minors: convictions and persons convicted for an offence under the Road Traffic Act (RTA), Switzerland and cantons [from 2020]</t>
  </si>
  <si>
    <t>Mineurs: jugements et personnes jugées pour une infraction au sens de la loi sur la circulation routière (LCR), Suisse et cantons [dès 2020], Mineurs: jugements et personnes jugées pour une infraction au sens de la loi sur la circulation routière (LCR), Suisse et cantons [dès 2020], Mineurs: jugements et personnes jugées pour une infraction au sens de la loi sur la circulation routière (LCR), Suisse et cantons [dès 2020]</t>
  </si>
  <si>
    <t>32008751@bundesamt-fur-statistik-bfs</t>
  </si>
  <si>
    <t>https://www.bfs.admin.ch/asset/de/je-d-19.03.02.04.04.02.01a</t>
  </si>
  <si>
    <t>Jugendurteile und verurteilte Personen nach Artikeln des Strassenverkehrsgesetzes (SVG), nach Verurteilungsjahr [ab 2020], Jugendurteile und verurteilte Personen nach Artikeln des Strassenverkehrsgesetzes (SVG), nach Verurteilungsjahr [ab 2020], Jugendurteile und verurteilte Personen nach Artikeln des Strassenverkehrsgesetzes (SVG), nach Verurteilungsjahr [ab 2020]</t>
  </si>
  <si>
    <t>Minorenni: condanne e persone condannate ai sensi degli articoli della legge sulla circolazione stradale (LCStr), secondo l'anno della condanna [dal 2020], Minorenni: condanne e persone condannate ai sensi degli articoli della legge sulla circolazione stradale (LCStr), secondo l'anno della condanna [dal 2020], Minorenni: condanne e persone condannate ai sensi degli articoli della legge sulla circolazione stradale (LCStr), secondo l'anno della condanna [dal 2020]</t>
  </si>
  <si>
    <t>Minors: convictions and persons convicted under articles of the Road Traffic Act (RTA), by year of conviction [from 2020], Minors: convictions and persons convicted under articles of the Road Traffic Act (RTA), by year of conviction [from 2020], Minors: convictions and persons convicted under articles of the Road Traffic Act (RTA), by year of conviction [from 2020]</t>
  </si>
  <si>
    <t>Mineurs: jugements et personnes jugées selon les articles de la loi sur la circulation routière (LCR), selon l'année de condamnation [dès 2020], Mineurs: jugements et personnes jugées selon les articles de la loi sur la circulation routière (LCR), selon l'année de condamnation [dès 2020], Mineurs: jugements et personnes jugées selon les articles de la loi sur la circulation routière (LCR), selon l'année de condamnation [dès 2020]</t>
  </si>
  <si>
    <t>32008777@bundesamt-fur-statistik-bfs</t>
  </si>
  <si>
    <t>https://www.bfs.admin.ch/asset/de/je-d-19.03.03.03.01.02.01a</t>
  </si>
  <si>
    <t>Jugendurteile und verurteilte Personen, nach Hauptsanktion [ab 2020], Jugendurteile und verurteilte Personen, nach Hauptsanktion [ab 2020], Jugendurteile und verurteilte Personen, nach Hauptsanktion [ab 2020]</t>
  </si>
  <si>
    <t>Minorenni: condanne e persone condannate, secondo la sanzione principale [dal 2020], Minorenni: condanne e persone condannate, secondo la sanzione principale [dal 2020], Minorenni: condanne e persone condannate, secondo la sanzione principale [dal 2020]</t>
  </si>
  <si>
    <t>Minors: convictions and persons convicted, by main sanction [from 2020], Minors: convictions and persons convicted, by main sanction [from 2020], Minors: convictions and persons convicted, by main sanction [from 2020]</t>
  </si>
  <si>
    <t>Mineurs: jugements et personnes jugées, selon sanction principale [dès 2020], Mineurs: jugements et personnes jugées, selon sanction principale [dès 2020], Mineurs: jugements et personnes jugées, selon sanction principale [dès 2020]</t>
  </si>
  <si>
    <t>32008708@bundesamt-fur-statistik-bfs</t>
  </si>
  <si>
    <t>https://www.bfs.admin.ch/asset/de/je-d-19.03.02.03.02.01.02a</t>
  </si>
  <si>
    <t>Jugendurteile und verurteilte Personen, Schweiz und Kantone [ab 2020], Jugendurteile und verurteilte Personen, Schweiz und Kantone [ab 2020], Jugendurteile und verurteilte Personen, Schweiz und Kantone [ab 2020]</t>
  </si>
  <si>
    <t>Minorenni: condanne e persone condannate, Svizzera e Cantoni [dal 2020], Minorenni: condanne e persone condannate, Svizzera e Cantoni [dal 2020], Minorenni: condanne e persone condannate, Svizzera e Cantoni [dal 2020]</t>
  </si>
  <si>
    <t>Minors: convictions and persons convicted, Switzerland and cantons [from 2020], Minors: convictions and persons convicted, Switzerland and cantons [from 2020], Minors: convictions and persons convicted, Switzerland and cantons [from 2020]</t>
  </si>
  <si>
    <t>Mineurs: jugements et personnes jugées, Suisse et cantons [dès 2020], Mineurs: jugements et personnes jugées, Suisse et cantons [dès 2020], Mineurs: jugements et personnes jugées, Suisse et cantons [dès 2020]</t>
  </si>
  <si>
    <t>be35655a-d8bb-4805-9ec8-384360c90c84-6571@agis_service_center</t>
  </si>
  <si>
    <t>2008-01-16T00:00:00</t>
  </si>
  <si>
    <t>2024-04-08T00:00:00</t>
  </si>
  <si>
    <t>"geocat.ch permalink", "https://www.geocat.ch/geonetwork/srv/ger/catalog.search#/metadata/be35655a-d8bb-4805-9ec8-384360c90c84-6571"</t>
  </si>
  <si>
    <t>Der Datensatz enthält Jungwaldflächen im öffentlichen Waldareal. Da nur für Jungwaldflächen Pflegebeiträge ausbezahlt werden, die nicht innerhalb der Vertragstypen 'Nutzungsverzicht, Auenwald, Spezialwaldreservate und Sturmfläche' sowie nicht innerhalb von laufenden Pflegeverträgen liegen, sind diese im Datensatz bereits abgezogen (nicht abgezogen sind Eichenwaldreservate, Verjüngungsflächen Eichen in Eichenwaldreservaten sowie Einzelbäume). Ebenfalls abgezogen sind Kiesabbauflächen. Zeitstände 2008 / 2011: Digitalisierung von Jungwaldflächen (Bestände mit Bäumen bis 20 cm Brusthöhendurchmesser) Zeitstände 2015 / 2019 / 2024: Automatisierte Ausscheidung der Jungwaldflächen aufgrund der Vegetationshöhe (Abgeleitetes Produkt der LiDAR-Befliegungen 2014 / 2019 / 2024)., Jungwaldausscheidung, AGIS.aw_jungwald</t>
  </si>
  <si>
    <t>ch_ag_geo_aw_jungwald, AGIS Direktdownload, Jungwaldausscheidung</t>
  </si>
  <si>
    <t>936684d9-ba55-49bb-b098-9ffbaf08261f@envidat</t>
  </si>
  <si>
    <t>2016-11-09T14:14:49+00:00</t>
  </si>
  <si>
    <t>2019-12-03T18:44:29+00:00</t>
  </si>
  <si>
    <t>https://www.envidat.ch/#/metadata/lwfmeteo-jussy</t>
  </si>
  <si>
    <t>wind-speed, temperature, par, relative-humidity, climate-change, precipitation, swiss-forest-lab, meteorology, meteo, long-term</t>
  </si>
  <si>
    <t>Site aerial photo from both Jussy stations. Source: Google. 2016. Site aerial photo from both Jussy stations. Retrieved November 11, 2016, from https://www.google.ch/maps, Data file., High quality meteorological data are needed for long-term forest ecosystem research, particularly in the light of global change. The long-term data series published here comprises almost 20 years of measurements for two meteorological stations in Jussy in Switzerland where one station is located within a natural broad-leaved forest stand (JUB) with sessile oak (_Quercus petrea_; 90 yrs), aspen (_Populus tremula_; 60 yrs) and European hornbeam (_Carpinus betulus_; 60 yrs) as dominant tree species. A second station is situated in the very vicinity outside of the forest (field station, JUF). The meteorological time series are presented in hourly time resolution of air temperature, relative humidity, precipitation, photosynthetically active radiation (PAR) and wind speed. Jussy is part of the Long-term Forest Ecosystem Research Programme (LWF) established and maintained by the Swiss Federal Research Institute WSL., Data overview for air temperature, relative humidity, precipitation, PAR, wind speed., Data file., Site photo of the field station from the side., Site photo of the forest station from the side.</t>
  </si>
  <si>
    <t>Site aerial photo (Jussy), Forest station data (JUB), Data plot of the forest station (JUB), Jussy, Switzerland: Long-term forest meteorological data from the Long-term Forest Ecosystem Research Programme (LWF), from 1997 onwards, Data plot of the field station (JUF), Site photo of the field station (JUF), Site photo of the forest station (JUB)</t>
  </si>
  <si>
    <t>vote-2021-11-28-e2@standeskanzlei-graubuenden</t>
  </si>
  <si>
    <t>https://abstimmungen.gr.ch/vote/2021-11-28-e2/data</t>
  </si>
  <si>
    <t>Schlussresultate der eidgenössischen Abstimmung "Justiz-Initiative", 28. November 2021, Graubünden - Grischun - Grigioni, aufgeschlüsselt nach Gemeinden.</t>
  </si>
  <si>
    <t>justiz-initiative.csv, justiz-initiative.json, Justiz-Initiative</t>
  </si>
  <si>
    <t>Risultati finali della votazione federale "Iniziativa sulla giustizia", 28 novembre 2021, Graubünden - Grischun - Grigioni, suddivisi per municipalit.</t>
  </si>
  <si>
    <t>Résultats finaux du vote fédéral "Initiative sur la justice", 28 novembre 2021, Graubünden - Grischun - Grigioni, répartis par municipalités.</t>
  </si>
  <si>
    <t>iniziativa-sulla-giustizia.csv, iniziativa-sulla-giustizia.json, Iniziativa sulla giustizia</t>
  </si>
  <si>
    <t>initiative-sur-la-justice.csv, initiative-sur-la-justice.json, Initiative sur la justice</t>
  </si>
  <si>
    <t>Resultats finals da la votaziun federala "Iniziativa da giustia", 28 da november 2021, Graubünden - Grischun - Grigioni, ordinà tenor vischnancas.</t>
  </si>
  <si>
    <t>iniziativa-da-giustia.csv, iniziativa-da-giustia.json, Iniziativa da giustia</t>
  </si>
  <si>
    <t>18584300@bundesamt-fur-statistik-bfs</t>
  </si>
  <si>
    <t>2021-12-08T07:30:00+00:00</t>
  </si>
  <si>
    <t>https://www.bfs.admin.ch/asset/de/1999-2000</t>
  </si>
  <si>
    <t>Kandidatinnen und Kandidaten von eidgenössischen Prüfungen und Bundesbeiträge nach Ausbildungsfeld: Entwicklung bis 2020, Kandidatinnen und Kandidaten von eidgenössischen Prüfungen und Bundesbeiträge nach Ausbildungsfeld: Entwicklung bis 2020, Kandidatinnen und Kandidaten von eidgenössischen Prüfungen und Bundesbeiträge nach Ausbildungsfeld: Entwicklung bis 2020</t>
  </si>
  <si>
    <t>Candidats aux examens fédéraux et subventions fédérales par domaine de formation: évolution jusqu'en 2020, Candidats aux examens fédéraux et subventions fédérales par domaine de formation: évolution jusqu'en 2020, Candidats aux examens fédéraux et subventions fédérales par domaine de formation: évolution jusqu'en 2020</t>
  </si>
  <si>
    <t>100379@kanton-basel-stadt</t>
  </si>
  <si>
    <t>2024-06-27T07:51:16.952000+00:00</t>
  </si>
  <si>
    <t>https://data.bs.ch/explore/dataset/100379/</t>
  </si>
  <si>
    <t>Kandidaturen der Gerichtspräsidienwahlen (csv), Kandidaturen der Gerichtspräsidienwahlen (json), Kandidaturen der Gerichtspräsidienwahlen (turtle), Dieser Datensatz enthält Informationen zu den Kandidaturen für alle Gerichtspräsidienwahlen seit 2024, Kandidaturen der Gerichtspräsidienwahlen (rdfxml), Kandidaturen der Gerichtspräsidienwahlen (xls), Kandidaturen der Gerichtspräsidienwahlen (jsonld)</t>
  </si>
  <si>
    <t>csv, json, Kandidaturen der Gerichtspräsidienwahlen, turtle, rdfxml, xls, jsonld</t>
  </si>
  <si>
    <t>gericht, wahlen, strafgericht, mitbestimmung, demokratie</t>
  </si>
  <si>
    <t>100385@kanton-basel-stadt</t>
  </si>
  <si>
    <t>2024-08-26T00:00:00</t>
  </si>
  <si>
    <t>2024-08-30T07:08:30.099000+00:00</t>
  </si>
  <si>
    <t>['http://publications.europa.eu/resource/authority/data-theme/GOVE', 'http://publications.europa.eu/resource/authority/data-theme/JUST']</t>
  </si>
  <si>
    <t>https://data.bs.ch/explore/dataset/100385/</t>
  </si>
  <si>
    <t>Kandidierende der Grossratswahlen 20. Oktober 2024 (turtle), Für die Gesamterneuerungswahlen der 100 Mitglieder vom Grossen Rat vom 20. Oktober 2024 kandidieren 870 Personen auf insgesamt 16 Listen.Dieser Datensatz zeigt die Kandidierenden nach Geschlecht, Jahrgang und Beruf., Kandidierende der Grossratswahlen 20. Oktober 2024 (n3), Kandidierende der Grossratswahlen 20. Oktober 2024 (rdfxml), Kandidierende der Grossratswahlen 20. Oktober 2024 (parquet), Kandidierende der Grossratswahlen 20. Oktober 2024 (xls), Kandidierende der Grossratswahlen 20. Oktober 2024 (jsonld), Kandidierende der Grossratswahlen 20. Oktober 2024 (json)</t>
  </si>
  <si>
    <t>turtle, n3, rdfxml, parquet, xls, Kandidierende der Grossratswahlen 20. Oktober 2024, jsonld, json</t>
  </si>
  <si>
    <t>abstimmung, gesamterneuerungswahl, demokratie, wahlen, teilhabe</t>
  </si>
  <si>
    <t>100393@kanton-basel-stadt</t>
  </si>
  <si>
    <t>2024-08-30T07:08:35.792000+00:00</t>
  </si>
  <si>
    <t>https://data.bs.ch/explore/dataset/100393/</t>
  </si>
  <si>
    <t>"https://statistik.bs.ch/unterthema/25", "https://statistik.bs.ch/unterthema/25"</t>
  </si>
  <si>
    <t>Kandidierende der Grossratswahlen 2024 nach Häufigkeit der Kandidatur seit 2008 (rdfxml), Kandidierende der Grossratswahlen 2024 nach Häufigkeit der Kandidatur seit 2008 (jsonld), Kandidierende der Grossratswahlen 2024 nach Häufigkeit der Kandidatur seit 2008 (csv), Kandidierende der Grossratswahlen 2024 nach Häufigkeit der Kandidatur seit 2008 (n3), Kandidierende der Grossratswahlen 2024 nach Häufigkeit der Kandidatur seit 2008 (parquet), Kandidierende der Grossratswahlen 2024 nach Häufigkeit der Kandidatur seit 2008 (xls), Kandidierende der Grossratswahlen 2024 nach Häufigkeit der Kandidatur seit 2008 (json), Dieser Datensatz zeigt die Kandidierenden der Grossratswahlen 2024 nach Häufigkeit ihrer Kandidatur seit 2008</t>
  </si>
  <si>
    <t>rdfxml, jsonld, csv, Kandidierende der Grossratswahlen 2024 nach Häufigkeit der Kandidatur seit 2008, n3, parquet, xls, json</t>
  </si>
  <si>
    <t>abstimmung, gesamterneuerungswahl, wahlen, demokratie, teilhabe</t>
  </si>
  <si>
    <t>100392@kanton-basel-stadt</t>
  </si>
  <si>
    <t>2024-08-30T07:08:33.513000+00:00</t>
  </si>
  <si>
    <t>https://data.bs.ch/explore/dataset/100392/</t>
  </si>
  <si>
    <t>Kandidierende der Grossratswahlen nach Alter, Geschlecht und Liste seit 2020 (jsonl), Dieser Datensatz zeigt die Kandidierenden der Grossratswahlen nach Altersgruppe, amtlichen Geschlecht und Liste seit 2020, Kandidierende der Grossratswahlen nach Alter, Geschlecht und Liste seit 2020 (parquet), Kandidierende der Grossratswahlen nach Alter, Geschlecht und Liste seit 2020 (jsonld), Kandidierende der Grossratswahlen nach Alter, Geschlecht und Liste seit 2020 (json), Kandidierende der Grossratswahlen nach Alter, Geschlecht und Liste seit 2020 (rdfxml)</t>
  </si>
  <si>
    <t>jsonl, Kandidierende der Grossratswahlen nach Alter, Geschlecht und Liste seit 2020, parquet, jsonld, json, rdfxml</t>
  </si>
  <si>
    <t>gesamterneuerungswahl, teilhabe, demokratie, wahlen, abstimmung</t>
  </si>
  <si>
    <t>100394@kanton-basel-stadt</t>
  </si>
  <si>
    <t>2024-08-30T07:08:37.103000+00:00</t>
  </si>
  <si>
    <t>https://data.bs.ch/explore/dataset/100394/</t>
  </si>
  <si>
    <t>Kandidierende der Grossratswahlen nach Berufsgruppe seit 2020 (json), Kandidierende der Grossratswahlen nach Berufsgruppe seit 2020 (parquet), Kandidierende der Grossratswahlen nach Berufsgruppe seit 2020 (turtle), Dieser Datensatz zeigt die Kandidierenden der Grossratswahlen nach Berufsgruppe seit 2020</t>
  </si>
  <si>
    <t>Kandidierende der Grossratswahlen nach Berufsgruppe seit 2020, json, parquet, turtle</t>
  </si>
  <si>
    <t>gesamterneuerungswahl, abstimmung, demokratie, teilhabe, wahlen</t>
  </si>
  <si>
    <t>100391@kanton-basel-stadt</t>
  </si>
  <si>
    <t>2024-10-21T09:03:53.063000+00:00</t>
  </si>
  <si>
    <t>https://data.bs.ch/explore/dataset/100391/</t>
  </si>
  <si>
    <t>Dieser Datensatz zeigt die Kandidierenden der Grossratswahlen nach amtlichen Geschlecht seit 1968, Kandidierende der Grossratswahlen nach Geschlecht seit 1968 (json), Kandidierende der Grossratswahlen nach Geschlecht seit 1968 (jsonld)</t>
  </si>
  <si>
    <t>json, jsonld, Kandidierende der Grossratswahlen nach Geschlecht seit 1968</t>
  </si>
  <si>
    <t>demokratie, gesamterneuerungswahl, wahlen, abstimmung, teilhabe</t>
  </si>
  <si>
    <t>100387@kanton-basel-stadt</t>
  </si>
  <si>
    <t>2024-08-30T07:08:39.036000+00:00</t>
  </si>
  <si>
    <t>['http://publications.europa.eu/resource/authority/data-theme/GOVE', 'http://publications.europa.eu/resource/authority/data-theme/SOCI', 'http://publications.europa.eu/resource/authority/data-theme/JUST']</t>
  </si>
  <si>
    <t>https://data.bs.ch/explore/dataset/100387/</t>
  </si>
  <si>
    <t>Kandidierende der Regierungspräsidiumswahlen 20. Oktober 2024 (rdfxml), Kandidierende der Regierungspräsidiumswahlen 20. Oktober 2024 (xls), Für die Gesamterneuerungswahlen des Regierungspräsidiums vom 20. Oktober 2024 kandidieren drei Personen.Dieser Datensatz zeigt die Kandidierenden des ersten Wahlgangs nach Geschlecht, Jahrgang und Beruf., Kandidierende der Regierungspräsidiumswahlen 20. Oktober 2024 (jsonl), Kandidierende der Regierungspräsidiumswahlen 20. Oktober 2024 (n3), Kandidierende der Regierungspräsidiumswahlen 20. Oktober 2024 (csv), Kandidierende der Regierungspräsidiumswahlen 20. Oktober 2024 (parquet), Kandidierende der Regierungspräsidiumswahlen 20. Oktober 2024 (turtle), Kandidierende der Regierungspräsidiumswahlen 20. Oktober 2024 (json), Kandidierende der Regierungspräsidiumswahlen 20. Oktober 2024 (jsonld)</t>
  </si>
  <si>
    <t>rdfxml, xls, jsonl, n3, csv, parquet, turtle, json, Kandidierende der Regierungspräsidiumswahlen 20. Oktober 2024, jsonld</t>
  </si>
  <si>
    <t>kandidatur, demokratie, gesamterneuerungswahl, mitbestimmung, exekutive, teilhabe, wahlen, erster-wahlgang</t>
  </si>
  <si>
    <t>100386@kanton-basel-stadt</t>
  </si>
  <si>
    <t>2024-08-30T07:08:38.076000+00:00</t>
  </si>
  <si>
    <t>https://data.bs.ch/explore/dataset/100386/</t>
  </si>
  <si>
    <t>Für die Wahl der sieben Mitglieder des Regierungsrates des Regierungsrat vom 20. Oktober 2024 kandidieren zwölf Personen.Dieser Datensatz zeigt die Kandidierenden des ersten Wahlgangs nach Geschlecht, Jahrgang und Beruf., Kandidierende der Regierungsratswahlen 20. Oktober 2024 (jsonl), Kandidierende der Regierungsratswahlen 20. Oktober 2024 (turtle), Kandidierende der Regierungsratswahlen 20. Oktober 2024 (csv), Kandidierende der Regierungsratswahlen 20. Oktober 2024 (n3), Kandidierende der Regierungsratswahlen 20. Oktober 2024 (json), Kandidierende der Regierungsratswahlen 20. Oktober 2024 (parquet), Kandidierende der Regierungsratswahlen 20. Oktober 2024 (jsonld)</t>
  </si>
  <si>
    <t>jsonl, turtle, Kandidierende der Regierungsratswahlen 20. Oktober 2024, csv, n3, json, parquet, jsonld</t>
  </si>
  <si>
    <t>ersatzwahlen, erster-wahlgang, gesamterneuerungswahl, teilhabe, kandidatur, regierung, mitbestimmung, wahlen, demokratie</t>
  </si>
  <si>
    <t>100405@kanton-basel-stadt</t>
  </si>
  <si>
    <t>2024-11-03T00:00:00</t>
  </si>
  <si>
    <t>2024-10-25T15:11:44.322000+00:00</t>
  </si>
  <si>
    <t>['http://publications.europa.eu/resource/authority/data-theme/GOVE', 'http://publications.europa.eu/resource/authority/data-theme/JUST', 'http://publications.europa.eu/resource/authority/data-theme/SOCI']</t>
  </si>
  <si>
    <t>https://data.bs.ch/explore/dataset/100405/</t>
  </si>
  <si>
    <t>Im zweiten Wahlgang der Regierungsratswahlen vom 24. November 2024 kandidieren zwei Personen.Dieser Datensatz zeigt die Kandidierenden des zweiten Wahlgangs nach Geschlecht, Jahrgang und Beruf., Kandidierende der Regierungsratswahlen 24. November 2024 (2. Wahlgang) (csv)</t>
  </si>
  <si>
    <t>Kandidierende der Regierungsratswahlen 24. November 2024 (2. Wahlgang), csv</t>
  </si>
  <si>
    <t>zweiter-wahlgang, exekutive, teilhabe, wahlen, kandidatur, demokratie, mitbestimmung, gesamterneuerungswahl</t>
  </si>
  <si>
    <t>319eed5b-c3b5-4827-bd32-edc711a36d36-6571@agis_service_center</t>
  </si>
  <si>
    <t>"geocat.ch permalink", "https://www.geocat.ch/geonetwork/srv/ger/catalog.search#/metadata/319eed5b-c3b5-4827-bd32-edc711a36d36-6571"</t>
  </si>
  <si>
    <t>Kantonales Interessengebiet für Grundwassernutzung, Richtplan Gesamtrevision 2011. Mit der Festsetzung der kantonalen Interessengebiete für Grundwassernutzung im Richtplan sichert der Kanton langfristig die Möglichkeit zur Nutzung des Grundwassers. Die Ausdehnung wird anhand hydrogeologischer Kriterien bestimmt. Die Richtplan 2011 Gesamtkarte wurde am 20. September 2011 vom Grossen Rat beschlossen., Kant. Interessengebiet für Grundwassernutzung Richtplan V 1.1, AGIS.are_rp11grwassnutzl</t>
  </si>
  <si>
    <t>Kant. Interessengebiet für Grundwassernutzung Richtplan V 1.1, ch_ag_geo_are_rp11grwassnutzl, AGIS Direktdownload</t>
  </si>
  <si>
    <t>097d9216-9bac-4573-90bf-5959b8f25671-6571@agis_service_center</t>
  </si>
  <si>
    <t>"geocat.ch permalink", "https://www.geocat.ch/geonetwork/srv/ger/catalog.search#/metadata/097d9216-9bac-4573-90bf-5959b8f25671-6571"</t>
  </si>
  <si>
    <t>Kant. Interessengebiet für Grundwasserschutzareal Richtplan V 1.1, AGIS.are_rp11gwschutz, Kantonales Interessengebiet für Grundwasserschutzareal, Richtplan Gesamtrevision 2011. Grundwasserschutzareale sind für die künftige Nutzung und künstliche Anreicherung von Grundwasservorkommen von Bedeutung. Die im Richtplan festgesetzten kantonalen Interessengebiete für Grundwasserschutzareale sind langfristig zu erhalten. Die Richtplan 2011 Gesamtkarte wurde am 20. September 2011 vom Grossen Rat beschlossen.</t>
  </si>
  <si>
    <t>ch_ag_geo_are_rp11gwschutz, Kant. Interessengebiet für Grundwasserschutzareal Richtplan V 1.1, AGIS Direktdownload</t>
  </si>
  <si>
    <t>98895@bundesamt-fur-statistik-bfs</t>
  </si>
  <si>
    <t>2013-01-09T09:00:00+00:00</t>
  </si>
  <si>
    <t>https://www.bfs.admin.ch/asset/de/su-d-vz21-k-19</t>
  </si>
  <si>
    <t>Dieser Dataset präsentiert die Zahlen zu Gebäuden, Wohnungen und Wohnverhältnissen (Eidgenössische Volkszählung 2000), Dieser Dataset präsentiert die Zahlen zu Gebäuden, Wohnungen und Wohnverhältnissen (Eidgenössische Volkszählung 2000), Dieser Dataset präsentiert die Zahlen zu Gebäuden, Wohnungen und Wohnverhältnissen (Eidgenössische Volkszählung 2000), Dieser Dataset präsentiert die Zahlen zu Gebäuden, Wohnungen und Wohnverhältnissen (Eidgenössische Volkszählung 2000)</t>
  </si>
  <si>
    <t>Kanton Aarau: Gebäude, Wohnungen und Wohnverhältnisse, Kanton Aarau: Gebäude, Wohnungen und Wohnverhältnisse, Kanton Aarau: Gebäude, Wohnungen und Wohnverhältnisse, Kanton Aarau: Gebäude, Wohnungen und Wohnverhältnisse</t>
  </si>
  <si>
    <t>bau--und-wohnungswesen, eidgenoessische-volkszaehlung-2000, gebaeude-wohnungen-wohnverhaeltnisse</t>
  </si>
  <si>
    <t>batiments-logements-conditions-dhabitation, construction-et-logement, recensement-federal-de-la-population-2000</t>
  </si>
  <si>
    <t>edifici-abitazioni-condizioni-dabitazione, costruzioni-e-abitazioni, censimento-federale-della-popolazione-2000</t>
  </si>
  <si>
    <t>Questo dataset presenta i dati relativi a edifici, abitazioni e condizioni di vita (Censimento federale della popolazione 2000)., Questo dataset presenta i dati relativi a edifici, abitazioni e condizioni di vita (Censimento federale della popolazione 2000)., Questo dataset presenta i dati relativi a edifici, abitazioni e condizioni di vita (Censimento federale della popolazione 2000)., Questo dataset presenta i dati relativi a edifici, abitazioni e condizioni di vita (Censimento federale della popolazione 2000).</t>
  </si>
  <si>
    <t>Ce dataset présente les chiffres de bâtiments, logements et conditions d'habitation (Recensement fédéral de la population 2000), Ce dataset présente les chiffres de bâtiments, logements et conditions d'habitation (Recensement fédéral de la population 2000), Ce dataset présente les chiffres de bâtiments, logements et conditions d'habitation (Recensement fédéral de la population 2000), Ce dataset présente les chiffres de bâtiments, logements et conditions d'habitation (Recensement fédéral de la population 2000)</t>
  </si>
  <si>
    <t>Argovia: Edifici, abitazioni e condizioni d'abitazione, Argovia: Edifici, abitazioni e condizioni d'abitazione, Argovia: Edifici, abitazioni e condizioni d'abitazione, Argovia: Edifici, abitazioni e condizioni d'abitazione</t>
  </si>
  <si>
    <t>Canton d'Argovie: Bâtiments, logements et conditions d'habitation, Canton d'Argovie: Bâtiments, logements et conditions d'habitation, Canton d'Argovie: Bâtiments, logements et conditions d'habitation, Canton d'Argovie: Bâtiments, logements et conditions d'habitation</t>
  </si>
  <si>
    <t>142358@bundesamt-fur-statistik-bfs</t>
  </si>
  <si>
    <t>https://www.bfs.admin.ch/asset/de/su-d-vz24-k-19</t>
  </si>
  <si>
    <t>Dieser Dataset präsentiert die Zahlen zu Haushalten und Familien (Eidgenössische Volkszählung 2000), Dieser Dataset präsentiert die Zahlen zu Haushalten und Familien (Eidgenössische Volkszählung 2000), Dieser Dataset präsentiert die Zahlen zu Haushalten und Familien (Eidgenössische Volkszählung 2000), Dieser Dataset präsentiert die Zahlen zu Haushalten und Familien (Eidgenössische Volkszählung 2000)</t>
  </si>
  <si>
    <t>Kanton Aarau: Haushalte und Familien, Kanton Aarau: Haushalte und Familien, Kanton Aarau: Haushalte und Familien, Kanton Aarau: Haushalte und Familien</t>
  </si>
  <si>
    <t>haushalte-und-familien, bevolkerung, eidgenoessische-volkszaehlung-2000</t>
  </si>
  <si>
    <t>menages-et-familles, recensement-federal-de-la-population-2000, population</t>
  </si>
  <si>
    <t>censimento-federale-della-popolazione-2000, popolazione, economie-domestiche-e-famiglie</t>
  </si>
  <si>
    <t>Questo dataset presenta i dati relativi all'economie domestiche e famiglie (Censimento federale della popolazione 2000)., Questo dataset presenta i dati relativi all'economie domestiche e famiglie (Censimento federale della popolazione 2000)., Questo dataset presenta i dati relativi all'economie domestiche e famiglie (Censimento federale della popolazione 2000)., Questo dataset presenta i dati relativi all'economie domestiche e famiglie (Censimento federale della popolazione 2000).</t>
  </si>
  <si>
    <t>Ce dataset présente les chiffres des ménages et familles (Recensement fédéral de la population 2000), Ce dataset présente les chiffres des ménages et familles (Recensement fédéral de la population 2000), Ce dataset présente les chiffres des ménages et familles (Recensement fédéral de la population 2000), Ce dataset présente les chiffres des ménages et familles (Recensement fédéral de la population 2000)</t>
  </si>
  <si>
    <t>Argovia: Economie domestiche e famiglie, Argovia: Economie domestiche e famiglie, Argovia: Economie domestiche e famiglie, Argovia: Economie domestiche e famiglie</t>
  </si>
  <si>
    <t>Canton d'Argovie: Ménages et familles, Canton d'Argovie: Ménages et familles, Canton d'Argovie: Ménages et familles, Canton d'Argovie: Ménages et familles</t>
  </si>
  <si>
    <t>79289@bundesamt-fur-statistik-bfs</t>
  </si>
  <si>
    <t>https://www.bfs.admin.ch/asset/de/su-d-vz18-k-19</t>
  </si>
  <si>
    <t>Dieser Dataset präsentiert die Zahlen der Wohnbevölkerung nach Hauptsprache, Religion, Nationalität und weiteren Merkmalen (Eidgenössische Volkszählung 2000), Dieser Dataset präsentiert die Zahlen der Wohnbevölkerung nach Hauptsprache, Religion, Nationalität und weiteren Merkmalen (Eidgenössische Volkszählung 2000), Dieser Dataset präsentiert die Zahlen der Wohnbevölkerung nach Hauptsprache, Religion, Nationalität und weiteren Merkmalen (Eidgenössische Volkszählung 2000), Dieser Dataset präsentiert die Zahlen der Wohnbevölkerung nach Hauptsprache, Religion, Nationalität und weiteren Merkmalen (Eidgenössische Volkszählung 2000)</t>
  </si>
  <si>
    <t>Kanton Aarau: Wohnbevölkerung nach Hauptsprache, Religion, Nationalität und weiteren Merkmalen, Kanton Aarau: Wohnbevölkerung nach Hauptsprache, Religion, Nationalität und weiteren Merkmalen, Kanton Aarau: Wohnbevölkerung nach Hauptsprache, Religion, Nationalität und weiteren Merkmalen, Kanton Aarau: Wohnbevölkerung nach Hauptsprache, Religion, Nationalität und weiteren Merkmalen</t>
  </si>
  <si>
    <t>eidgenoessische-volkszaehlung-2000, bevolkerung, wohnbevoelkerung-sprache-religion-nationalitaet</t>
  </si>
  <si>
    <t>population-langue-principale-religion-nationalite, population, recensement-federal-de-la-population-2000</t>
  </si>
  <si>
    <t>censimento-federale-della-popolazione-2000, popolazione, popolazione-lingua-religione-nazionalita</t>
  </si>
  <si>
    <t>Questo dataset presenta i dati relativi alla popolazione residente secondo la lingua principale, la religione, la nazionalità e alcune caratteristiche (Censimento federale della popolazione 2000), Questo dataset presenta i dati relativi alla popolazione residente secondo la lingua principale, la religione, la nazionalità e alcune caratteristiche (Censimento federale della popolazione 2000), Questo dataset presenta i dati relativi alla popolazione residente secondo la lingua principale, la religione, la nazionalità e alcune caratteristiche (Censimento federale della popolazione 2000), Questo dataset presenta i dati relativi alla popolazione residente secondo la lingua principale, la religione, la nazionalità e alcune caratteristiche (Censimento federale della popolazione 2000)</t>
  </si>
  <si>
    <t>Ce dataset présente les chiffres de la population résidante selon la langue principale, la religion, la nationalité et autres caractères (Recensement fédéral de la population 2000), Ce dataset présente les chiffres de la population résidante selon la langue principale, la religion, la nationalité et autres caractères (Recensement fédéral de la population 2000), Ce dataset présente les chiffres de la population résidante selon la langue principale, la religion, la nationalité et autres caractères (Recensement fédéral de la population 2000), Ce dataset présente les chiffres de la population résidante selon la langue principale, la religion, la nationalité et autres caractères (Recensement fédéral de la population 2000)</t>
  </si>
  <si>
    <t>Argovia: Popolazione residente secondo la lingua principale, la religione, la nazionalità e alcune caratteristiche, Argovia: Popolazione residente secondo la lingua principale, la religione, la nazionalità e alcune caratteristiche, Argovia: Popolazione residente secondo la lingua principale, la religione, la nazionalità e alcune caratteristiche, Argovia: Popolazione residente secondo la lingua principale, la religione, la nazionalità e alcune caratteristiche</t>
  </si>
  <si>
    <t>Canton d'Argovie: Population selon la langue principale, la religion, la nationalité et autres caractères, Canton d'Argovie: Population selon la langue principale, la religion, la nationalité et autres caractères, Canton d'Argovie: Population selon la langue principale, la religion, la nationalité et autres caractères, Canton d'Argovie: Population selon la langue principale, la religion, la nationalité et autres caractères</t>
  </si>
  <si>
    <t>24306889@bundesamt-fur-statistik-bfs</t>
  </si>
  <si>
    <t>https://www.bfs.admin.ch/asset/de/ts-x-01-2223-AG</t>
  </si>
  <si>
    <t>Dieses Dataset präsentiert die Bevölkerungszahlen des Kantons Aargau auf lokaler Ebene (Pfarrgemeinde oder politische Gemeinde) gemäss Erhebungen und Volkszählungen ausgeführt zwischen 1743 - 1850. Die Beschreibungen der Variablen in der CSV-Datei sind im Anhang verfügbar., Dieses Dataset präsentiert die Bevölkerungszahlen des Kantons Aargau auf lokaler Ebene (Pfarrgemeinde oder politische Gemeinde) gemäss Erhebungen und Volkszählungen ausgeführt zwischen 1743 - 1850. Die Beschreibungen der Variablen in der CSV-Datei sind im Anhang verfügbar., Dieses Dataset präsentiert die Bevölkerungszahlen des Kantons Aargau auf lokaler Ebene (Pfarrgemeinde oder politische Gemeinde) gemäss Erhebungen und Volkszählungen ausgeführt zwischen 1743 - 1850. Die Beschreibungen der Variablen in der CSV-Datei sind im Anhang verfügbar., Dieses Dataset präsentiert die Bevölkerungszahlen des Kantons Aargau auf lokaler Ebene (Pfarrgemeinde oder politische Gemeinde) gemäss Erhebungen und Volkszählungen ausgeführt zwischen 1743 - 1850. Die Beschreibungen der Variablen in der CSV-Datei sind im Anhang verfügbar.</t>
  </si>
  <si>
    <t>Kanton Aargau - Die Bevölkerungszahlen auf lokaler Ebene vor 1850, Kanton Aargau - Die Bevölkerungszahlen auf lokaler Ebene vor 1850, Kanton Aargau - Die Bevölkerungszahlen auf lokaler Ebene vor 1850, Kanton Aargau - Die Bevölkerungszahlen auf lokaler Ebene vor 1850</t>
  </si>
  <si>
    <t>Questo dataset presenta l’effettivo della popolazione del Cantone Argovia a livello locale (parrocchia o comune) secondo i conteggi o i censimenti effettuati tra il 1743 - 1850. Per le descrizioni delle variabili del file CSV si rimanda all’allegato., Questo dataset presenta l’effettivo della popolazione del Cantone Argovia a livello locale (parrocchia o comune) secondo i conteggi o i censimenti effettuati tra il 1743 - 1850. Per le descrizioni delle variabili del file CSV si rimanda all’allegato., Questo dataset presenta l’effettivo della popolazione del Cantone Argovia a livello locale (parrocchia o comune) secondo i conteggi o i censimenti effettuati tra il 1743 - 1850. Per le descrizioni delle variabili del file CSV si rimanda all’allegato., Questo dataset presenta l’effettivo della popolazione del Cantone Argovia a livello locale (parrocchia o comune) secondo i conteggi o i censimenti effettuati tra il 1743 - 1850. Per le descrizioni delle variabili del file CSV si rimanda all’allegato.</t>
  </si>
  <si>
    <t>Ce dataset présente les effectifs de la population du canton de Argovie au niveau local (paroisse ou commune) selon des dénombrements ou recensements effectués entre 1743 - 1850. Les descriptions des variables du fichier CSV sont disponibles dans l’annexe., Ce dataset présente les effectifs de la population du canton de Argovie au niveau local (paroisse ou commune) selon des dénombrements ou recensements effectués entre 1743 - 1850. Les descriptions des variables du fichier CSV sont disponibles dans l’annexe., Ce dataset présente les effectifs de la population du canton de Argovie au niveau local (paroisse ou commune) selon des dénombrements ou recensements effectués entre 1743 - 1850. Les descriptions des variables du fichier CSV sont disponibles dans l’annexe., Ce dataset présente les effectifs de la population du canton de Argovie au niveau local (paroisse ou commune) selon des dénombrements ou recensements effectués entre 1743 - 1850. Les descriptions des variables du fichier CSV sont disponibles dans l’annexe.</t>
  </si>
  <si>
    <t>124333@bundesamt-fur-statistik-bfs</t>
  </si>
  <si>
    <t>https://www.bfs.admin.ch/asset/de/su-d-vz61-k-19</t>
  </si>
  <si>
    <t>Dieser Dataset präsentiert die Zahlen zu Erwerbsleben und Ausbildung (Eidgenössische Volkszählung 2000), Dieser Dataset präsentiert die Zahlen zu Erwerbsleben und Ausbildung (Eidgenössische Volkszählung 2000), Dieser Dataset präsentiert die Zahlen zu Erwerbsleben und Ausbildung (Eidgenössische Volkszählung 2000), Dieser Dataset präsentiert die Zahlen zu Erwerbsleben und Ausbildung (Eidgenössische Volkszählung 2000)</t>
  </si>
  <si>
    <t>Kanton Aargau: Erwerbsleben und Ausbildung, Kanton Aargau: Erwerbsleben und Ausbildung, Kanton Aargau: Erwerbsleben und Ausbildung, Kanton Aargau: Erwerbsleben und Ausbildung</t>
  </si>
  <si>
    <t>erwerbsleben-und-ausbildung, eidgenoessische-volkszaehlung-2000, bildung-und-wissenschaft, arbeit-und-erwerb</t>
  </si>
  <si>
    <t>recensement-federal-de-la-population-2000, vie-active-et-formation, education-et-science, travail-et-remuneration</t>
  </si>
  <si>
    <t>vita-attiva-pendolarismo-e-formazione, censimento-federale-della-popolazione-2000, lavoro-e-reddito, formazione-e-scienza</t>
  </si>
  <si>
    <t>work-and-income, education-and-science</t>
  </si>
  <si>
    <t>Questo dataset presenta i dati relativi alla vita attiva, pendolarismo e formazione (Censimento federale della popolazione 2000), Questo dataset presenta i dati relativi alla vita attiva, pendolarismo e formazione (Censimento federale della popolazione 2000), Questo dataset presenta i dati relativi alla vita attiva, pendolarismo e formazione (Censimento federale della popolazione 2000), Questo dataset presenta i dati relativi alla vita attiva, pendolarismo e formazione (Censimento federale della popolazione 2000)</t>
  </si>
  <si>
    <t>Ce dataset présente les chiffres relatifs de la vie active et de la formation (Recensement fédéral de la population 2000), Ce dataset présente les chiffres relatifs de la vie active et de la formation (Recensement fédéral de la population 2000), Ce dataset présente les chiffres relatifs de la vie active et de la formation (Recensement fédéral de la population 2000), Ce dataset présente les chiffres relatifs de la vie active et de la formation (Recensement fédéral de la population 2000)</t>
  </si>
  <si>
    <t>Argovia: Vita attiva, pendolarismo e formazione, Argovia: Vita attiva, pendolarismo e formazione, Argovia: Vita attiva, pendolarismo e formazione, Argovia: Vita attiva, pendolarismo e formazione</t>
  </si>
  <si>
    <t>Canton d'Argovie: Vie active et formation, Canton d'Argovie: Vie active et formation, Canton d'Argovie: Vie active et formation, Canton d'Argovie: Vie active et formation</t>
  </si>
  <si>
    <t>14796571@bundesamt-fur-statistik-bfs</t>
  </si>
  <si>
    <t>2020-10-21T11:00:00+00:00</t>
  </si>
  <si>
    <t>https://www.bfs.admin.ch/asset/de/je-d-17.02.01_19AG</t>
  </si>
  <si>
    <t>Kanton Aargau: nationale und kantonale Wahlen seit 1919, Kanton Aargau: nationale und kantonale Wahlen seit 1919, Kanton Aargau: nationale und kantonale Wahlen seit 1919</t>
  </si>
  <si>
    <t>Canton d'Argovie: élections nationales et cantonales depuis 1919, Canton d'Argovie: élections nationales et cantonales depuis 1919, Canton d'Argovie: élections nationales et cantonales depuis 1919</t>
  </si>
  <si>
    <t>bf44423f-b0a7-476e-8614-02e91ec412a3-6571@agis_service_center</t>
  </si>
  <si>
    <t>1981-06-02T00:00:00</t>
  </si>
  <si>
    <t>"geocat.ch permalink", "https://www.geocat.ch/geonetwork/srv/ger/catalog.search#/metadata/bf44423f-b0a7-476e-8614-02e91ec412a3-6571"</t>
  </si>
  <si>
    <t>Farbige Strassenkarte (im Rasterformat) des Kantons Aargau von 1981. Massstab: 1:100'000. Eingezeichnet sind die Nationalstrassen, Kantonsstrassen, Ortverbindungsstrassen, Kreiseinteilung, Flüsse, Gemeinden mit Namen. Über den Hintergrund der Karte ist leider nichts bekannt., AGIS.atb_strassenkarte1981</t>
  </si>
  <si>
    <t>KANTON AARGAU: NETZ DER NATIONALSTRASSEN UND KANTONSSTRASSEN, AGIS Geodatenshop</t>
  </si>
  <si>
    <t>202828@bundesamt-fur-statistik-bfs</t>
  </si>
  <si>
    <t>https://www.bfs.admin.ch/asset/de/su-d-vz61-k-15</t>
  </si>
  <si>
    <t>Kanton Appenzell A.Rh: Erwerbsleben und Ausbildung, Kanton Appenzell A.Rh: Erwerbsleben und Ausbildung, Kanton Appenzell A.Rh: Erwerbsleben und Ausbildung, Kanton Appenzell A.Rh: Erwerbsleben und Ausbildung</t>
  </si>
  <si>
    <t>arbeit-und-erwerb, eidgenoessische-volkszaehlung-2000, erwerbsleben-und-ausbildung, bildung-und-wissenschaft</t>
  </si>
  <si>
    <t>travail-et-remuneration, vie-active-et-formation, recensement-federal-de-la-population-2000, education-et-science</t>
  </si>
  <si>
    <t>education-and-science, work-and-income</t>
  </si>
  <si>
    <t>Appenzello Esterno: Vita attiva, pendolarismo e formazione, Appenzello Esterno: Vita attiva, pendolarismo e formazione, Appenzello Esterno: Vita attiva, pendolarismo e formazione, Appenzello Esterno: Vita attiva, pendolarismo e formazione</t>
  </si>
  <si>
    <t>Canton de Appenzell Rh.-Ext: Vie active et formation, Canton de Appenzell Rh.-Ext: Vie active et formation, Canton de Appenzell Rh.-Ext: Vie active et formation, Canton de Appenzell Rh.-Ext: Vie active et formation</t>
  </si>
  <si>
    <t>112165@bundesamt-fur-statistik-bfs</t>
  </si>
  <si>
    <t>https://www.bfs.admin.ch/asset/de/su-d-vz21-k-15</t>
  </si>
  <si>
    <t>Kanton Appenzell A.Rh: Gebäude, Wohnungen und Wohnverhältnisse, Kanton Appenzell A.Rh: Gebäude, Wohnungen und Wohnverhältnisse, Kanton Appenzell A.Rh: Gebäude, Wohnungen und Wohnverhältnisse, Kanton Appenzell A.Rh: Gebäude, Wohnungen und Wohnverhältnisse</t>
  </si>
  <si>
    <t>gebaeude-wohnungen-wohnverhaeltnisse, bau--und-wohnungswesen, eidgenoessische-volkszaehlung-2000</t>
  </si>
  <si>
    <t>construction-et-logement, batiments-logements-conditions-dhabitation, recensement-federal-de-la-population-2000</t>
  </si>
  <si>
    <t>costruzioni-e-abitazioni, edifici-abitazioni-condizioni-dabitazione, censimento-federale-della-popolazione-2000</t>
  </si>
  <si>
    <t>Appenzello Esterno: Edifici, abitazioni e condizioni d'abitazione, Appenzello Esterno: Edifici, abitazioni e condizioni d'abitazione, Appenzello Esterno: Edifici, abitazioni e condizioni d'abitazione, Appenzello Esterno: Edifici, abitazioni e condizioni d'abitazione</t>
  </si>
  <si>
    <t>Canton de Appenzell Rhodes-Extérieures: Bâtiments, logements et conditions d'habitation, Canton de Appenzell Rhodes-Extérieures: Bâtiments, logements et conditions d'habitation, Canton de Appenzell Rhodes-Extérieures: Bâtiments, logements et conditions d'habitation, Canton de Appenzell Rhodes-Extérieures: Bâtiments, logements et conditions d'habitation</t>
  </si>
  <si>
    <t>133557@bundesamt-fur-statistik-bfs</t>
  </si>
  <si>
    <t>https://www.bfs.admin.ch/asset/de/su-d-vz24-k-15</t>
  </si>
  <si>
    <t>Kanton Appenzell A.Rh: Haushalte und Familien, Kanton Appenzell A.Rh: Haushalte und Familien, Kanton Appenzell A.Rh: Haushalte und Familien, Kanton Appenzell A.Rh: Haushalte und Familien</t>
  </si>
  <si>
    <t>recensement-federal-de-la-population-2000, menages-et-familles, population</t>
  </si>
  <si>
    <t>economie-domestiche-e-famiglie, popolazione, censimento-federale-della-popolazione-2000</t>
  </si>
  <si>
    <t>Appenzello Esterno: Economie domestiche e famiglie, Appenzello Esterno: Economie domestiche e famiglie, Appenzello Esterno: Economie domestiche e famiglie, Appenzello Esterno: Economie domestiche e famiglie</t>
  </si>
  <si>
    <t>Canton de Appenzell Rhodes-Extérieures: Ménages et familles, Canton de Appenzell Rhodes-Extérieures: Ménages et familles, Canton de Appenzell Rhodes-Extérieures: Ménages et familles, Canton de Appenzell Rhodes-Extérieures: Ménages et familles</t>
  </si>
  <si>
    <t>79277@bundesamt-fur-statistik-bfs</t>
  </si>
  <si>
    <t>https://www.bfs.admin.ch/asset/de/su-d-vz18-k-15</t>
  </si>
  <si>
    <t>Kanton Appenzell A.Rh: Wohnbevölkerung nach Hauptsprache, Religion, Nationalität und weiteren Merkmalen, Kanton Appenzell A.Rh: Wohnbevölkerung nach Hauptsprache, Religion, Nationalität und weiteren Merkmalen, Kanton Appenzell A.Rh: Wohnbevölkerung nach Hauptsprache, Religion, Nationalität und weiteren Merkmalen, Kanton Appenzell A.Rh: Wohnbevölkerung nach Hauptsprache, Religion, Nationalität und weiteren Merkmalen</t>
  </si>
  <si>
    <t>eidgenoessische-volkszaehlung-2000, wohnbevoelkerung-sprache-religion-nationalitaet, bevolkerung</t>
  </si>
  <si>
    <t>recensement-federal-de-la-population-2000, population-langue-principale-religion-nationalite, population</t>
  </si>
  <si>
    <t>censimento-federale-della-popolazione-2000, popolazione-lingua-religione-nazionalita, popolazione</t>
  </si>
  <si>
    <t>Appenzello Esterno: Popolazione residente secondo la lingua principale, la religione, la nazionalità e alcune caratteristiche, Appenzello Esterno: Popolazione residente secondo la lingua principale, la religione, la nazionalità e alcune caratteristiche, Appenzello Esterno: Popolazione residente secondo la lingua principale, la religione, la nazionalità e alcune caratteristiche, Appenzello Esterno: Popolazione residente secondo la lingua principale, la religione, la nazionalità e alcune caratteristiche</t>
  </si>
  <si>
    <t>Canton de Appenzell Rhodes-Extérieures: Population selon la langue principale, la religion, la nationalité et autres caractères, Canton de Appenzell Rhodes-Extérieures: Population selon la langue principale, la religion, la nationalité et autres caractères, Canton de Appenzell Rhodes-Extérieures: Population selon la langue principale, la religion, la nationalité et autres caractères, Canton de Appenzell Rhodes-Extérieures: Population selon la langue principale, la religion, la nationalité et autres caractères</t>
  </si>
  <si>
    <t>24306883@bundesamt-fur-statistik-bfs</t>
  </si>
  <si>
    <t>https://www.bfs.admin.ch/asset/de/ts-x-01-2223-AR</t>
  </si>
  <si>
    <t>Dieses Dataset präsentiert die Bevölkerungszahlen des Kantons Appenzell Ausserrhoden auf lokaler Ebene (Pfarrgemeinde oder politische Gemeinde) gemäss Erhebungen und Volkszählungen ausgeführt zwischen 1667 - 1850. Die Beschreibungen der Variablen in der CSV-Datei sind im Anhang verfügbar., Dieses Dataset präsentiert die Bevölkerungszahlen des Kantons Appenzell Ausserrhoden auf lokaler Ebene (Pfarrgemeinde oder politische Gemeinde) gemäss Erhebungen und Volkszählungen ausgeführt zwischen 1667 - 1850. Die Beschreibungen der Variablen in der CSV-Datei sind im Anhang verfügbar., Dieses Dataset präsentiert die Bevölkerungszahlen des Kantons Appenzell Ausserrhoden auf lokaler Ebene (Pfarrgemeinde oder politische Gemeinde) gemäss Erhebungen und Volkszählungen ausgeführt zwischen 1667 - 1850. Die Beschreibungen der Variablen in der CSV-Datei sind im Anhang verfügbar., Dieses Dataset präsentiert die Bevölkerungszahlen des Kantons Appenzell Ausserrhoden auf lokaler Ebene (Pfarrgemeinde oder politische Gemeinde) gemäss Erhebungen und Volkszählungen ausgeführt zwischen 1667 - 1850. Die Beschreibungen der Variablen in der CSV-Datei sind im Anhang verfügbar.</t>
  </si>
  <si>
    <t>Kanton Appenzell Ausserrhoden - Die Bevölkerungszahlen auf lokaler Ebene vor 1850, Kanton Appenzell Ausserrhoden - Die Bevölkerungszahlen auf lokaler Ebene vor 1850, Kanton Appenzell Ausserrhoden - Die Bevölkerungszahlen auf lokaler Ebene vor 1850, Kanton Appenzell Ausserrhoden - Die Bevölkerungszahlen auf lokaler Ebene vor 1850</t>
  </si>
  <si>
    <t>Questo dataset presenta l’effettivo della popolazione del Cantone Appenzello Esterno a livello locale (parrocchia o comune) secondo i conteggi o i censimenti effettuati tra il 1667 - 1850. Per le descrizioni delle variabili del file CSV si rimanda all’allegato., Questo dataset presenta l’effettivo della popolazione del Cantone Appenzello Esterno a livello locale (parrocchia o comune) secondo i conteggi o i censimenti effettuati tra il 1667 - 1850. Per le descrizioni delle variabili del file CSV si rimanda all’allegato., Questo dataset presenta l’effettivo della popolazione del Cantone Appenzello Esterno a livello locale (parrocchia o comune) secondo i conteggi o i censimenti effettuati tra il 1667 - 1850. Per le descrizioni delle variabili del file CSV si rimanda all’allegato., Questo dataset presenta l’effettivo della popolazione del Cantone Appenzello Esterno a livello locale (parrocchia o comune) secondo i conteggi o i censimenti effettuati tra il 1667 - 1850. Per le descrizioni delle variabili del file CSV si rimanda all’allegato.</t>
  </si>
  <si>
    <t>Ce dataset présente les effectifs de la population du canton de Appenzell Rh.-Ext. au niveau local (paroisse ou commune) selon des dénombrements ou recensements effectués entre 1667 - 1850. Les descriptions des variables du fichier CSV sont disponibles dans l’annexe., Ce dataset présente les effectifs de la population du canton de Appenzell Rh.-Ext. au niveau local (paroisse ou commune) selon des dénombrements ou recensements effectués entre 1667 - 1850. Les descriptions des variables du fichier CSV sont disponibles dans l’annexe., Ce dataset présente les effectifs de la population du canton de Appenzell Rh.-Ext. au niveau local (paroisse ou commune) selon des dénombrements ou recensements effectués entre 1667 - 1850. Les descriptions des variables du fichier CSV sont disponibles dans l’annexe., Ce dataset présente les effectifs de la population du canton de Appenzell Rh.-Ext. au niveau local (paroisse ou commune) selon des dénombrements ou recensements effectués entre 1667 - 1850. Les descriptions des variables du fichier CSV sont disponibles dans l’annexe.</t>
  </si>
  <si>
    <t>124329@bundesamt-fur-statistik-bfs</t>
  </si>
  <si>
    <t>https://www.bfs.admin.ch/asset/de/su-d-vz61-k-16</t>
  </si>
  <si>
    <t>Kanton Appenzell I.Rh: Erwerbsleben und Ausbildung, Kanton Appenzell I.Rh: Erwerbsleben und Ausbildung, Kanton Appenzell I.Rh: Erwerbsleben und Ausbildung, Kanton Appenzell I.Rh: Erwerbsleben und Ausbildung</t>
  </si>
  <si>
    <t>erwerbsleben-und-ausbildung, bildung-und-wissenschaft, arbeit-und-erwerb, eidgenoessische-volkszaehlung-2000</t>
  </si>
  <si>
    <t>vie-active-et-formation, travail-et-remuneration, education-et-science, recensement-federal-de-la-population-2000</t>
  </si>
  <si>
    <t>lavoro-e-reddito, vita-attiva-pendolarismo-e-formazione, censimento-federale-della-popolazione-2000, formazione-e-scienza</t>
  </si>
  <si>
    <t>Appenzello Interno: Vita attiva, pendolarismo e formazione, Appenzello Interno: Vita attiva, pendolarismo e formazione, Appenzello Interno: Vita attiva, pendolarismo e formazione, Appenzello Interno: Vita attiva, pendolarismo e formazione</t>
  </si>
  <si>
    <t>Canton de Appenzell Rh.-Int.: Vie active et formation, Canton de Appenzell Rh.-Int.: Vie active et formation, Canton de Appenzell Rh.-Int.: Vie active et formation, Canton de Appenzell Rh.-Int.: Vie active et formation</t>
  </si>
  <si>
    <t>100539@bundesamt-fur-statistik-bfs</t>
  </si>
  <si>
    <t>https://www.bfs.admin.ch/asset/de/su-d-vz21-k-16</t>
  </si>
  <si>
    <t>Kanton Appenzell I.Rh: Gebäude, Wohnungen und Wohnverhältnisse, Kanton Appenzell I.Rh: Gebäude, Wohnungen und Wohnverhältnisse, Kanton Appenzell I.Rh: Gebäude, Wohnungen und Wohnverhältnisse, Kanton Appenzell I.Rh: Gebäude, Wohnungen und Wohnverhältnisse</t>
  </si>
  <si>
    <t>batiments-logements-conditions-dhabitation, recensement-federal-de-la-population-2000, construction-et-logement</t>
  </si>
  <si>
    <t>edifici-abitazioni-condizioni-dabitazione, censimento-federale-della-popolazione-2000, costruzioni-e-abitazioni</t>
  </si>
  <si>
    <t>Appenzello Interno: Edifici, abitazioni e condizioni d'abitazione, Appenzello Interno: Edifici, abitazioni e condizioni d'abitazione, Appenzello Interno: Edifici, abitazioni e condizioni d'abitazione, Appenzello Interno: Edifici, abitazioni e condizioni d'abitazione</t>
  </si>
  <si>
    <t>Canton de Rhodes-Intérieures: Bâtiments, logements et conditions d'habitation, Canton de Rhodes-Intérieures: Bâtiments, logements et conditions d'habitation, Canton de Rhodes-Intérieures: Bâtiments, logements et conditions d'habitation, Canton de Rhodes-Intérieures: Bâtiments, logements et conditions d'habitation</t>
  </si>
  <si>
    <t>114187@bundesamt-fur-statistik-bfs</t>
  </si>
  <si>
    <t>https://www.bfs.admin.ch/asset/de/su-d-vz24-k-16</t>
  </si>
  <si>
    <t>Kanton Appenzell I.Rh: Haushalte und Familien, Kanton Appenzell I.Rh: Haushalte und Familien, Kanton Appenzell I.Rh: Haushalte und Familien, Kanton Appenzell I.Rh: Haushalte und Familien</t>
  </si>
  <si>
    <t>eidgenoessische-volkszaehlung-2000, haushalte-und-familien, bevolkerung</t>
  </si>
  <si>
    <t>popolazione, censimento-federale-della-popolazione-2000, economie-domestiche-e-famiglie</t>
  </si>
  <si>
    <t>Appenzello Interno: Economie domestiche e famiglie, Appenzello Interno: Economie domestiche e famiglie, Appenzello Interno: Economie domestiche e famiglie, Appenzello Interno: Economie domestiche e famiglie</t>
  </si>
  <si>
    <t>Canton de Rhodes-Intérieures: Ménages et familles, Canton de Rhodes-Intérieures: Ménages et familles, Canton de Rhodes-Intérieures: Ménages et familles, Canton de Rhodes-Intérieures: Ménages et familles</t>
  </si>
  <si>
    <t>79281@bundesamt-fur-statistik-bfs</t>
  </si>
  <si>
    <t>https://www.bfs.admin.ch/asset/de/su-d-vz18-k-16</t>
  </si>
  <si>
    <t>Kanton Appenzell I.Rh: Wohnbevölkerung nach Hauptsprache, Religion, Nationalität und weiteren Merkmalen, Kanton Appenzell I.Rh: Wohnbevölkerung nach Hauptsprache, Religion, Nationalität und weiteren Merkmalen, Kanton Appenzell I.Rh: Wohnbevölkerung nach Hauptsprache, Religion, Nationalität und weiteren Merkmalen, Kanton Appenzell I.Rh: Wohnbevölkerung nach Hauptsprache, Religion, Nationalität und weiteren Merkmalen</t>
  </si>
  <si>
    <t>bevolkerung, eidgenoessische-volkszaehlung-2000, wohnbevoelkerung-sprache-religion-nationalitaet</t>
  </si>
  <si>
    <t>popolazione-lingua-religione-nazionalita, popolazione, censimento-federale-della-popolazione-2000</t>
  </si>
  <si>
    <t>Appenzello Interno: Popolazione residente secondo la lingua principale, la religione, la nazionalità e alcune caratteristiche, Appenzello Interno: Popolazione residente secondo la lingua principale, la religione, la nazionalità e alcune caratteristiche, Appenzello Interno: Popolazione residente secondo la lingua principale, la religione, la nazionalità e alcune caratteristiche, Appenzello Interno: Popolazione residente secondo la lingua principale, la religione, la nazionalità e alcune caratteristiche</t>
  </si>
  <si>
    <t>Canton de Rhodes-Intérieures: Population selon la langue principale, la religion, la nationalité et autres caractères, Canton de Rhodes-Intérieures: Population selon la langue principale, la religion, la nationalité et autres caractères, Canton de Rhodes-Intérieures: Population selon la langue principale, la religion, la nationalité et autres caractères, Canton de Rhodes-Intérieures: Population selon la langue principale, la religion, la nationalité et autres caractères</t>
  </si>
  <si>
    <t>24306884@bundesamt-fur-statistik-bfs</t>
  </si>
  <si>
    <t>https://www.bfs.admin.ch/asset/de/ts-x-01-2223-AI</t>
  </si>
  <si>
    <t>Dieses Dataset präsentiert die Bevölkerungszahlen des Kantons Appenzell Innerrhoden auf lokaler Ebene (Pfarrgemeinde oder politische Gemeinde) gemäss Erhebungen und Volkszählungen ausgeführt zwischen 1749 - 1850. Die Beschreibungen der Variablen in der CSV-Datei sind im Anhang verfügbar., Dieses Dataset präsentiert die Bevölkerungszahlen des Kantons Appenzell Innerrhoden auf lokaler Ebene (Pfarrgemeinde oder politische Gemeinde) gemäss Erhebungen und Volkszählungen ausgeführt zwischen 1749 - 1850. Die Beschreibungen der Variablen in der CSV-Datei sind im Anhang verfügbar., Dieses Dataset präsentiert die Bevölkerungszahlen des Kantons Appenzell Innerrhoden auf lokaler Ebene (Pfarrgemeinde oder politische Gemeinde) gemäss Erhebungen und Volkszählungen ausgeführt zwischen 1749 - 1850. Die Beschreibungen der Variablen in der CSV-Datei sind im Anhang verfügbar., Dieses Dataset präsentiert die Bevölkerungszahlen des Kantons Appenzell Innerrhoden auf lokaler Ebene (Pfarrgemeinde oder politische Gemeinde) gemäss Erhebungen und Volkszählungen ausgeführt zwischen 1749 - 1850. Die Beschreibungen der Variablen in der CSV-Datei sind im Anhang verfügbar.</t>
  </si>
  <si>
    <t>Kanton Appenzell Innerrhoden - Die Bevölkerungszahlen auf lokaler Ebene vor 1850, Kanton Appenzell Innerrhoden - Die Bevölkerungszahlen auf lokaler Ebene vor 1850, Kanton Appenzell Innerrhoden - Die Bevölkerungszahlen auf lokaler Ebene vor 1850, Kanton Appenzell Innerrhoden - Die Bevölkerungszahlen auf lokaler Ebene vor 1850</t>
  </si>
  <si>
    <t>Questo dataset presenta l’effettivo della popolazione del Cantone Appenzello Interno a livello locale (parrocchia o comune) secondo i conteggi o i censimenti effettuati tra il 1749 - 1850. Per le descrizioni delle variabili del file CSV si rimanda all’allegato., Questo dataset presenta l’effettivo della popolazione del Cantone Appenzello Interno a livello locale (parrocchia o comune) secondo i conteggi o i censimenti effettuati tra il 1749 - 1850. Per le descrizioni delle variabili del file CSV si rimanda all’allegato., Questo dataset presenta l’effettivo della popolazione del Cantone Appenzello Interno a livello locale (parrocchia o comune) secondo i conteggi o i censimenti effettuati tra il 1749 - 1850. Per le descrizioni delle variabili del file CSV si rimanda all’allegato., Questo dataset presenta l’effettivo della popolazione del Cantone Appenzello Interno a livello locale (parrocchia o comune) secondo i conteggi o i censimenti effettuati tra il 1749 - 1850. Per le descrizioni delle variabili del file CSV si rimanda all’allegato.</t>
  </si>
  <si>
    <t>Ce dataset présente les effectifs de la population du canton de Appenzell Rh.-Int. au niveau local (paroisse ou commune) selon des dénombrements ou recensements effectués entre 1749 - 1850. Les descriptions des variables du fichier CSV sont disponibles dans l’annexe., Ce dataset présente les effectifs de la population du canton de Appenzell Rh.-Int. au niveau local (paroisse ou commune) selon des dénombrements ou recensements effectués entre 1749 - 1850. Les descriptions des variables du fichier CSV sont disponibles dans l’annexe., Ce dataset présente les effectifs de la population du canton de Appenzell Rh.-Int. au niveau local (paroisse ou commune) selon des dénombrements ou recensements effectués entre 1749 - 1850. Les descriptions des variables du fichier CSV sont disponibles dans l’annexe., Ce dataset présente les effectifs de la population du canton de Appenzell Rh.-Int. au niveau local (paroisse ou commune) selon des dénombrements ou recensements effectués entre 1749 - 1850. Les descriptions des variables du fichier CSV sont disponibles dans l’annexe.</t>
  </si>
  <si>
    <t>24306864@bundesamt-fur-statistik-bfs</t>
  </si>
  <si>
    <t>https://www.bfs.admin.ch/asset/de/ts-x-01-2223-BL</t>
  </si>
  <si>
    <t>Dieses Dataset präsentiert die Bevölkerungszahlen des Kantons Basel-Landschaft auf lokaler Ebene (Pfarrgemeinde oder politische Gemeinde) gemäss Erhebungen und Volkszählungen ausgeführt zwischen 1699 - 1850. Die Beschreibungen der Variablen in der CSV-Datei sind im Anhang verfügbar., Dieses Dataset präsentiert die Bevölkerungszahlen des Kantons Basel-Landschaft auf lokaler Ebene (Pfarrgemeinde oder politische Gemeinde) gemäss Erhebungen und Volkszählungen ausgeführt zwischen 1699 - 1850. Die Beschreibungen der Variablen in der CSV-Datei sind im Anhang verfügbar., Dieses Dataset präsentiert die Bevölkerungszahlen des Kantons Basel-Landschaft auf lokaler Ebene (Pfarrgemeinde oder politische Gemeinde) gemäss Erhebungen und Volkszählungen ausgeführt zwischen 1699 - 1850. Die Beschreibungen der Variablen in der CSV-Datei sind im Anhang verfügbar., Dieses Dataset präsentiert die Bevölkerungszahlen des Kantons Basel-Landschaft auf lokaler Ebene (Pfarrgemeinde oder politische Gemeinde) gemäss Erhebungen und Volkszählungen ausgeführt zwischen 1699 - 1850. Die Beschreibungen der Variablen in der CSV-Datei sind im Anhang verfügbar.</t>
  </si>
  <si>
    <t>Kanton Basel-Landschaft - Die Bevölkerungszahlen auf lokaler Ebene vor 1850, Kanton Basel-Landschaft - Die Bevölkerungszahlen auf lokaler Ebene vor 1850, Kanton Basel-Landschaft - Die Bevölkerungszahlen auf lokaler Ebene vor 1850, Kanton Basel-Landschaft - Die Bevölkerungszahlen auf lokaler Ebene vor 1850</t>
  </si>
  <si>
    <t>Questo dataset presenta l’effettivo della popolazione del Cantone Basilea Campagna a livello locale (parrocchia o comune) secondo i conteggi o i censimenti effettuati tra il 1699 - 1850. Per le descrizioni delle variabili del file CSV si rimanda all’allegato., Questo dataset presenta l’effettivo della popolazione del Cantone Basilea Campagna a livello locale (parrocchia o comune) secondo i conteggi o i censimenti effettuati tra il 1699 - 1850. Per le descrizioni delle variabili del file CSV si rimanda all’allegato., Questo dataset presenta l’effettivo della popolazione del Cantone Basilea Campagna a livello locale (parrocchia o comune) secondo i conteggi o i censimenti effettuati tra il 1699 - 1850. Per le descrizioni delle variabili del file CSV si rimanda all’allegato., Questo dataset presenta l’effettivo della popolazione del Cantone Basilea Campagna a livello locale (parrocchia o comune) secondo i conteggi o i censimenti effettuati tra il 1699 - 1850. Per le descrizioni delle variabili del file CSV si rimanda all’allegato.</t>
  </si>
  <si>
    <t>Ce dataset présente les effectifs de la population du canton de Bâle-Campagne au niveau local (paroisse ou commune) selon des dénombrements ou recensements effectués entre 1699 - 1850. Les descriptions des variables du fichier CSV sont disponibles dans l’annexe., Ce dataset présente les effectifs de la population du canton de Bâle-Campagne au niveau local (paroisse ou commune) selon des dénombrements ou recensements effectués entre 1699 - 1850. Les descriptions des variables du fichier CSV sont disponibles dans l’annexe., Ce dataset présente les effectifs de la population du canton de Bâle-Campagne au niveau local (paroisse ou commune) selon des dénombrements ou recensements effectués entre 1699 - 1850. Les descriptions des variables du fichier CSV sont disponibles dans l’annexe., Ce dataset présente les effectifs de la population du canton de Bâle-Campagne au niveau local (paroisse ou commune) selon des dénombrements ou recensements effectués entre 1699 - 1850. Les descriptions des variables du fichier CSV sont disponibles dans l’annexe.</t>
  </si>
  <si>
    <t>121863@bundesamt-fur-statistik-bfs</t>
  </si>
  <si>
    <t>https://www.bfs.admin.ch/asset/de/su-d-vz61-k-13</t>
  </si>
  <si>
    <t>Kanton Basel-Landschaft: Erwerbsleben und Ausbildung, Kanton Basel-Landschaft: Erwerbsleben und Ausbildung, Kanton Basel-Landschaft: Erwerbsleben und Ausbildung, Kanton Basel-Landschaft: Erwerbsleben und Ausbildung</t>
  </si>
  <si>
    <t>eidgenoessische-volkszaehlung-2000, arbeit-und-erwerb, bildung-und-wissenschaft, erwerbsleben-und-ausbildung</t>
  </si>
  <si>
    <t>travail-et-remuneration, vie-active-et-formation, education-et-science, recensement-federal-de-la-population-2000</t>
  </si>
  <si>
    <t>censimento-federale-della-popolazione-2000, lavoro-e-reddito, formazione-e-scienza, vita-attiva-pendolarismo-e-formazione</t>
  </si>
  <si>
    <t>Basilea Campagna: Vita attiva, pendolarismo e formazione, Basilea Campagna: Vita attiva, pendolarismo e formazione, Basilea Campagna: Vita attiva, pendolarismo e formazione, Basilea Campagna: Vita attiva, pendolarismo e formazione</t>
  </si>
  <si>
    <t>Canton de Bâle-Campagne: Vie active et formation, Canton de Bâle-Campagne: Vie active et formation, Canton de Bâle-Campagne: Vie active et formation, Canton de Bâle-Campagne: Vie active et formation</t>
  </si>
  <si>
    <t>87139@bundesamt-fur-statistik-bfs</t>
  </si>
  <si>
    <t>https://www.bfs.admin.ch/asset/de/su-d-vz21-k-13</t>
  </si>
  <si>
    <t>Kanton Basel-Landschaft: Gebäude, Wohnungen und Wohnverhältnisse, Kanton Basel-Landschaft: Gebäude, Wohnungen und Wohnverhältnisse, Kanton Basel-Landschaft: Gebäude, Wohnungen und Wohnverhältnisse, Kanton Basel-Landschaft: Gebäude, Wohnungen und Wohnverhältnisse</t>
  </si>
  <si>
    <t>recensement-federal-de-la-population-2000, batiments-logements-conditions-dhabitation, construction-et-logement</t>
  </si>
  <si>
    <t>Basilea Campagna: Edifici, abitazioni e condizioni d'abitazione, Basilea Campagna: Edifici, abitazioni e condizioni d'abitazione, Basilea Campagna: Edifici, abitazioni e condizioni d'abitazione, Basilea Campagna: Edifici, abitazioni e condizioni d'abitazione</t>
  </si>
  <si>
    <t>Canton de Bâle-Campagne: Bâtiments, logements et conditions d'habitation, Canton de Bâle-Campagne: Bâtiments, logements et conditions d'habitation, Canton de Bâle-Campagne: Bâtiments, logements et conditions d'habitation, Canton de Bâle-Campagne: Bâtiments, logements et conditions d'habitation</t>
  </si>
  <si>
    <t>141822@bundesamt-fur-statistik-bfs</t>
  </si>
  <si>
    <t>https://www.bfs.admin.ch/asset/de/su-d-vz24-k-13</t>
  </si>
  <si>
    <t>Kanton Basel-Landschaft: Haushalte und Familien, Kanton Basel-Landschaft: Haushalte und Familien, Kanton Basel-Landschaft: Haushalte und Familien, Kanton Basel-Landschaft: Haushalte und Familien</t>
  </si>
  <si>
    <t>Basilea Campagna: Economie domestiche e famiglie, Basilea Campagna: Economie domestiche e famiglie, Basilea Campagna: Economie domestiche e famiglie, Basilea Campagna: Economie domestiche e famiglie</t>
  </si>
  <si>
    <t>Canton de Bâle-Campagne: Ménages et familles, Canton de Bâle-Campagne: Ménages et familles, Canton de Bâle-Campagne: Ménages et familles, Canton de Bâle-Campagne: Ménages et familles</t>
  </si>
  <si>
    <t>79342@bundesamt-fur-statistik-bfs</t>
  </si>
  <si>
    <t>https://www.bfs.admin.ch/asset/de/su-d-vz18-k-13</t>
  </si>
  <si>
    <t>Kanton Basel-Landschaft: Wohnbevölkerung nach Hauptsprache, Religion, Nationalität und weiteren Merkmalen, Kanton Basel-Landschaft: Wohnbevölkerung nach Hauptsprache, Religion, Nationalität und weiteren Merkmalen, Kanton Basel-Landschaft: Wohnbevölkerung nach Hauptsprache, Religion, Nationalität und weiteren Merkmalen, Kanton Basel-Landschaft: Wohnbevölkerung nach Hauptsprache, Religion, Nationalität und weiteren Merkmalen</t>
  </si>
  <si>
    <t>population, recensement-federal-de-la-population-2000, population-langue-principale-religion-nationalite</t>
  </si>
  <si>
    <t>popolazione-lingua-religione-nazionalita, censimento-federale-della-popolazione-2000, popolazione</t>
  </si>
  <si>
    <t>Basilea Campagna: Popolazione residente secondo la lingua principale, la religione, la nazionalità e alcune caratteristiche, Basilea Campagna: Popolazione residente secondo la lingua principale, la religione, la nazionalità e alcune caratteristiche, Basilea Campagna: Popolazione residente secondo la lingua principale, la religione, la nazionalità e alcune caratteristiche, Basilea Campagna: Popolazione residente secondo la lingua principale, la religione, la nazionalità e alcune caratteristiche</t>
  </si>
  <si>
    <t>Canton de Bâle-Campagne: Population selon la langue principale, la religion, la nationalité et autres caractères, Canton de Bâle-Campagne: Population selon la langue principale, la religion, la nationalité et autres caractères, Canton de Bâle-Campagne: Population selon la langue principale, la religion, la nationalité et autres caractères, Canton de Bâle-Campagne: Population selon la langue principale, la religion, la nationalité et autres caractères</t>
  </si>
  <si>
    <t>24306863@bundesamt-fur-statistik-bfs</t>
  </si>
  <si>
    <t>https://www.bfs.admin.ch/asset/de/ts-x-01-2223-BS</t>
  </si>
  <si>
    <t>Dieses Dataset präsentiert die Bevölkerungszahlen des Kantons Basel-Stadt auf lokaler Ebene (Pfarrgemeinde oder politische Gemeinde) gemäss Erhebungen und Volkszählungen ausgeführt zwischen 1699 - 1850. Die Beschreibungen der Variablen in der CSV-Datei sind im Anhang verfügbar., Dieses Dataset präsentiert die Bevölkerungszahlen des Kantons Basel-Stadt auf lokaler Ebene (Pfarrgemeinde oder politische Gemeinde) gemäss Erhebungen und Volkszählungen ausgeführt zwischen 1699 - 1850. Die Beschreibungen der Variablen in der CSV-Datei sind im Anhang verfügbar., Dieses Dataset präsentiert die Bevölkerungszahlen des Kantons Basel-Stadt auf lokaler Ebene (Pfarrgemeinde oder politische Gemeinde) gemäss Erhebungen und Volkszählungen ausgeführt zwischen 1699 - 1850. Die Beschreibungen der Variablen in der CSV-Datei sind im Anhang verfügbar., Dieses Dataset präsentiert die Bevölkerungszahlen des Kantons Basel-Stadt auf lokaler Ebene (Pfarrgemeinde oder politische Gemeinde) gemäss Erhebungen und Volkszählungen ausgeführt zwischen 1699 - 1850. Die Beschreibungen der Variablen in der CSV-Datei sind im Anhang verfügbar.</t>
  </si>
  <si>
    <t>Kanton Basel-Stadt - Die Bevölkerungszahlen auf lokaler Ebene vor 1850, Kanton Basel-Stadt - Die Bevölkerungszahlen auf lokaler Ebene vor 1850, Kanton Basel-Stadt - Die Bevölkerungszahlen auf lokaler Ebene vor 1850, Kanton Basel-Stadt - Die Bevölkerungszahlen auf lokaler Ebene vor 1850</t>
  </si>
  <si>
    <t>Questo dataset presenta l’effettivo della popolazione del Cantone Basilea Città a livello locale (parrocchia o comune) secondo i conteggi o i censimenti effettuati tra il 1699 - 1850. Per le descrizioni delle variabili del file CSV si rimanda all’allegato., Questo dataset presenta l’effettivo della popolazione del Cantone Basilea Città a livello locale (parrocchia o comune) secondo i conteggi o i censimenti effettuati tra il 1699 - 1850. Per le descrizioni delle variabili del file CSV si rimanda all’allegato., Questo dataset presenta l’effettivo della popolazione del Cantone Basilea Città a livello locale (parrocchia o comune) secondo i conteggi o i censimenti effettuati tra il 1699 - 1850. Per le descrizioni delle variabili del file CSV si rimanda all’allegato., Questo dataset presenta l’effettivo della popolazione del Cantone Basilea Città a livello locale (parrocchia o comune) secondo i conteggi o i censimenti effettuati tra il 1699 - 1850. Per le descrizioni delle variabili del file CSV si rimanda all’allegato.</t>
  </si>
  <si>
    <t>Ce dataset présente les effectifs de la population du canton de Bâle-Ville au niveau local (paroisse ou commune) selon des dénombrements ou recensements effectués entre 1699 - 1850. Les descriptions des variables du fichier CSV sont disponibles dans l’annexe., Ce dataset présente les effectifs de la population du canton de Bâle-Ville au niveau local (paroisse ou commune) selon des dénombrements ou recensements effectués entre 1699 - 1850. Les descriptions des variables du fichier CSV sont disponibles dans l’annexe., Ce dataset présente les effectifs de la population du canton de Bâle-Ville au niveau local (paroisse ou commune) selon des dénombrements ou recensements effectués entre 1699 - 1850. Les descriptions des variables du fichier CSV sont disponibles dans l’annexe., Ce dataset présente les effectifs de la population du canton de Bâle-Ville au niveau local (paroisse ou commune) selon des dénombrements ou recensements effectués entre 1699 - 1850. Les descriptions des variables du fichier CSV sont disponibles dans l’annexe.</t>
  </si>
  <si>
    <t>202810@bundesamt-fur-statistik-bfs</t>
  </si>
  <si>
    <t>https://www.bfs.admin.ch/asset/de/su-d-vz61-k-12</t>
  </si>
  <si>
    <t>Kanton Basel-Stadt: Erwerbsleben und Ausbildung, Kanton Basel-Stadt: Erwerbsleben und Ausbildung, Kanton Basel-Stadt: Erwerbsleben und Ausbildung, Kanton Basel-Stadt: Erwerbsleben und Ausbildung</t>
  </si>
  <si>
    <t>bildung-und-wissenschaft, eidgenoessische-volkszaehlung-2000, arbeit-und-erwerb, erwerbsleben-und-ausbildung</t>
  </si>
  <si>
    <t>education-et-science, vie-active-et-formation, recensement-federal-de-la-population-2000, travail-et-remuneration</t>
  </si>
  <si>
    <t>formazione-e-scienza, censimento-federale-della-popolazione-2000, lavoro-e-reddito, vita-attiva-pendolarismo-e-formazione</t>
  </si>
  <si>
    <t>Basilea Città: Vita attiva, pendolarismo e formazione, Basilea Città: Vita attiva, pendolarismo e formazione, Basilea Città: Vita attiva, pendolarismo e formazione, Basilea Città: Vita attiva, pendolarismo e formazione</t>
  </si>
  <si>
    <t>Canton de Bâle-Ville: Vie active et formation, Canton de Bâle-Ville: Vie active et formation, Canton de Bâle-Ville: Vie active et formation, Canton de Bâle-Ville: Vie active et formation</t>
  </si>
  <si>
    <t>84459@bundesamt-fur-statistik-bfs</t>
  </si>
  <si>
    <t>https://www.bfs.admin.ch/asset/de/su-d-vz21-k-12</t>
  </si>
  <si>
    <t>Kanton Basel-Stadt: Gebäude, Wohnungen und Wohnverhältnisse, Kanton Basel-Stadt: Gebäude, Wohnungen und Wohnverhältnisse, Kanton Basel-Stadt: Gebäude, Wohnungen und Wohnverhältnisse, Kanton Basel-Stadt: Gebäude, Wohnungen und Wohnverhältnisse</t>
  </si>
  <si>
    <t>gebaeude-wohnungen-wohnverhaeltnisse, eidgenoessische-volkszaehlung-2000, bau--und-wohnungswesen</t>
  </si>
  <si>
    <t>recensement-federal-de-la-population-2000, construction-et-logement, batiments-logements-conditions-dhabitation</t>
  </si>
  <si>
    <t>censimento-federale-della-popolazione-2000, edifici-abitazioni-condizioni-dabitazione, costruzioni-e-abitazioni</t>
  </si>
  <si>
    <t>Basilea Città: Edifici, abitazioni e condizioni d'abitazione, Basilea Città: Edifici, abitazioni e condizioni d'abitazione, Basilea Città: Edifici, abitazioni e condizioni d'abitazione, Basilea Città: Edifici, abitazioni e condizioni d'abitazione</t>
  </si>
  <si>
    <t>Canton de Bâle-Ville: Bâtiments, logements et conditions d'habitation, Canton de Bâle-Ville: Bâtiments, logements et conditions d'habitation, Canton de Bâle-Ville: Bâtiments, logements et conditions d'habitation, Canton de Bâle-Ville: Bâtiments, logements et conditions d'habitation</t>
  </si>
  <si>
    <t>133266@bundesamt-fur-statistik-bfs</t>
  </si>
  <si>
    <t>https://www.bfs.admin.ch/asset/de/su-d-vz24-k-12</t>
  </si>
  <si>
    <t>Kanton Basel-Stadt: Haushalte und Familien, Kanton Basel-Stadt: Haushalte und Familien, Kanton Basel-Stadt: Haushalte und Familien, Kanton Basel-Stadt: Haushalte und Familien</t>
  </si>
  <si>
    <t>bevolkerung, haushalte-und-familien, eidgenoessische-volkszaehlung-2000</t>
  </si>
  <si>
    <t>popolazione, economie-domestiche-e-famiglie, censimento-federale-della-popolazione-2000</t>
  </si>
  <si>
    <t>Basilea Città: Economie domestiche e famiglie, Basilea Città: Economie domestiche e famiglie, Basilea Città: Economie domestiche e famiglie, Basilea Città: Economie domestiche e famiglie</t>
  </si>
  <si>
    <t>Canton de Bâle-Ville: Ménages et familles, Canton de Bâle-Ville: Ménages et familles, Canton de Bâle-Ville: Ménages et familles, Canton de Bâle-Ville: Ménages et familles</t>
  </si>
  <si>
    <t>medienmitteilungen@kanton-basel-stadt</t>
  </si>
  <si>
    <t>1994-12-06T00:00:00</t>
  </si>
  <si>
    <t>['http://publications.europa.eu/resource/authority/data-theme/HEAL', 'http://publications.europa.eu/resource/authority/data-theme/SOCI', 'http://publications.europa.eu/resource/authority/data-theme/REGI', 'http://publications.europa.eu/resource/authority/data-theme/ENER', 'http://publications.europa.eu/resource/authority/data-theme/TRAN', 'http://publications.europa.eu/resource/authority/data-theme/ENVI', 'http://publications.europa.eu/resource/authority/data-theme/EDUC', 'http://publications.europa.eu/resource/authority/data-theme/GOVE', 'http://publications.europa.eu/resource/authority/data-theme/ECON', 'http://publications.europa.eu/resource/authority/data-theme/AGRI', 'http://publications.europa.eu/resource/authority/data-theme/JUST']</t>
  </si>
  <si>
    <t>http://www.medien.bs.ch/medienmitteilungen.html</t>
  </si>
  <si>
    <t>Hier können Sie nach sämtlichen Medienmitteilungen des Kantons Basel-Stadt suchen, vom 6.12.1994 bis heute.</t>
  </si>
  <si>
    <t>Medienmitteilungen HTML mit Suche, Medienmitteilungen Kanton Basel-Stadt ab 6.12.1994</t>
  </si>
  <si>
    <t>14836229@bundesamt-fur-statistik-bfs</t>
  </si>
  <si>
    <t>2020-10-27T12:00:00+00:00</t>
  </si>
  <si>
    <t>https://www.bfs.admin.ch/asset/de/je-d-17.02.01_12BS</t>
  </si>
  <si>
    <t>Kanton Basel-Stadt: nationale und kantonale Wahlen seit 1919, Kanton Basel-Stadt: nationale und kantonale Wahlen seit 1919, Kanton Basel-Stadt: nationale und kantonale Wahlen seit 1919</t>
  </si>
  <si>
    <t>Canton de Bâle-Ville: élections nationales et cantonales depuis 1919, Canton de Bâle-Ville: élections nationales et cantonales depuis 1919, Canton de Bâle-Ville: élections nationales et cantonales depuis 1919</t>
  </si>
  <si>
    <t>opendata-BS-Publikationen@kanton-basel-stadt</t>
  </si>
  <si>
    <t>['http://publications.europa.eu/resource/authority/data-theme/AGRI', 'http://publications.europa.eu/resource/authority/data-theme/ENVI', 'http://publications.europa.eu/resource/authority/data-theme/ENER', 'http://publications.europa.eu/resource/authority/data-theme/JUST', 'http://publications.europa.eu/resource/authority/data-theme/EDUC', 'http://publications.europa.eu/resource/authority/data-theme/HEAL', 'http://publications.europa.eu/resource/authority/data-theme/TRAN', 'http://publications.europa.eu/resource/authority/data-theme/SOCI', 'http://publications.europa.eu/resource/authority/data-theme/REGI', 'http://publications.europa.eu/resource/authority/data-theme/GOVE', 'http://publications.europa.eu/resource/authority/data-theme/ECON']</t>
  </si>
  <si>
    <t>http://www.bs.ch/publikationen.html</t>
  </si>
  <si>
    <t>Hier können Sie nach sämtlichen PDF-Publikationen des Kantons Basel-Stadt suchen, von Januar 2000 bis heute  - alle Themen, alle Herausgeber.</t>
  </si>
  <si>
    <t>Publikationen CSV Katalog, Publikationen Katalog HTML mit Suche, PDF-Publikationen Kanton Basel-Stadt ab 2000 bis heute</t>
  </si>
  <si>
    <t>wahlen@kanton-basel-stadt</t>
  </si>
  <si>
    <t>2004-10-24T00:00:00</t>
  </si>
  <si>
    <t>2016-10-24T00:00:00</t>
  </si>
  <si>
    <t>http://www.wahlen.bs.ch</t>
  </si>
  <si>
    <t>Schlussresultat letzte Wahlen und Archiv bis ins Jahr 2004, Kanton Basel-Stadt</t>
  </si>
  <si>
    <t>Wahlen Grosser Rat, Regierungsrat, Regierungspräsidium, Nationalrat und Ständerat, Kanton Basel-Stadt ab 2004</t>
  </si>
  <si>
    <t>79265@bundesamt-fur-statistik-bfs</t>
  </si>
  <si>
    <t>https://www.bfs.admin.ch/asset/de/su-d-vz18-k-12</t>
  </si>
  <si>
    <t>Kanton Basel-Stadt: Wohnbevölkerung nach Hauptsprache, Religion, Nationalität und weiteren Merkmalen, Kanton Basel-Stadt: Wohnbevölkerung nach Hauptsprache, Religion, Nationalität und weiteren Merkmalen, Kanton Basel-Stadt: Wohnbevölkerung nach Hauptsprache, Religion, Nationalität und weiteren Merkmalen, Kanton Basel-Stadt: Wohnbevölkerung nach Hauptsprache, Religion, Nationalität und weiteren Merkmalen</t>
  </si>
  <si>
    <t>bevolkerung, wohnbevoelkerung-sprache-religion-nationalitaet, eidgenoessische-volkszaehlung-2000</t>
  </si>
  <si>
    <t>population-langue-principale-religion-nationalite, recensement-federal-de-la-population-2000, population</t>
  </si>
  <si>
    <t>popolazione, censimento-federale-della-popolazione-2000, popolazione-lingua-religione-nazionalita</t>
  </si>
  <si>
    <t>Basilea Città: Popolazione residente secondo la lingua principale, la religione, la nazionalità e alcune caratteristiche, Basilea Città: Popolazione residente secondo la lingua principale, la religione, la nazionalità e alcune caratteristiche, Basilea Città: Popolazione residente secondo la lingua principale, la religione, la nazionalità e alcune caratteristiche, Basilea Città: Popolazione residente secondo la lingua principale, la religione, la nazionalità e alcune caratteristiche</t>
  </si>
  <si>
    <t>Canton de Bâle-Ville: Population selon la langue principale, la religion, la nationalité et autres caractères, Canton de Bâle-Ville: Population selon la langue principale, la religion, la nationalité et autres caractères, Canton de Bâle-Ville: Population selon la langue principale, la religion, la nationalité et autres caractères, Canton de Bâle-Ville: Population selon la langue principale, la religion, la nationalité et autres caractères</t>
  </si>
  <si>
    <t>24306831@bundesamt-fur-statistik-bfs</t>
  </si>
  <si>
    <t>https://www.bfs.admin.ch/asset/de/ts-x-01-2223-BE</t>
  </si>
  <si>
    <t>Dieses Dataset präsentiert die Bevölkerungszahlen des Kantons Bern auf lokaler Ebene (Pfarrgemeinde oder politische Gemeinde) gemäss Erhebungen und Volkszählungen ausgeführt zwischen 1730 - 1850. Die Beschreibungen der Variablen in der CSV-Datei sind im Anhang verfügbar., Dieses Dataset präsentiert die Bevölkerungszahlen des Kantons Bern auf lokaler Ebene (Pfarrgemeinde oder politische Gemeinde) gemäss Erhebungen und Volkszählungen ausgeführt zwischen 1730 - 1850. Die Beschreibungen der Variablen in der CSV-Datei sind im Anhang verfügbar., Dieses Dataset präsentiert die Bevölkerungszahlen des Kantons Bern auf lokaler Ebene (Pfarrgemeinde oder politische Gemeinde) gemäss Erhebungen und Volkszählungen ausgeführt zwischen 1730 - 1850. Die Beschreibungen der Variablen in der CSV-Datei sind im Anhang verfügbar., Dieses Dataset präsentiert die Bevölkerungszahlen des Kantons Bern auf lokaler Ebene (Pfarrgemeinde oder politische Gemeinde) gemäss Erhebungen und Volkszählungen ausgeführt zwischen 1730 - 1850. Die Beschreibungen der Variablen in der CSV-Datei sind im Anhang verfügbar.</t>
  </si>
  <si>
    <t>Kanton Bern - Die Bevölkerungszahlen auf lokaler Ebene vor 1850, Kanton Bern - Die Bevölkerungszahlen auf lokaler Ebene vor 1850, Kanton Bern - Die Bevölkerungszahlen auf lokaler Ebene vor 1850, Kanton Bern - Die Bevölkerungszahlen auf lokaler Ebene vor 1850</t>
  </si>
  <si>
    <t>Questo dataset presenta l’effettivo della popolazione del Cantone Berna a livello locale (parrocchia o comune) secondo i conteggi o i censimenti effettuati tra il 1730 - 1850. Per le descrizioni delle variabili del file CSV si rimanda all’allegato., Questo dataset presenta l’effettivo della popolazione del Cantone Berna a livello locale (parrocchia o comune) secondo i conteggi o i censimenti effettuati tra il 1730 - 1850. Per le descrizioni delle variabili del file CSV si rimanda all’allegato., Questo dataset presenta l’effettivo della popolazione del Cantone Berna a livello locale (parrocchia o comune) secondo i conteggi o i censimenti effettuati tra il 1730 - 1850. Per le descrizioni delle variabili del file CSV si rimanda all’allegato., Questo dataset presenta l’effettivo della popolazione del Cantone Berna a livello locale (parrocchia o comune) secondo i conteggi o i censimenti effettuati tra il 1730 - 1850. Per le descrizioni delle variabili del file CSV si rimanda all’allegato.</t>
  </si>
  <si>
    <t>Ce dataset présente les effectifs de la population du canton de Berne au niveau local (paroisse ou commune) selon des dénombrements ou recensements effectués entre 1730 - 1850. Les descriptions des variables du fichier CSV sont disponibles dans l’annexe., Ce dataset présente les effectifs de la population du canton de Berne au niveau local (paroisse ou commune) selon des dénombrements ou recensements effectués entre 1730 - 1850. Les descriptions des variables du fichier CSV sont disponibles dans l’annexe., Ce dataset présente les effectifs de la population du canton de Berne au niveau local (paroisse ou commune) selon des dénombrements ou recensements effectués entre 1730 - 1850. Les descriptions des variables du fichier CSV sont disponibles dans l’annexe., Ce dataset présente les effectifs de la population du canton de Berne au niveau local (paroisse ou commune) selon des dénombrements ou recensements effectués entre 1730 - 1850. Les descriptions des variables du fichier CSV sont disponibles dans l’annexe.</t>
  </si>
  <si>
    <t>202862@bundesamt-fur-statistik-bfs</t>
  </si>
  <si>
    <t>https://www.bfs.admin.ch/asset/de/su-d-vz61-k-02</t>
  </si>
  <si>
    <t>Kanton Bern: Erwerbsleben und Ausbildung, Kanton Bern: Erwerbsleben und Ausbildung, Kanton Bern: Erwerbsleben und Ausbildung, Kanton Bern: Erwerbsleben und Ausbildung</t>
  </si>
  <si>
    <t>arbeit-und-erwerb, erwerbsleben-und-ausbildung, eidgenoessische-volkszaehlung-2000, bildung-und-wissenschaft</t>
  </si>
  <si>
    <t>lavoro-e-reddito, vita-attiva-pendolarismo-e-formazione, formazione-e-scienza, censimento-federale-della-popolazione-2000</t>
  </si>
  <si>
    <t>Cantone di Berna: Vita attiva, pendolarismo e formazione, Cantone di Berna: Vita attiva, pendolarismo e formazione, Cantone di Berna: Vita attiva, pendolarismo e formazione, Cantone di Berna: Vita attiva, pendolarismo e formazione</t>
  </si>
  <si>
    <t>Canton de Berne: Vie active et formation, Canton de Berne: Vie active et formation, Canton de Berne: Vie active et formation, Canton de Berne: Vie active et formation</t>
  </si>
  <si>
    <t>85787@bundesamt-fur-statistik-bfs</t>
  </si>
  <si>
    <t>https://www.bfs.admin.ch/asset/de/su-d-vz21-k-02</t>
  </si>
  <si>
    <t>Kanton Bern: Gebäude, Wohnungen und Wohnverhältnisse, Kanton Bern: Gebäude, Wohnungen und Wohnverhältnisse, Kanton Bern: Gebäude, Wohnungen und Wohnverhältnisse, Kanton Bern: Gebäude, Wohnungen und Wohnverhältnisse</t>
  </si>
  <si>
    <t>Cantone di Berna: Edifici, abitazioni e condizioni d'abitazione, Cantone di Berna: Edifici, abitazioni e condizioni d'abitazione, Cantone di Berna: Edifici, abitazioni e condizioni d'abitazione, Cantone di Berna: Edifici, abitazioni e condizioni d'abitazione</t>
  </si>
  <si>
    <t>Canton de Berne: Bâtiments, logements et conditions d'habitation, Canton de Berne: Bâtiments, logements et conditions d'habitation, Canton de Berne: Bâtiments, logements et conditions d'habitation, Canton de Berne: Bâtiments, logements et conditions d'habitation</t>
  </si>
  <si>
    <t>156509@bundesamt-fur-statistik-bfs</t>
  </si>
  <si>
    <t>https://www.bfs.admin.ch/asset/de/su-d-vz24-k-02</t>
  </si>
  <si>
    <t>Kanton Bern: Haushalte und Familien, Kanton Bern: Haushalte und Familien, Kanton Bern: Haushalte und Familien, Kanton Bern: Haushalte und Familien</t>
  </si>
  <si>
    <t>bevolkerung, eidgenoessische-volkszaehlung-2000, haushalte-und-familien</t>
  </si>
  <si>
    <t>population, recensement-federal-de-la-population-2000, menages-et-familles</t>
  </si>
  <si>
    <t>Cantone di Berna: Economie domestiche e famiglie, Cantone di Berna: Economie domestiche e famiglie, Cantone di Berna: Economie domestiche e famiglie, Cantone di Berna: Economie domestiche e famiglie</t>
  </si>
  <si>
    <t>Canton de Berne: Ménages et familles, Canton de Berne: Ménages et familles, Canton de Berne: Ménages et familles, Canton de Berne: Ménages et familles</t>
  </si>
  <si>
    <t>97905@bundesamt-fur-statistik-bfs</t>
  </si>
  <si>
    <t>https://www.bfs.admin.ch/asset/de/su-d-vz18-k-02</t>
  </si>
  <si>
    <t>Kanton Bern: Wohnbevölkerung nach Hauptsprache, Religion, Nationalität und weiteren Merkmalen, Kanton Bern: Wohnbevölkerung nach Hauptsprache, Religion, Nationalität und weiteren Merkmalen, Kanton Bern: Wohnbevölkerung nach Hauptsprache, Religion, Nationalität und weiteren Merkmalen, Kanton Bern: Wohnbevölkerung nach Hauptsprache, Religion, Nationalität und weiteren Merkmalen</t>
  </si>
  <si>
    <t>Cantone di Berna: Popolazione residente secondo la lingua principale, la religione, la nazionalità e alcune caratteristiche, Cantone di Berna: Popolazione residente secondo la lingua principale, la religione, la nazionalità e alcune caratteristiche, Cantone di Berna: Popolazione residente secondo la lingua principale, la religione, la nazionalità e alcune caratteristiche, Cantone di Berna: Popolazione residente secondo la lingua principale, la religione, la nazionalità e alcune caratteristiche</t>
  </si>
  <si>
    <t>Canton de Berne: Population selon la langue principale, la religion, la nationalité et autres caractères, Canton de Berne: Population selon la langue principale, la religion, la nationalité et autres caractères, Canton de Berne: Population selon la langue principale, la religion, la nationalité et autres caractères, Canton de Berne: Population selon la langue principale, la religion, la nationalité et autres caractères</t>
  </si>
  <si>
    <t>24306862@bundesamt-fur-statistik-bfs</t>
  </si>
  <si>
    <t>https://www.bfs.admin.ch/asset/de/ts-d-01-2223-FR</t>
  </si>
  <si>
    <t>Dieses Dataset präsentiert die Bevölkerungszahlen des Kantons Freiburg auf lokaler Ebene (Pfarrgemeinde oder politische Gemeinde) gemäss Erhebungen und Volkszählungen ausgeführt zwischen 1669 - 1850. Die Beschreibungen der Variablen in der CSV-Datei sind im Anhang verfügbar., Dieses Dataset präsentiert die Bevölkerungszahlen des Kantons Freiburg auf lokaler Ebene (Pfarrgemeinde oder politische Gemeinde) gemäss Erhebungen und Volkszählungen ausgeführt zwischen 1669 - 1850. Die Beschreibungen der Variablen in der CSV-Datei sind im Anhang verfügbar., Dieses Dataset präsentiert die Bevölkerungszahlen des Kantons Freiburg auf lokaler Ebene (Pfarrgemeinde oder politische Gemeinde) gemäss Erhebungen und Volkszählungen ausgeführt zwischen 1669 - 1850. Die Beschreibungen der Variablen in der CSV-Datei sind im Anhang verfügbar., Dieses Dataset präsentiert die Bevölkerungszahlen des Kantons Freiburg auf lokaler Ebene (Pfarrgemeinde oder politische Gemeinde) gemäss Erhebungen und Volkszählungen ausgeführt zwischen 1669 - 1850. Die Beschreibungen der Variablen in der CSV-Datei sind im Anhang verfügbar.</t>
  </si>
  <si>
    <t>Kanton Freiburg - Die Bevölkerungszahlen auf lokaler Ebene vor 1850, Kanton Freiburg - Die Bevölkerungszahlen auf lokaler Ebene vor 1850, Kanton Freiburg - Die Bevölkerungszahlen auf lokaler Ebene vor 1850, Kanton Freiburg - Die Bevölkerungszahlen auf lokaler Ebene vor 1850</t>
  </si>
  <si>
    <t>Questo dataset presenta l’effettivo della popolazione del Cantone Friburgo a livello locale (parrocchia o comune) secondo i conteggi o i censimenti effettuati tra il 1669 - 1850. Per le descrizioni delle variabili del file CSV si rimanda all’allegato., Questo dataset presenta l’effettivo della popolazione del Cantone Friburgo a livello locale (parrocchia o comune) secondo i conteggi o i censimenti effettuati tra il 1669 - 1850. Per le descrizioni delle variabili del file CSV si rimanda all’allegato., Questo dataset presenta l’effettivo della popolazione del Cantone Friburgo a livello locale (parrocchia o comune) secondo i conteggi o i censimenti effettuati tra il 1669 - 1850. Per le descrizioni delle variabili del file CSV si rimanda all’allegato., Questo dataset presenta l’effettivo della popolazione del Cantone Friburgo a livello locale (parrocchia o comune) secondo i conteggi o i censimenti effettuati tra il 1669 - 1850. Per le descrizioni delle variabili del file CSV si rimanda all’allegato.</t>
  </si>
  <si>
    <t>Ce dataset présente les effectifs de la population du canton de Fribourg au niveau local (paroisse ou commune) selon des dénombrements ou recensements effectués entre 1669 - 1850. Les descriptions des variables du fichier CSV sont disponibles dans l’annexe., Ce dataset présente les effectifs de la population du canton de Fribourg au niveau local (paroisse ou commune) selon des dénombrements ou recensements effectués entre 1669 - 1850. Les descriptions des variables du fichier CSV sont disponibles dans l’annexe., Ce dataset présente les effectifs de la population du canton de Fribourg au niveau local (paroisse ou commune) selon des dénombrements ou recensements effectués entre 1669 - 1850. Les descriptions des variables du fichier CSV sont disponibles dans l’annexe., Ce dataset présente les effectifs de la population du canton de Fribourg au niveau local (paroisse ou commune) selon des dénombrements ou recensements effectués entre 1669 - 1850. Les descriptions des variables du fichier CSV sont disponibles dans l’annexe.</t>
  </si>
  <si>
    <t>Canton de Fribourg - Les effectifs de la population au niveau local avant 1850, Canton de Fribourg - Les effectifs de la population au niveau local avant 1850, Canton de Fribourg - Les effectifs de la population au niveau local avant 1850, Canton de Fribourg - Les effectifs de la population au niveau local avant 1850</t>
  </si>
  <si>
    <t>121883@bundesamt-fur-statistik-bfs</t>
  </si>
  <si>
    <t>https://www.bfs.admin.ch/asset/de/su-d-vz61-k-10</t>
  </si>
  <si>
    <t>Kanton Freiburg: Erwerbsleben und Ausbildung, Kanton Freiburg: Erwerbsleben und Ausbildung, Kanton Freiburg: Erwerbsleben und Ausbildung, Kanton Freiburg: Erwerbsleben und Ausbildung</t>
  </si>
  <si>
    <t>eidgenoessische-volkszaehlung-2000, arbeit-und-erwerb, erwerbsleben-und-ausbildung, bildung-und-wissenschaft</t>
  </si>
  <si>
    <t>recensement-federal-de-la-population-2000, travail-et-remuneration, vie-active-et-formation, education-et-science</t>
  </si>
  <si>
    <t>Friburgo: Vita attiva, pendolarismo e formazione, Friburgo: Vita attiva, pendolarismo e formazione, Friburgo: Vita attiva, pendolarismo e formazione, Friburgo: Vita attiva, pendolarismo e formazione</t>
  </si>
  <si>
    <t>Canton de Fribourg: Vie active et formation, Canton de Fribourg: Vie active et formation, Canton de Fribourg: Vie active et formation, Canton de Fribourg: Vie active et formation</t>
  </si>
  <si>
    <t>88342@bundesamt-fur-statistik-bfs</t>
  </si>
  <si>
    <t>https://www.bfs.admin.ch/asset/de/su-d-vz21-k-10</t>
  </si>
  <si>
    <t>Kanton Freiburg: Gebäude, Wohnungen und Wohnverhältnisse, Kanton Freiburg: Gebäude, Wohnungen und Wohnverhältnisse, Kanton Freiburg: Gebäude, Wohnungen und Wohnverhältnisse, Kanton Freiburg: Gebäude, Wohnungen und Wohnverhältnisse</t>
  </si>
  <si>
    <t>Friburgo: Edifici, abitazioni e condizioni d'abitazione, Friburgo: Edifici, abitazioni e condizioni d'abitazione, Friburgo: Edifici, abitazioni e condizioni d'abitazione, Friburgo: Edifici, abitazioni e condizioni d'abitazione</t>
  </si>
  <si>
    <t>Canton de Fribourg: Bâtiments, logements et conditions d'habitation, Canton de Fribourg: Bâtiments, logements et conditions d'habitation, Canton de Fribourg: Bâtiments, logements et conditions d'habitation, Canton de Fribourg: Bâtiments, logements et conditions d'habitation</t>
  </si>
  <si>
    <t>113246@bundesamt-fur-statistik-bfs</t>
  </si>
  <si>
    <t>https://www.bfs.admin.ch/asset/de/su-d-vz24-k-10</t>
  </si>
  <si>
    <t>Kanton Freiburg: Haushalte und Familien, Kanton Freiburg: Haushalte und Familien, Kanton Freiburg: Haushalte und Familien, Kanton Freiburg: Haushalte und Familien</t>
  </si>
  <si>
    <t>eidgenoessische-volkszaehlung-2000, bevolkerung, haushalte-und-familien</t>
  </si>
  <si>
    <t>menages-et-familles, population, recensement-federal-de-la-population-2000</t>
  </si>
  <si>
    <t>censimento-federale-della-popolazione-2000, economie-domestiche-e-famiglie, popolazione</t>
  </si>
  <si>
    <t>Friburgo: Economie domestiche e famiglie, Friburgo: Economie domestiche e famiglie, Friburgo: Economie domestiche e famiglie, Friburgo: Economie domestiche e famiglie</t>
  </si>
  <si>
    <t>Canton de Fribourg: Ménages et familles, Canton de Fribourg: Ménages et familles, Canton de Fribourg: Ménages et familles, Canton de Fribourg: Ménages et familles</t>
  </si>
  <si>
    <t>97916@bundesamt-fur-statistik-bfs</t>
  </si>
  <si>
    <t>https://www.bfs.admin.ch/asset/de/su-d-vz18-k-10</t>
  </si>
  <si>
    <t>Kanton Freiburg: Wohnbevölkerung nach Hauptsprache, Religion, Nationalität und weiteren Merkmalen, Kanton Freiburg: Wohnbevölkerung nach Hauptsprache, Religion, Nationalität und weiteren Merkmalen, Kanton Freiburg: Wohnbevölkerung nach Hauptsprache, Religion, Nationalität und weiteren Merkmalen, Kanton Freiburg: Wohnbevölkerung nach Hauptsprache, Religion, Nationalität und weiteren Merkmalen</t>
  </si>
  <si>
    <t>Friburgo: Popolazione residente secondo la lingua principale, la religione, la nazionalità e alcune caratteristiche, Friburgo: Popolazione residente secondo la lingua principale, la religione, la nazionalità e alcune caratteristiche, Friburgo: Popolazione residente secondo la lingua principale, la religione, la nazionalità e alcune caratteristiche, Friburgo: Popolazione residente secondo la lingua principale, la religione, la nazionalità e alcune caratteristiche</t>
  </si>
  <si>
    <t>Canton de Fribourg: Population selon la langue principale, la religion, la nationalité et autres caractères, Canton de Fribourg: Population selon la langue principale, la religion, la nationalité et autres caractères, Canton de Fribourg: Population selon la langue principale, la religion, la nationalité et autres caractères, Canton de Fribourg: Population selon la langue principale, la religion, la nationalité et autres caractères</t>
  </si>
  <si>
    <t>121911@bundesamt-fur-statistik-bfs</t>
  </si>
  <si>
    <t>https://www.bfs.admin.ch/asset/de/su-d-vz61-k-25</t>
  </si>
  <si>
    <t>Kanton Genf: Erwerbsleben und Ausbildung, Kanton Genf: Erwerbsleben und Ausbildung, Kanton Genf: Erwerbsleben und Ausbildung, Kanton Genf: Erwerbsleben und Ausbildung</t>
  </si>
  <si>
    <t>vie-active-et-formation, recensement-federal-de-la-population-2000, travail-et-remuneration, education-et-science</t>
  </si>
  <si>
    <t>censimento-federale-della-popolazione-2000, formazione-e-scienza, vita-attiva-pendolarismo-e-formazione, lavoro-e-reddito</t>
  </si>
  <si>
    <t>Ginevra: Vita attiva, pendolarismo e formazione, Ginevra: Vita attiva, pendolarismo e formazione, Ginevra: Vita attiva, pendolarismo e formazione, Ginevra: Vita attiva, pendolarismo e formazione</t>
  </si>
  <si>
    <t>Canton de Genève: Vie active et formation, Canton de Genève: Vie active et formation, Canton de Genève: Vie active et formation, Canton de Genève: Vie active et formation</t>
  </si>
  <si>
    <t>89345@bundesamt-fur-statistik-bfs</t>
  </si>
  <si>
    <t>https://www.bfs.admin.ch/asset/de/su-d-vz21-k-25</t>
  </si>
  <si>
    <t>Kanton Genf: Gebäude, Wohnungen und Wohnverhältnisse, Kanton Genf: Gebäude, Wohnungen und Wohnverhältnisse, Kanton Genf: Gebäude, Wohnungen und Wohnverhältnisse, Kanton Genf: Gebäude, Wohnungen und Wohnverhältnisse</t>
  </si>
  <si>
    <t>eidgenoessische-volkszaehlung-2000, gebaeude-wohnungen-wohnverhaeltnisse, bau--und-wohnungswesen</t>
  </si>
  <si>
    <t>Ginevra: Edifici, abitazioni e condizioni d'abitazione, Ginevra: Edifici, abitazioni e condizioni d'abitazione, Ginevra: Edifici, abitazioni e condizioni d'abitazione, Ginevra: Edifici, abitazioni e condizioni d'abitazione</t>
  </si>
  <si>
    <t>Canton de Genève: Bâtiments, logements et conditions d'habitation, Canton de Genève: Bâtiments, logements et conditions d'habitation, Canton de Genève: Bâtiments, logements et conditions d'habitation, Canton de Genève: Bâtiments, logements et conditions d'habitation</t>
  </si>
  <si>
    <t>130084@bundesamt-fur-statistik-bfs</t>
  </si>
  <si>
    <t>https://www.bfs.admin.ch/asset/de/su-d-vz24-k-25</t>
  </si>
  <si>
    <t>Kanton Genf: Haushalte und Familien, Kanton Genf: Haushalte und Familien, Kanton Genf: Haushalte und Familien, Kanton Genf: Haushalte und Familien</t>
  </si>
  <si>
    <t>Ginevra: Economie domestiche e famiglie, Ginevra: Economie domestiche e famiglie, Ginevra: Economie domestiche e famiglie, Ginevra: Economie domestiche e famiglie</t>
  </si>
  <si>
    <t>Canton de Genève: Ménages et familles, Canton de Genève: Ménages et familles, Canton de Genève: Ménages et familles, Canton de Genève: Ménages et familles</t>
  </si>
  <si>
    <t>79309@bundesamt-fur-statistik-bfs</t>
  </si>
  <si>
    <t>https://www.bfs.admin.ch/asset/de/su-d-vz18-k-25</t>
  </si>
  <si>
    <t>Kanton Genf: Wohnbevölkerung nach Hauptsprache, Religion, Nationalität und weiteren Merkmalen, Kanton Genf: Wohnbevölkerung nach Hauptsprache, Religion, Nationalität und weiteren Merkmalen, Kanton Genf: Wohnbevölkerung nach Hauptsprache, Religion, Nationalität und weiteren Merkmalen, Kanton Genf: Wohnbevölkerung nach Hauptsprache, Religion, Nationalität und weiteren Merkmalen</t>
  </si>
  <si>
    <t>Ginevra: Popolazione residente secondo la lingua principale, la religione, la nazionalità e alcune caratteristiche, Ginevra: Popolazione residente secondo la lingua principale, la religione, la nazionalità e alcune caratteristiche, Ginevra: Popolazione residente secondo la lingua principale, la religione, la nazionalità e alcune caratteristiche, Ginevra: Popolazione residente secondo la lingua principale, la religione, la nazionalità e alcune caratteristiche</t>
  </si>
  <si>
    <t>Canton de Genève: Population selon la langue principale, la religion, la nationalité et autres caractères, Canton de Genève: Population selon la langue principale, la religion, la nationalité et autres caractères, Canton de Genève: Population selon la langue principale, la religion, la nationalité et autres caractères, Canton de Genève: Population selon la langue principale, la religion, la nationalité et autres caractères</t>
  </si>
  <si>
    <t>24306839@bundesamt-fur-statistik-bfs</t>
  </si>
  <si>
    <t>https://www.bfs.admin.ch/asset/de/ts-x-01-2223-GL</t>
  </si>
  <si>
    <t>Dieses Dataset präsentiert die Bevölkerungszahlen des Kantons Glarus auf lokaler Ebene (Pfarrgemeinde oder politische Gemeinde) gemäss Erhebungen und Volkszählungen ausgeführt zwischen 1777 - 1850. Die Beschreibungen der Variablen in der CSV-Datei sind im Anhang verfügbar., Dieses Dataset präsentiert die Bevölkerungszahlen des Kantons Glarus auf lokaler Ebene (Pfarrgemeinde oder politische Gemeinde) gemäss Erhebungen und Volkszählungen ausgeführt zwischen 1777 - 1850. Die Beschreibungen der Variablen in der CSV-Datei sind im Anhang verfügbar., Dieses Dataset präsentiert die Bevölkerungszahlen des Kantons Glarus auf lokaler Ebene (Pfarrgemeinde oder politische Gemeinde) gemäss Erhebungen und Volkszählungen ausgeführt zwischen 1777 - 1850. Die Beschreibungen der Variablen in der CSV-Datei sind im Anhang verfügbar., Dieses Dataset präsentiert die Bevölkerungszahlen des Kantons Glarus auf lokaler Ebene (Pfarrgemeinde oder politische Gemeinde) gemäss Erhebungen und Volkszählungen ausgeführt zwischen 1777 - 1850. Die Beschreibungen der Variablen in der CSV-Datei sind im Anhang verfügbar.</t>
  </si>
  <si>
    <t>Kanton Glarus - Die Bevölkerungszahlen auf lokaler Ebene vor 1850, Kanton Glarus - Die Bevölkerungszahlen auf lokaler Ebene vor 1850, Kanton Glarus - Die Bevölkerungszahlen auf lokaler Ebene vor 1850, Kanton Glarus - Die Bevölkerungszahlen auf lokaler Ebene vor 1850</t>
  </si>
  <si>
    <t>Questo dataset presenta l’effettivo della popolazione del Cantone Glarona a livello locale (parrocchia o comune) secondo i conteggi o i censimenti effettuati tra il 1777 - 1850. Per le descrizioni delle variabili del file CSV si rimanda all’allegato., Questo dataset presenta l’effettivo della popolazione del Cantone Glarona a livello locale (parrocchia o comune) secondo i conteggi o i censimenti effettuati tra il 1777 - 1850. Per le descrizioni delle variabili del file CSV si rimanda all’allegato., Questo dataset presenta l’effettivo della popolazione del Cantone Glarona a livello locale (parrocchia o comune) secondo i conteggi o i censimenti effettuati tra il 1777 - 1850. Per le descrizioni delle variabili del file CSV si rimanda all’allegato., Questo dataset presenta l’effettivo della popolazione del Cantone Glarona a livello locale (parrocchia o comune) secondo i conteggi o i censimenti effettuati tra il 1777 - 1850. Per le descrizioni delle variabili del file CSV si rimanda all’allegato.</t>
  </si>
  <si>
    <t>Ce dataset présente les effectifs de la population du canton de Glaris au niveau local (paroisse ou commune) selon des dénombrements ou recensements effectués entre 1777 - 1850. Les descriptions des variables du fichier CSV sont disponibles dans l’annexe., Ce dataset présente les effectifs de la population du canton de Glaris au niveau local (paroisse ou commune) selon des dénombrements ou recensements effectués entre 1777 - 1850. Les descriptions des variables du fichier CSV sont disponibles dans l’annexe., Ce dataset présente les effectifs de la population du canton de Glaris au niveau local (paroisse ou commune) selon des dénombrements ou recensements effectués entre 1777 - 1850. Les descriptions des variables du fichier CSV sont disponibles dans l’annexe., Ce dataset présente les effectifs de la population du canton de Glaris au niveau local (paroisse ou commune) selon des dénombrements ou recensements effectués entre 1777 - 1850. Les descriptions des variables du fichier CSV sont disponibles dans l’annexe.</t>
  </si>
  <si>
    <t>121032@bundesamt-fur-statistik-bfs</t>
  </si>
  <si>
    <t>https://www.bfs.admin.ch/asset/de/su-d-vz61-k-08</t>
  </si>
  <si>
    <t>Kanton Glarus: Erwerbsleben und Ausbildung, Kanton Glarus: Erwerbsleben und Ausbildung, Kanton Glarus: Erwerbsleben und Ausbildung, Kanton Glarus: Erwerbsleben und Ausbildung</t>
  </si>
  <si>
    <t>vie-active-et-formation, education-et-science, travail-et-remuneration, recensement-federal-de-la-population-2000</t>
  </si>
  <si>
    <t>formazione-e-scienza, vita-attiva-pendolarismo-e-formazione, censimento-federale-della-popolazione-2000, lavoro-e-reddito</t>
  </si>
  <si>
    <t>Glarona: Vita attiva, pendolarismo e formazione, Glarona: Vita attiva, pendolarismo e formazione, Glarona: Vita attiva, pendolarismo e formazione, Glarona: Vita attiva, pendolarismo e formazione</t>
  </si>
  <si>
    <t>Canton de Glaris: Vie active et formation, Canton de Glaris: Vie active et formation, Canton de Glaris: Vie active et formation, Canton de Glaris: Vie active et formation</t>
  </si>
  <si>
    <t>100244@bundesamt-fur-statistik-bfs</t>
  </si>
  <si>
    <t>https://www.bfs.admin.ch/asset/de/su-d-vz21-k-08</t>
  </si>
  <si>
    <t>Kanton Glarus: Gebäude, Wohnungen und Wohnverhältnisse, Kanton Glarus: Gebäude, Wohnungen und Wohnverhältnisse, Kanton Glarus: Gebäude, Wohnungen und Wohnverhältnisse, Kanton Glarus: Gebäude, Wohnungen und Wohnverhältnisse</t>
  </si>
  <si>
    <t>Glarona: Edifici, abitazioni e condizioni d'abitazione, Glarona: Edifici, abitazioni e condizioni d'abitazione, Glarona: Edifici, abitazioni e condizioni d'abitazione, Glarona: Edifici, abitazioni e condizioni d'abitazione</t>
  </si>
  <si>
    <t>Canton de Glaris: Bâtiments, logements et conditions d'habitation, Canton de Glaris: Bâtiments, logements et conditions d'habitation, Canton de Glaris: Bâtiments, logements et conditions d'habitation, Canton de Glaris: Bâtiments, logements et conditions d'habitation</t>
  </si>
  <si>
    <t>131985@bundesamt-fur-statistik-bfs</t>
  </si>
  <si>
    <t>https://www.bfs.admin.ch/asset/de/su-d-vz24-k-08</t>
  </si>
  <si>
    <t>Kanton Glarus: Haushalte und Familien, Kanton Glarus: Haushalte und Familien, Kanton Glarus: Haushalte und Familien, Kanton Glarus: Haushalte und Familien</t>
  </si>
  <si>
    <t>Glarona: Economie domestiche e famiglie, Glarona: Economie domestiche e famiglie, Glarona: Economie domestiche e famiglie, Glarona: Economie domestiche e famiglie</t>
  </si>
  <si>
    <t>Canton de Glaris: Ménages et familles, Canton de Glaris: Ménages et familles, Canton de Glaris: Ménages et familles, Canton de Glaris: Ménages et familles</t>
  </si>
  <si>
    <t>79338@bundesamt-fur-statistik-bfs</t>
  </si>
  <si>
    <t>https://www.bfs.admin.ch/asset/de/su-d-vz18-k-08</t>
  </si>
  <si>
    <t>Kanton Glarus: Wohnbevölkerung nach Hauptsprache, Religion, Nationalität und weiteren Merkmalen, Kanton Glarus: Wohnbevölkerung nach Hauptsprache, Religion, Nationalität und weiteren Merkmalen, Kanton Glarus: Wohnbevölkerung nach Hauptsprache, Religion, Nationalität und weiteren Merkmalen, Kanton Glarus: Wohnbevölkerung nach Hauptsprache, Religion, Nationalität und weiteren Merkmalen</t>
  </si>
  <si>
    <t>Glarona: Popolazione residente secondo la lingua principale, la religione, la nazionalità e alcune caratteristiche, Glarona: Popolazione residente secondo la lingua principale, la religione, la nazionalità e alcune caratteristiche, Glarona: Popolazione residente secondo la lingua principale, la religione, la nazionalità e alcune caratteristiche, Glarona: Popolazione residente secondo la lingua principale, la religione, la nazionalità e alcune caratteristiche</t>
  </si>
  <si>
    <t>Canton de Glaris: Population selon la langue principale, la religion, la nationalité et autres caractères, Canton de Glaris: Population selon la langue principale, la religion, la nationalité et autres caractères, Canton de Glaris: Population selon la langue principale, la religion, la nationalité et autres caractères, Canton de Glaris: Population selon la langue principale, la religion, la nationalité et autres caractères</t>
  </si>
  <si>
    <t>24306888@bundesamt-fur-statistik-bfs</t>
  </si>
  <si>
    <t>https://www.bfs.admin.ch/asset/de/ts-x-01-2223-GR</t>
  </si>
  <si>
    <t>Dieses Dataset präsentiert die Bevölkerungszahlen des Kantons Graubünden auf lokaler Ebene (Pfarrgemeinde oder politische Gemeinde) gemäss Erhebungen und Volkszählungen ausgeführt zwischen 1730 - 1850. Die Beschreibungen der Variablen in der CSV-Datei sind im Anhang verfügbar., Dieses Dataset präsentiert die Bevölkerungszahlen des Kantons Graubünden auf lokaler Ebene (Pfarrgemeinde oder politische Gemeinde) gemäss Erhebungen und Volkszählungen ausgeführt zwischen 1730 - 1850. Die Beschreibungen der Variablen in der CSV-Datei sind im Anhang verfügbar., Dieses Dataset präsentiert die Bevölkerungszahlen des Kantons Graubünden auf lokaler Ebene (Pfarrgemeinde oder politische Gemeinde) gemäss Erhebungen und Volkszählungen ausgeführt zwischen 1730 - 1850. Die Beschreibungen der Variablen in der CSV-Datei sind im Anhang verfügbar., Dieses Dataset präsentiert die Bevölkerungszahlen des Kantons Graubünden auf lokaler Ebene (Pfarrgemeinde oder politische Gemeinde) gemäss Erhebungen und Volkszählungen ausgeführt zwischen 1730 - 1850. Die Beschreibungen der Variablen in der CSV-Datei sind im Anhang verfügbar.</t>
  </si>
  <si>
    <t>Kanton Graubünden - Die Bevölkerungszahlen auf lokaler Ebene vor 1850, Kanton Graubünden - Die Bevölkerungszahlen auf lokaler Ebene vor 1850, Kanton Graubünden - Die Bevölkerungszahlen auf lokaler Ebene vor 1850, Kanton Graubünden - Die Bevölkerungszahlen auf lokaler Ebene vor 1850</t>
  </si>
  <si>
    <t>Questo dataset presenta l’effettivo della popolazione del Cantone Grigioni a livello locale (parrocchia o comune) secondo i conteggi o i censimenti effettuati tra il 1730 - 1850. Per le descrizioni delle variabili del file CSV si rimanda all’allegato., Questo dataset presenta l’effettivo della popolazione del Cantone Grigioni a livello locale (parrocchia o comune) secondo i conteggi o i censimenti effettuati tra il 1730 - 1850. Per le descrizioni delle variabili del file CSV si rimanda all’allegato., Questo dataset presenta l’effettivo della popolazione del Cantone Grigioni a livello locale (parrocchia o comune) secondo i conteggi o i censimenti effettuati tra il 1730 - 1850. Per le descrizioni delle variabili del file CSV si rimanda all’allegato., Questo dataset presenta l’effettivo della popolazione del Cantone Grigioni a livello locale (parrocchia o comune) secondo i conteggi o i censimenti effettuati tra il 1730 - 1850. Per le descrizioni delle variabili del file CSV si rimanda all’allegato.</t>
  </si>
  <si>
    <t>Ce dataset présente les effectifs de la population du canton de Grisons au niveau local (paroisse ou commune) selon des dénombrements ou recensements effectués entre 1730 - 1850. Les descriptions des variables du fichier CSV sont disponibles dans l’annexe., Ce dataset présente les effectifs de la population du canton de Grisons au niveau local (paroisse ou commune) selon des dénombrements ou recensements effectués entre 1730 - 1850. Les descriptions des variables du fichier CSV sont disponibles dans l’annexe., Ce dataset présente les effectifs de la population du canton de Grisons au niveau local (paroisse ou commune) selon des dénombrements ou recensements effectués entre 1730 - 1850. Les descriptions des variables du fichier CSV sont disponibles dans l’annexe., Ce dataset présente les effectifs de la population du canton de Grisons au niveau local (paroisse ou commune) selon des dénombrements ou recensements effectués entre 1730 - 1850. Les descriptions des variables du fichier CSV sont disponibles dans l’annexe.</t>
  </si>
  <si>
    <t>202835@bundesamt-fur-statistik-bfs</t>
  </si>
  <si>
    <t>https://www.bfs.admin.ch/asset/de/su-d-vz61-k-18</t>
  </si>
  <si>
    <t>Kanton Graubünden: Erwerbsleben und Ausbildung, Kanton Graubünden: Erwerbsleben und Ausbildung, Kanton Graubünden: Erwerbsleben und Ausbildung, Kanton Graubünden: Erwerbsleben und Ausbildung</t>
  </si>
  <si>
    <t>bildung-und-wissenschaft, arbeit-und-erwerb, eidgenoessische-volkszaehlung-2000, erwerbsleben-und-ausbildung</t>
  </si>
  <si>
    <t>vie-active-et-formation, education-et-science, recensement-federal-de-la-population-2000, travail-et-remuneration</t>
  </si>
  <si>
    <t>Grigioni: Vita attiva, pendolarismo e formazione, Grigioni: Vita attiva, pendolarismo e formazione, Grigioni: Vita attiva, pendolarismo e formazione, Grigioni: Vita attiva, pendolarismo e formazione</t>
  </si>
  <si>
    <t>Canton des Grisons: Vie active et formation, Canton des Grisons: Vie active et formation, Canton des Grisons: Vie active et formation, Canton des Grisons: Vie active et formation</t>
  </si>
  <si>
    <t>85003@bundesamt-fur-statistik-bfs</t>
  </si>
  <si>
    <t>https://www.bfs.admin.ch/asset/de/su-d-vz21-k-18</t>
  </si>
  <si>
    <t>Kanton Graubünden: Gebäude, Wohnungen und Wohnverhältnisse, Kanton Graubünden: Gebäude, Wohnungen und Wohnverhältnisse, Kanton Graubünden: Gebäude, Wohnungen und Wohnverhältnisse, Kanton Graubünden: Gebäude, Wohnungen und Wohnverhältnisse</t>
  </si>
  <si>
    <t>bau--und-wohnungswesen, gebaeude-wohnungen-wohnverhaeltnisse, eidgenoessische-volkszaehlung-2000</t>
  </si>
  <si>
    <t>construction-et-logement, recensement-federal-de-la-population-2000, batiments-logements-conditions-dhabitation</t>
  </si>
  <si>
    <t>Grigioni: Edifici, abitazioni e condizioni d'abitazione, Grigioni: Edifici, abitazioni e condizioni d'abitazione, Grigioni: Edifici, abitazioni e condizioni d'abitazione, Grigioni: Edifici, abitazioni e condizioni d'abitazione</t>
  </si>
  <si>
    <t>Canton des Grisons: Bâtiments, logements et conditions d'habitation, Canton des Grisons: Bâtiments, logements et conditions d'habitation, Canton des Grisons: Bâtiments, logements et conditions d'habitation, Canton des Grisons: Bâtiments, logements et conditions d'habitation</t>
  </si>
  <si>
    <t>125871@bundesamt-fur-statistik-bfs</t>
  </si>
  <si>
    <t>https://www.bfs.admin.ch/asset/de/su-d-vz24-k-18</t>
  </si>
  <si>
    <t>Kanton Graubünden: Haushalte und Familien, Kanton Graubünden: Haushalte und Familien, Kanton Graubünden: Haushalte und Familien, Kanton Graubünden: Haushalte und Familien</t>
  </si>
  <si>
    <t>Grigioni: Economie domestiche e famiglie, Grigioni: Economie domestiche e famiglie, Grigioni: Economie domestiche e famiglie, Grigioni: Economie domestiche e famiglie</t>
  </si>
  <si>
    <t>Canton des Grisons: Ménages et familles, Canton des Grisons: Ménages et familles, Canton des Grisons: Ménages et familles, Canton des Grisons: Ménages et familles</t>
  </si>
  <si>
    <t>79285@bundesamt-fur-statistik-bfs</t>
  </si>
  <si>
    <t>https://www.bfs.admin.ch/asset/de/su-d-vz18-k-18</t>
  </si>
  <si>
    <t>Kanton Graubünden: Wohnbevölkerung nach Hauptsprache, Religion, Nationalität und weiteren Merkmalen, Kanton Graubünden: Wohnbevölkerung nach Hauptsprache, Religion, Nationalität und weiteren Merkmalen, Kanton Graubünden: Wohnbevölkerung nach Hauptsprache, Religion, Nationalität und weiteren Merkmalen, Kanton Graubünden: Wohnbevölkerung nach Hauptsprache, Religion, Nationalität und weiteren Merkmalen</t>
  </si>
  <si>
    <t>wohnbevoelkerung-sprache-religion-nationalitaet, bevolkerung, eidgenoessische-volkszaehlung-2000</t>
  </si>
  <si>
    <t>Grigioni: Popolazione residente secondo la lingua principale, la religione, la nazionalità e alcune caratteristiche, Grigioni: Popolazione residente secondo la lingua principale, la religione, la nazionalità e alcune caratteristiche, Grigioni: Popolazione residente secondo la lingua principale, la religione, la nazionalità e alcune caratteristiche, Grigioni: Popolazione residente secondo la lingua principale, la religione, la nazionalità e alcune caratteristiche</t>
  </si>
  <si>
    <t>Canton des Grisons: Population selon la langue principale, la religion, la nationalité et autres caractères, Canton des Grisons: Population selon la langue principale, la religion, la nationalité et autres caractères, Canton des Grisons: Population selon la langue principale, la religion, la nationalité et autres caractères, Canton des Grisons: Population selon la langue principale, la religion, la nationalité et autres caractères</t>
  </si>
  <si>
    <t>202940@bundesamt-fur-statistik-bfs</t>
  </si>
  <si>
    <t>https://www.bfs.admin.ch/asset/de/su-d-vz61-k-26</t>
  </si>
  <si>
    <t>Kanton Jura: Erwerbsleben und Ausbildung, Kanton Jura: Erwerbsleben und Ausbildung, Kanton Jura: Erwerbsleben und Ausbildung, Kanton Jura: Erwerbsleben und Ausbildung</t>
  </si>
  <si>
    <t>bildung-und-wissenschaft, arbeit-und-erwerb, erwerbsleben-und-ausbildung, eidgenoessische-volkszaehlung-2000</t>
  </si>
  <si>
    <t>formazione-e-scienza, lavoro-e-reddito, censimento-federale-della-popolazione-2000, vita-attiva-pendolarismo-e-formazione</t>
  </si>
  <si>
    <t>Giura: Vita attiva, pendolarismo e formazione, Giura: Vita attiva, pendolarismo e formazione, Giura: Vita attiva, pendolarismo e formazione, Giura: Vita attiva, pendolarismo e formazione</t>
  </si>
  <si>
    <t>Canton du Jura: Vie active et formation, Canton du Jura: Vie active et formation, Canton du Jura: Vie active et formation, Canton du Jura: Vie active et formation</t>
  </si>
  <si>
    <t>128922@bundesamt-fur-statistik-bfs</t>
  </si>
  <si>
    <t>https://www.bfs.admin.ch/asset/de/su-d-vz21-k-26</t>
  </si>
  <si>
    <t>Kanton Jura: Gebäude, Wohnungen und Wohnverhältnisse, Kanton Jura: Gebäude, Wohnungen und Wohnverhältnisse, Kanton Jura: Gebäude, Wohnungen und Wohnverhältnisse, Kanton Jura: Gebäude, Wohnungen und Wohnverhältnisse</t>
  </si>
  <si>
    <t>Giura: Edifici, abitazioni e condizioni d'abitazione, Giura: Edifici, abitazioni e condizioni d'abitazione, Giura: Edifici, abitazioni e condizioni d'abitazione, Giura: Edifici, abitazioni e condizioni d'abitazione</t>
  </si>
  <si>
    <t>Canton du Jura: Bâtiments, logements et conditions d'habitation, Canton du Jura: Bâtiments, logements et conditions d'habitation, Canton du Jura: Bâtiments, logements et conditions d'habitation, Canton du Jura: Bâtiments, logements et conditions d'habitation</t>
  </si>
  <si>
    <t>119988@bundesamt-fur-statistik-bfs</t>
  </si>
  <si>
    <t>https://www.bfs.admin.ch/asset/de/su-d-vz24-k-26</t>
  </si>
  <si>
    <t>Kanton Jura: Haushalte und Familien, Kanton Jura: Haushalte und Familien, Kanton Jura: Haushalte und Familien, Kanton Jura: Haushalte und Familien</t>
  </si>
  <si>
    <t>Giura: Economie domestiche e famiglie, Giura: Economie domestiche e famiglie, Giura: Economie domestiche e famiglie, Giura: Economie domestiche e famiglie</t>
  </si>
  <si>
    <t>Canton du Jura: Ménages et familles, Canton du Jura: Ménages et familles, Canton du Jura: Ménages et familles, Canton du Jura: Ménages et familles</t>
  </si>
  <si>
    <t>14880077@bundesamt-fur-statistik-bfs</t>
  </si>
  <si>
    <t>2020-11-09T16:47:00+00:00</t>
  </si>
  <si>
    <t>https://www.bfs.admin.ch/asset/de/je-d-17.02.01_26JU</t>
  </si>
  <si>
    <t>Kanton Jura: nationale und kantonale Wahlen seit 1979, Kanton Jura: nationale und kantonale Wahlen seit 1979, Kanton Jura: nationale und kantonale Wahlen seit 1979</t>
  </si>
  <si>
    <t>Canton du Jura: élections nationales et cantonales depuis 1979, Canton du Jura: élections nationales et cantonales depuis 1979, Canton du Jura: élections nationales et cantonales depuis 1979</t>
  </si>
  <si>
    <t>97932@bundesamt-fur-statistik-bfs</t>
  </si>
  <si>
    <t>https://www.bfs.admin.ch/asset/de/su-d-vz18-k-26</t>
  </si>
  <si>
    <t>Kanton Jura: Wohnbevölkerung nach Hauptsprache, Religion, Nationalität und weiteren Merkmalen, Kanton Jura: Wohnbevölkerung nach Hauptsprache, Religion, Nationalität und weiteren Merkmalen, Kanton Jura: Wohnbevölkerung nach Hauptsprache, Religion, Nationalität und weiteren Merkmalen, Kanton Jura: Wohnbevölkerung nach Hauptsprache, Religion, Nationalität und weiteren Merkmalen</t>
  </si>
  <si>
    <t>popolazione, popolazione-lingua-religione-nazionalita, censimento-federale-della-popolazione-2000</t>
  </si>
  <si>
    <t>Giura: Popolazione residente secondo la lingua principale, la religione, la nazionalità e alcune caratteristiche, Giura: Popolazione residente secondo la lingua principale, la religione, la nazionalità e alcune caratteristiche, Giura: Popolazione residente secondo la lingua principale, la religione, la nazionalità e alcune caratteristiche, Giura: Popolazione residente secondo la lingua principale, la religione, la nazionalità e alcune caratteristiche</t>
  </si>
  <si>
    <t>Canton du Jura: Population selon la langue principale, la religion, la nationalité et autres caractères, Canton du Jura: Population selon la langue principale, la religion, la nationalité et autres caractères, Canton du Jura: Population selon la langue principale, la religion, la nationalité et autres caractères, Canton du Jura: Population selon la langue principale, la religion, la nationalité et autres caractères</t>
  </si>
  <si>
    <t>24306832@bundesamt-fur-statistik-bfs</t>
  </si>
  <si>
    <t>https://www.bfs.admin.ch/asset/de/ts-x-01-2223-LU</t>
  </si>
  <si>
    <t>Dieses Dataset präsentiert die Bevölkerungszahlen des Kantons Luzern auf lokaler Ebene (Pfarrgemeinde oder politische Gemeinde) gemäss Erhebungen und Volkszählungen ausgeführt zwischen 1743 - 1850. Die Beschreibungen der Variablen in der CSV-Datei sind im Anhang verfügbar., Dieses Dataset präsentiert die Bevölkerungszahlen des Kantons Luzern auf lokaler Ebene (Pfarrgemeinde oder politische Gemeinde) gemäss Erhebungen und Volkszählungen ausgeführt zwischen 1743 - 1850. Die Beschreibungen der Variablen in der CSV-Datei sind im Anhang verfügbar., Dieses Dataset präsentiert die Bevölkerungszahlen des Kantons Luzern auf lokaler Ebene (Pfarrgemeinde oder politische Gemeinde) gemäss Erhebungen und Volkszählungen ausgeführt zwischen 1743 - 1850. Die Beschreibungen der Variablen in der CSV-Datei sind im Anhang verfügbar., Dieses Dataset präsentiert die Bevölkerungszahlen des Kantons Luzern auf lokaler Ebene (Pfarrgemeinde oder politische Gemeinde) gemäss Erhebungen und Volkszählungen ausgeführt zwischen 1743 - 1850. Die Beschreibungen der Variablen in der CSV-Datei sind im Anhang verfügbar.</t>
  </si>
  <si>
    <t>Kanton Luzern - Die Bevölkerungszahlen auf lokaler Ebene vor 1850, Kanton Luzern - Die Bevölkerungszahlen auf lokaler Ebene vor 1850, Kanton Luzern - Die Bevölkerungszahlen auf lokaler Ebene vor 1850, Kanton Luzern - Die Bevölkerungszahlen auf lokaler Ebene vor 1850</t>
  </si>
  <si>
    <t>Questo dataset presenta l’effettivo della popolazione del Cantone Lucerna a livello locale (parrocchia o comune) secondo i conteggi o i censimenti effettuati tra il 1743 - 1850. Per le descrizioni delle variabili del file CSV si rimanda all’allegato., Questo dataset presenta l’effettivo della popolazione del Cantone Lucerna a livello locale (parrocchia o comune) secondo i conteggi o i censimenti effettuati tra il 1743 - 1850. Per le descrizioni delle variabili del file CSV si rimanda all’allegato., Questo dataset presenta l’effettivo della popolazione del Cantone Lucerna a livello locale (parrocchia o comune) secondo i conteggi o i censimenti effettuati tra il 1743 - 1850. Per le descrizioni delle variabili del file CSV si rimanda all’allegato., Questo dataset presenta l’effettivo della popolazione del Cantone Lucerna a livello locale (parrocchia o comune) secondo i conteggi o i censimenti effettuati tra il 1743 - 1850. Per le descrizioni delle variabili del file CSV si rimanda all’allegato.</t>
  </si>
  <si>
    <t>Ce dataset présente les effectifs de la population du canton de Lucerne au niveau local (paroisse ou commune) selon des dénombrements ou recensements effectués entre 1743 - 1850. Les descriptions des variables du fichier CSV sont disponibles dans l’annexe., Ce dataset présente les effectifs de la population du canton de Lucerne au niveau local (paroisse ou commune) selon des dénombrements ou recensements effectués entre 1743 - 1850. Les descriptions des variables du fichier CSV sont disponibles dans l’annexe., Ce dataset présente les effectifs de la population du canton de Lucerne au niveau local (paroisse ou commune) selon des dénombrements ou recensements effectués entre 1743 - 1850. Les descriptions des variables du fichier CSV sont disponibles dans l’annexe., Ce dataset présente les effectifs de la population du canton de Lucerne au niveau local (paroisse ou commune) selon des dénombrements ou recensements effectués entre 1743 - 1850. Les descriptions des variables du fichier CSV sont disponibles dans l’annexe.</t>
  </si>
  <si>
    <t>121891@bundesamt-fur-statistik-bfs</t>
  </si>
  <si>
    <t>https://www.bfs.admin.ch/asset/de/su-d-vz61-k-03</t>
  </si>
  <si>
    <t>Kanton Luzern: Erwerbsleben und Ausbildung, Kanton Luzern: Erwerbsleben und Ausbildung, Kanton Luzern: Erwerbsleben und Ausbildung, Kanton Luzern: Erwerbsleben und Ausbildung</t>
  </si>
  <si>
    <t>Cantone di Lucerna: Vita attiva, pendolarismo e formazione, Cantone di Lucerna: Vita attiva, pendolarismo e formazione, Cantone di Lucerna: Vita attiva, pendolarismo e formazione, Cantone di Lucerna: Vita attiva, pendolarismo e formazione</t>
  </si>
  <si>
    <t>Canton de Lucerne: Vie active et formation, Canton de Lucerne: Vie active et formation, Canton de Lucerne: Vie active et formation, Canton de Lucerne: Vie active et formation</t>
  </si>
  <si>
    <t>108467@bundesamt-fur-statistik-bfs</t>
  </si>
  <si>
    <t>https://www.bfs.admin.ch/asset/de/su-d-vz21-k-03</t>
  </si>
  <si>
    <t>Kanton Luzern: Gebäude, Wohnungen und Wohnverhältnisse, Kanton Luzern: Gebäude, Wohnungen und Wohnverhältnisse, Kanton Luzern: Gebäude, Wohnungen und Wohnverhältnisse, Kanton Luzern: Gebäude, Wohnungen und Wohnverhältnisse</t>
  </si>
  <si>
    <t>censimento-federale-della-popolazione-2000, costruzioni-e-abitazioni, edifici-abitazioni-condizioni-dabitazione</t>
  </si>
  <si>
    <t>Cantone di Lucerna: Edifici, abitazioni e condizioni d'abitazione, Cantone di Lucerna: Edifici, abitazioni e condizioni d'abitazione, Cantone di Lucerna: Edifici, abitazioni e condizioni d'abitazione, Cantone di Lucerna: Edifici, abitazioni e condizioni d'abitazione</t>
  </si>
  <si>
    <t>Canton de Lucerne: Bâtiments, logements et conditions d'habitation, Canton de Lucerne: Bâtiments, logements et conditions d'habitation, Canton de Lucerne: Bâtiments, logements et conditions d'habitation, Canton de Lucerne: Bâtiments, logements et conditions d'habitation</t>
  </si>
  <si>
    <t>152951@bundesamt-fur-statistik-bfs</t>
  </si>
  <si>
    <t>https://www.bfs.admin.ch/asset/de/su-d-vz24-k-03</t>
  </si>
  <si>
    <t>Kanton Luzern: Haushalte und Familien, Kanton Luzern: Haushalte und Familien, Kanton Luzern: Haushalte und Familien, Kanton Luzern: Haushalte und Familien</t>
  </si>
  <si>
    <t>population, menages-et-familles, recensement-federal-de-la-population-2000</t>
  </si>
  <si>
    <t>Cantone di Lucerna: Economie domestiche e famiglie, Cantone di Lucerna: Economie domestiche e famiglie, Cantone di Lucerna: Economie domestiche e famiglie, Cantone di Lucerna: Economie domestiche e famiglie</t>
  </si>
  <si>
    <t>Canton de Lucerne: Ménages et familles, Canton de Lucerne: Ménages et familles, Canton de Lucerne: Ménages et familles, Canton de Lucerne: Ménages et familles</t>
  </si>
  <si>
    <t>79316@bundesamt-fur-statistik-bfs</t>
  </si>
  <si>
    <t>https://www.bfs.admin.ch/asset/de/su-d-vz18-k-03</t>
  </si>
  <si>
    <t>Kanton Luzern: Wohnbevölkerung nach Hauptsprache, Religion, Nationalität und weiteren Merkmalen, Kanton Luzern: Wohnbevölkerung nach Hauptsprache, Religion, Nationalität und weiteren Merkmalen, Kanton Luzern: Wohnbevölkerung nach Hauptsprache, Religion, Nationalität und weiteren Merkmalen, Kanton Luzern: Wohnbevölkerung nach Hauptsprache, Religion, Nationalität und weiteren Merkmalen</t>
  </si>
  <si>
    <t>Cantone di Lucerna: Popolazione residente secondo la lingua principale, la religione, la nazionalità e alcune caratteristiche, Cantone di Lucerna: Popolazione residente secondo la lingua principale, la religione, la nazionalità e alcune caratteristiche, Cantone di Lucerna: Popolazione residente secondo la lingua principale, la religione, la nazionalità e alcune caratteristiche, Cantone di Lucerna: Popolazione residente secondo la lingua principale, la religione, la nazionalità e alcune caratteristiche</t>
  </si>
  <si>
    <t>Canton de Lucerne: Population selon la langue principale, la religion, la nationalité et autres caractères, Canton de Lucerne: Population selon la langue principale, la religion, la nationalité et autres caractères, Canton de Lucerne: Population selon la langue principale, la religion, la nationalité et autres caractères, Canton de Lucerne: Population selon la langue principale, la religion, la nationalité et autres caractères</t>
  </si>
  <si>
    <t>2aac948f-518a-4830-99d5-df1616a83e8b@geoinformation_kanton_luzern</t>
  </si>
  <si>
    <t>"geocat.ch permalink", "https://www.geocat.ch/geonetwork/srv/ger/catalog.search#/metadata/2aac948f-518a-4830-99d5-df1616a83e8b"</t>
  </si>
  <si>
    <t>Produktansicht Geodatenshop, Umriss des Kantons Luzern auf der Grundlage der AV Liegenschaften.</t>
  </si>
  <si>
    <t>Kanton Luzern, Datenshop</t>
  </si>
  <si>
    <t>hoheitsgrenze, referenzsystem, administrative-einteilung</t>
  </si>
  <si>
    <t>202904@bundesamt-fur-statistik-bfs</t>
  </si>
  <si>
    <t>https://www.bfs.admin.ch/asset/de/su-d-vz61-k-24</t>
  </si>
  <si>
    <t>Kanton Neuenburg: Erwerbsleben und Ausbildung, Kanton Neuenburg: Erwerbsleben und Ausbildung, Kanton Neuenburg: Erwerbsleben und Ausbildung, Kanton Neuenburg: Erwerbsleben und Ausbildung</t>
  </si>
  <si>
    <t>arbeit-und-erwerb, eidgenoessische-volkszaehlung-2000, bildung-und-wissenschaft, erwerbsleben-und-ausbildung</t>
  </si>
  <si>
    <t>Neuchâtel: Vita attiva, pendolarismo e formazione, Neuchâtel: Vita attiva, pendolarismo e formazione, Neuchâtel: Vita attiva, pendolarismo e formazione, Neuchâtel: Vita attiva, pendolarismo e formazione</t>
  </si>
  <si>
    <t>Canton de Neuchâtel: Vie active et formation, Canton de Neuchâtel: Vie active et formation, Canton de Neuchâtel: Vie active et formation, Canton de Neuchâtel: Vie active et formation</t>
  </si>
  <si>
    <t>89349@bundesamt-fur-statistik-bfs</t>
  </si>
  <si>
    <t>https://www.bfs.admin.ch/asset/de/su-d-vz21-k-24</t>
  </si>
  <si>
    <t>Kanton Neuenburg: Gebäude, Wohnungen und Wohnverhältnisse, Kanton Neuenburg: Gebäude, Wohnungen und Wohnverhältnisse, Kanton Neuenburg: Gebäude, Wohnungen und Wohnverhältnisse, Kanton Neuenburg: Gebäude, Wohnungen und Wohnverhältnisse</t>
  </si>
  <si>
    <t>Neuchâtel: Edifici, abitazioni e condizioni d'abitazione, Neuchâtel: Edifici, abitazioni e condizioni d'abitazione, Neuchâtel: Edifici, abitazioni e condizioni d'abitazione, Neuchâtel: Edifici, abitazioni e condizioni d'abitazione</t>
  </si>
  <si>
    <t>Canton de Neuchâtel: Bâtiments, logements et conditions d'habitation, Canton de Neuchâtel: Bâtiments, logements et conditions d'habitation, Canton de Neuchâtel: Bâtiments, logements et conditions d'habitation, Canton de Neuchâtel: Bâtiments, logements et conditions d'habitation</t>
  </si>
  <si>
    <t>117003@bundesamt-fur-statistik-bfs</t>
  </si>
  <si>
    <t>https://www.bfs.admin.ch/asset/de/su-d-vz24-k-24</t>
  </si>
  <si>
    <t>Kanton Neuenburg: Haushalte und Familien, Kanton Neuenburg: Haushalte und Familien, Kanton Neuenburg: Haushalte und Familien, Kanton Neuenburg: Haushalte und Familien</t>
  </si>
  <si>
    <t>recensement-federal-de-la-population-2000, population, menages-et-familles</t>
  </si>
  <si>
    <t>economie-domestiche-e-famiglie, censimento-federale-della-popolazione-2000, popolazione</t>
  </si>
  <si>
    <t>Neuchâtel: Economie domestiche e famiglie, Neuchâtel: Economie domestiche e famiglie, Neuchâtel: Economie domestiche e famiglie, Neuchâtel: Economie domestiche e famiglie</t>
  </si>
  <si>
    <t>Canton de Neuchâtel: Ménages et familles, Canton de Neuchâtel: Ménages et familles, Canton de Neuchâtel: Ménages et familles, Canton de Neuchâtel: Ménages et familles</t>
  </si>
  <si>
    <t>79305@bundesamt-fur-statistik-bfs</t>
  </si>
  <si>
    <t>https://www.bfs.admin.ch/asset/de/su-d-vz18-k-24</t>
  </si>
  <si>
    <t>Kanton Neuenburg: Wohnbevölkerung nach Hauptsprache, Religion, Nationalität und weiteren Merkmalen, Kanton Neuenburg: Wohnbevölkerung nach Hauptsprache, Religion, Nationalität und weiteren Merkmalen, Kanton Neuenburg: Wohnbevölkerung nach Hauptsprache, Religion, Nationalität und weiteren Merkmalen, Kanton Neuenburg: Wohnbevölkerung nach Hauptsprache, Religion, Nationalität und weiteren Merkmalen</t>
  </si>
  <si>
    <t>population, population-langue-principale-religion-nationalite, recensement-federal-de-la-population-2000</t>
  </si>
  <si>
    <t>Neuchâtel: Popolazione residente secondo la lingua principale, la religione, la nazionalità e alcune caratteristiche, Neuchâtel: Popolazione residente secondo la lingua principale, la religione, la nazionalità e alcune caratteristiche, Neuchâtel: Popolazione residente secondo la lingua principale, la religione, la nazionalità e alcune caratteristiche, Neuchâtel: Popolazione residente secondo la lingua principale, la religione, la nazionalità e alcune caratteristiche</t>
  </si>
  <si>
    <t>Canton de Neuchâtel: Population selon la langue principale, la religion, la nationalité et autres caractères, Canton de Neuchâtel: Population selon la langue principale, la religion, la nationalité et autres caractères, Canton de Neuchâtel: Population selon la langue principale, la religion, la nationalité et autres caractères, Canton de Neuchâtel: Population selon la langue principale, la religion, la nationalité et autres caractères</t>
  </si>
  <si>
    <t>24306838@bundesamt-fur-statistik-bfs</t>
  </si>
  <si>
    <t>https://www.bfs.admin.ch/asset/de/ts-x-01-2223-NW</t>
  </si>
  <si>
    <t>Dieses Dataset präsentiert die Bevölkerungszahlen des Kantons Nidwalden auf lokaler Ebene (Pfarrgemeinde oder politische Gemeinde) gemäss Erhebungen und Volkszählungen ausgeführt zwischen 1743 - 1850. Die Beschreibungen der Variablen in der CSV-Datei sind im Anhang verfügbar., Dieses Dataset präsentiert die Bevölkerungszahlen des Kantons Nidwalden auf lokaler Ebene (Pfarrgemeinde oder politische Gemeinde) gemäss Erhebungen und Volkszählungen ausgeführt zwischen 1743 - 1850. Die Beschreibungen der Variablen in der CSV-Datei sind im Anhang verfügbar., Dieses Dataset präsentiert die Bevölkerungszahlen des Kantons Nidwalden auf lokaler Ebene (Pfarrgemeinde oder politische Gemeinde) gemäss Erhebungen und Volkszählungen ausgeführt zwischen 1743 - 1850. Die Beschreibungen der Variablen in der CSV-Datei sind im Anhang verfügbar., Dieses Dataset präsentiert die Bevölkerungszahlen des Kantons Nidwalden auf lokaler Ebene (Pfarrgemeinde oder politische Gemeinde) gemäss Erhebungen und Volkszählungen ausgeführt zwischen 1743 - 1850. Die Beschreibungen der Variablen in der CSV-Datei sind im Anhang verfügbar.</t>
  </si>
  <si>
    <t>Kanton Nidwalden - Die Bevölkerungszahlen auf lokaler Ebene vor 1850, Kanton Nidwalden - Die Bevölkerungszahlen auf lokaler Ebene vor 1850, Kanton Nidwalden - Die Bevölkerungszahlen auf lokaler Ebene vor 1850, Kanton Nidwalden - Die Bevölkerungszahlen auf lokaler Ebene vor 1850</t>
  </si>
  <si>
    <t>Questo dataset presenta l’effettivo della popolazione del Cantone Nidvaldo a livello locale (parrocchia o comune) secondo i conteggi o i censimenti effettuati tra il 1743 - 1850. Per le descrizioni delle variabili del file CSV si rimanda all’allegato., Questo dataset presenta l’effettivo della popolazione del Cantone Nidvaldo a livello locale (parrocchia o comune) secondo i conteggi o i censimenti effettuati tra il 1743 - 1850. Per le descrizioni delle variabili del file CSV si rimanda all’allegato., Questo dataset presenta l’effettivo della popolazione del Cantone Nidvaldo a livello locale (parrocchia o comune) secondo i conteggi o i censimenti effettuati tra il 1743 - 1850. Per le descrizioni delle variabili del file CSV si rimanda all’allegato., Questo dataset presenta l’effettivo della popolazione del Cantone Nidvaldo a livello locale (parrocchia o comune) secondo i conteggi o i censimenti effettuati tra il 1743 - 1850. Per le descrizioni delle variabili del file CSV si rimanda all’allegato.</t>
  </si>
  <si>
    <t>Ce dataset présente les effectifs de la population du canton de Nidwald au niveau local (paroisse ou commune) selon des dénombrements ou recensements effectués entre 1743 - 1850. Les descriptions des variables du fichier CSV sont disponibles dans l’annexe., Ce dataset présente les effectifs de la population du canton de Nidwald au niveau local (paroisse ou commune) selon des dénombrements ou recensements effectués entre 1743 - 1850. Les descriptions des variables du fichier CSV sont disponibles dans l’annexe., Ce dataset présente les effectifs de la population du canton de Nidwald au niveau local (paroisse ou commune) selon des dénombrements ou recensements effectués entre 1743 - 1850. Les descriptions des variables du fichier CSV sont disponibles dans l’annexe., Ce dataset présente les effectifs de la population du canton de Nidwald au niveau local (paroisse ou commune) selon des dénombrements ou recensements effectués entre 1743 - 1850. Les descriptions des variables du fichier CSV sont disponibles dans l’annexe.</t>
  </si>
  <si>
    <t>202965@bundesamt-fur-statistik-bfs</t>
  </si>
  <si>
    <t>https://www.bfs.admin.ch/asset/de/su-d-vz61-k-07</t>
  </si>
  <si>
    <t>Kanton Nidwalden: Erwerbsleben und Ausbildung, Kanton Nidwalden: Erwerbsleben und Ausbildung, Kanton Nidwalden: Erwerbsleben und Ausbildung, Kanton Nidwalden: Erwerbsleben und Ausbildung</t>
  </si>
  <si>
    <t>arbeit-und-erwerb, erwerbsleben-und-ausbildung, bildung-und-wissenschaft, eidgenoessische-volkszaehlung-2000</t>
  </si>
  <si>
    <t>travail-et-remuneration, education-et-science, recensement-federal-de-la-population-2000, vie-active-et-formation</t>
  </si>
  <si>
    <t>vita-attiva-pendolarismo-e-formazione, lavoro-e-reddito, censimento-federale-della-popolazione-2000, formazione-e-scienza</t>
  </si>
  <si>
    <t>Nidvaldo: Vita attiva, pendolarismo e formazione, Nidvaldo: Vita attiva, pendolarismo e formazione, Nidvaldo: Vita attiva, pendolarismo e formazione, Nidvaldo: Vita attiva, pendolarismo e formazione</t>
  </si>
  <si>
    <t>Canton de Nidwald: Vie active et formation, Canton de Nidwald: Vie active et formation, Canton de Nidwald: Vie active et formation, Canton de Nidwald: Vie active et formation</t>
  </si>
  <si>
    <t>83106@bundesamt-fur-statistik-bfs</t>
  </si>
  <si>
    <t>https://www.bfs.admin.ch/asset/de/su-d-vz21-k-07</t>
  </si>
  <si>
    <t>Kanton Nidwalden: Gebäude, Wohnungen und Wohnverhältnisse, Kanton Nidwalden: Gebäude, Wohnungen und Wohnverhältnisse, Kanton Nidwalden: Gebäude, Wohnungen und Wohnverhältnisse, Kanton Nidwalden: Gebäude, Wohnungen und Wohnverhältnisse</t>
  </si>
  <si>
    <t>Nidvaldo: Edifici, abitazioni e condizioni d'abitazione, Nidvaldo: Edifici, abitazioni e condizioni d'abitazione, Nidvaldo: Edifici, abitazioni e condizioni d'abitazione, Nidvaldo: Edifici, abitazioni e condizioni d'abitazione</t>
  </si>
  <si>
    <t>Canton de Nidwald: Bâtiments, logements et conditions d'habitation, Canton de Nidwald: Bâtiments, logements et conditions d'habitation, Canton de Nidwald: Bâtiments, logements et conditions d'habitation, Canton de Nidwald: Bâtiments, logements et conditions d'habitation</t>
  </si>
  <si>
    <t>112310@bundesamt-fur-statistik-bfs</t>
  </si>
  <si>
    <t>https://www.bfs.admin.ch/asset/de/su-d-vz24-k-07</t>
  </si>
  <si>
    <t>Kanton Nidwalden: Haushalte und Familien, Kanton Nidwalden: Haushalte und Familien, Kanton Nidwalden: Haushalte und Familien, Kanton Nidwalden: Haushalte und Familien</t>
  </si>
  <si>
    <t>Nidvaldo: Economie domestiche e famiglie, Nidvaldo: Economie domestiche e famiglie, Nidvaldo: Economie domestiche e famiglie, Nidvaldo: Economie domestiche e famiglie</t>
  </si>
  <si>
    <t>Canton de Nidwald: Ménages et familles, Canton de Nidwald: Ménages et familles, Canton de Nidwald: Ménages et familles, Canton de Nidwald: Ménages et familles</t>
  </si>
  <si>
    <t>79326@bundesamt-fur-statistik-bfs</t>
  </si>
  <si>
    <t>https://www.bfs.admin.ch/asset/de/su-d-vz18-k-07</t>
  </si>
  <si>
    <t>Kanton Nidwalden: Wohnbevölkerung nach Hauptsprache, Religion, Nationalität und weiteren Merkmalen, Kanton Nidwalden: Wohnbevölkerung nach Hauptsprache, Religion, Nationalität und weiteren Merkmalen, Kanton Nidwalden: Wohnbevölkerung nach Hauptsprache, Religion, Nationalität und weiteren Merkmalen, Kanton Nidwalden: Wohnbevölkerung nach Hauptsprache, Religion, Nationalität und weiteren Merkmalen</t>
  </si>
  <si>
    <t>wohnbevoelkerung-sprache-religion-nationalitaet, eidgenoessische-volkszaehlung-2000, bevolkerung</t>
  </si>
  <si>
    <t>Nidvaldo: Popolazione residente secondo la lingua principale, la religione, la nazionalità e alcune caratteristiche, Nidvaldo: Popolazione residente secondo la lingua principale, la religione, la nazionalità e alcune caratteristiche, Nidvaldo: Popolazione residente secondo la lingua principale, la religione, la nazionalità e alcune caratteristiche, Nidvaldo: Popolazione residente secondo la lingua principale, la religione, la nazionalità e alcune caratteristiche</t>
  </si>
  <si>
    <t>Canton de Nidwald: Population selon la langue principale, la religion, la nationalité et autres caractères, Canton de Nidwald: Population selon la langue principale, la religion, la nationalité et autres caractères, Canton de Nidwald: Population selon la langue principale, la religion, la nationalité et autres caractères, Canton de Nidwald: Population selon la langue principale, la religion, la nationalité et autres caractères</t>
  </si>
  <si>
    <t>24306836@bundesamt-fur-statistik-bfs</t>
  </si>
  <si>
    <t>https://www.bfs.admin.ch/asset/de/ts-x-01-2223-OW</t>
  </si>
  <si>
    <t>Dieses Dataset präsentiert die Bevölkerungszahlen des Kantons Obwalden auf lokaler Ebene (Pfarrgemeinde oder politische Gemeinde) gemäss Erhebungen und Volkszählungen ausgeführt zwischen 1709 - 1850. Die Beschreibungen der Variablen in der CSV-Datei sind im Anhang verfügbar., Dieses Dataset präsentiert die Bevölkerungszahlen des Kantons Obwalden auf lokaler Ebene (Pfarrgemeinde oder politische Gemeinde) gemäss Erhebungen und Volkszählungen ausgeführt zwischen 1709 - 1850. Die Beschreibungen der Variablen in der CSV-Datei sind im Anhang verfügbar., Dieses Dataset präsentiert die Bevölkerungszahlen des Kantons Obwalden auf lokaler Ebene (Pfarrgemeinde oder politische Gemeinde) gemäss Erhebungen und Volkszählungen ausgeführt zwischen 1709 - 1850. Die Beschreibungen der Variablen in der CSV-Datei sind im Anhang verfügbar., Dieses Dataset präsentiert die Bevölkerungszahlen des Kantons Obwalden auf lokaler Ebene (Pfarrgemeinde oder politische Gemeinde) gemäss Erhebungen und Volkszählungen ausgeführt zwischen 1709 - 1850. Die Beschreibungen der Variablen in der CSV-Datei sind im Anhang verfügbar.</t>
  </si>
  <si>
    <t>Kanton Obwalden - Die Bevölkerungszahlen auf lokaler Ebene vor 1850, Kanton Obwalden - Die Bevölkerungszahlen auf lokaler Ebene vor 1850, Kanton Obwalden - Die Bevölkerungszahlen auf lokaler Ebene vor 1850, Kanton Obwalden - Die Bevölkerungszahlen auf lokaler Ebene vor 1850</t>
  </si>
  <si>
    <t>Questo dataset presenta l’effettivo della popolazione del Cantone Obvaldo a livello locale (parrocchia o comune) secondo i conteggi o i censimenti effettuati tra il 1709 - 1850. Per le descrizioni delle variabili del file CSV si rimanda all’allegato., Questo dataset presenta l’effettivo della popolazione del Cantone Obvaldo a livello locale (parrocchia o comune) secondo i conteggi o i censimenti effettuati tra il 1709 - 1850. Per le descrizioni delle variabili del file CSV si rimanda all’allegato., Questo dataset presenta l’effettivo della popolazione del Cantone Obvaldo a livello locale (parrocchia o comune) secondo i conteggi o i censimenti effettuati tra il 1709 - 1850. Per le descrizioni delle variabili del file CSV si rimanda all’allegato., Questo dataset presenta l’effettivo della popolazione del Cantone Obvaldo a livello locale (parrocchia o comune) secondo i conteggi o i censimenti effettuati tra il 1709 - 1850. Per le descrizioni delle variabili del file CSV si rimanda all’allegato.</t>
  </si>
  <si>
    <t>Ce dataset présente les effectifs de la population du canton de Obwald au niveau local (paroisse ou commune) selon des dénombrements ou recensements effectués entre 1709 - 1850. Les descriptions des variables du fichier CSV sont disponibles dans l’annexe., Ce dataset présente les effectifs de la population du canton de Obwald au niveau local (paroisse ou commune) selon des dénombrements ou recensements effectués entre 1709 - 1850. Les descriptions des variables du fichier CSV sont disponibles dans l’annexe., Ce dataset présente les effectifs de la population du canton de Obwald au niveau local (paroisse ou commune) selon des dénombrements ou recensements effectués entre 1709 - 1850. Les descriptions des variables du fichier CSV sont disponibles dans l’annexe., Ce dataset présente les effectifs de la population du canton de Obwald au niveau local (paroisse ou commune) selon des dénombrements ou recensements effectués entre 1709 - 1850. Les descriptions des variables du fichier CSV sont disponibles dans l’annexe.</t>
  </si>
  <si>
    <t>121903@bundesamt-fur-statistik-bfs</t>
  </si>
  <si>
    <t>https://www.bfs.admin.ch/asset/de/su-d-vz61-k-06</t>
  </si>
  <si>
    <t>Kanton Obwalden: Erwerbsleben und Ausbildung, Kanton Obwalden: Erwerbsleben und Ausbildung, Kanton Obwalden: Erwerbsleben und Ausbildung, Kanton Obwalden: Erwerbsleben und Ausbildung</t>
  </si>
  <si>
    <t>arbeit-und-erwerb, bildung-und-wissenschaft, erwerbsleben-und-ausbildung, eidgenoessische-volkszaehlung-2000</t>
  </si>
  <si>
    <t>vita-attiva-pendolarismo-e-formazione, formazione-e-scienza, censimento-federale-della-popolazione-2000, lavoro-e-reddito</t>
  </si>
  <si>
    <t>Obvaldo: Vita attiva, pendolarismo e formazione, Obvaldo: Vita attiva, pendolarismo e formazione, Obvaldo: Vita attiva, pendolarismo e formazione, Obvaldo: Vita attiva, pendolarismo e formazione</t>
  </si>
  <si>
    <t>Canton d'Obwald: Vie active et formation, Canton d'Obwald: Vie active et formation, Canton d'Obwald: Vie active et formation, Canton d'Obwald: Vie active et formation</t>
  </si>
  <si>
    <t>83094@bundesamt-fur-statistik-bfs</t>
  </si>
  <si>
    <t>https://www.bfs.admin.ch/asset/de/su-d-vz21-k-06</t>
  </si>
  <si>
    <t>Kanton Obwalden: Gebäude, Wohnungen und Wohnverhältnisse, Kanton Obwalden: Gebäude, Wohnungen und Wohnverhältnisse, Kanton Obwalden: Gebäude, Wohnungen und Wohnverhältnisse, Kanton Obwalden: Gebäude, Wohnungen und Wohnverhältnisse</t>
  </si>
  <si>
    <t>Obvaldo: Edifici, abitazioni e condizioni d'abitazione, Obvaldo: Edifici, abitazioni e condizioni d'abitazione, Obvaldo: Edifici, abitazioni e condizioni d'abitazione, Obvaldo: Edifici, abitazioni e condizioni d'abitazione</t>
  </si>
  <si>
    <t>Canton de Obwald: Bâtiments, logements et conditions d'habitation, Canton de Obwald: Bâtiments, logements et conditions d'habitation, Canton de Obwald: Bâtiments, logements et conditions d'habitation, Canton de Obwald: Bâtiments, logements et conditions d'habitation</t>
  </si>
  <si>
    <t>112237@bundesamt-fur-statistik-bfs</t>
  </si>
  <si>
    <t>https://www.bfs.admin.ch/asset/de/su-d-vz24-k-06</t>
  </si>
  <si>
    <t>Kanton Obwalden: Haushalte und Familien, Kanton Obwalden: Haushalte und Familien, Kanton Obwalden: Haushalte und Familien, Kanton Obwalden: Haushalte und Familien</t>
  </si>
  <si>
    <t>Obvaldo: Economie domestiche e famiglie, Obvaldo: Economie domestiche e famiglie, Obvaldo: Economie domestiche e famiglie, Obvaldo: Economie domestiche e famiglie</t>
  </si>
  <si>
    <t>Canton de Obwald: Ménages et familles, Canton de Obwald: Ménages et familles, Canton de Obwald: Ménages et familles, Canton de Obwald: Ménages et familles</t>
  </si>
  <si>
    <t>79293@bundesamt-fur-statistik-bfs</t>
  </si>
  <si>
    <t>https://www.bfs.admin.ch/asset/de/su-d-vz18-k-06</t>
  </si>
  <si>
    <t>Kanton Obwalden: Wohnbevölkerung nach Hauptsprache, Religion, Nationalität und weiteren Merkmalen, Kanton Obwalden: Wohnbevölkerung nach Hauptsprache, Religion, Nationalität und weiteren Merkmalen, Kanton Obwalden: Wohnbevölkerung nach Hauptsprache, Religion, Nationalität und weiteren Merkmalen, Kanton Obwalden: Wohnbevölkerung nach Hauptsprache, Religion, Nationalität und weiteren Merkmalen</t>
  </si>
  <si>
    <t>Obvaldo: Popolazione residente secondo la lingua principale, la religione, la nazionalità e alcune caratteristiche, Obvaldo: Popolazione residente secondo la lingua principale, la religione, la nazionalità e alcune caratteristiche, Obvaldo: Popolazione residente secondo la lingua principale, la religione, la nazionalità e alcune caratteristiche, Obvaldo: Popolazione residente secondo la lingua principale, la religione, la nazionalità e alcune caratteristiche</t>
  </si>
  <si>
    <t>Canton de Obwald: Population selon la langue principale, la religion, la nationalité et autres caractères, Canton de Obwald: Population selon la langue principale, la religion, la nationalité et autres caractères, Canton de Obwald: Population selon la langue principale, la religion, la nationalité et autres caractères, Canton de Obwald: Population selon la langue principale, la religion, la nationalité et autres caractères</t>
  </si>
  <si>
    <t>24306877@bundesamt-fur-statistik-bfs</t>
  </si>
  <si>
    <t>https://www.bfs.admin.ch/asset/de/ts-x-01-2223-SH</t>
  </si>
  <si>
    <t>Dieses Dataset präsentiert die Bevölkerungszahlen des Kantons Schaffhausen auf lokaler Ebene (Pfarrgemeinde oder politische Gemeinde) gemäss Erhebungen und Volkszählungen ausgeführt zwischen 1634 - 1850. Die Beschreibungen der Variablen in der CSV-Datei sind im Anhang verfügbar., Dieses Dataset präsentiert die Bevölkerungszahlen des Kantons Schaffhausen auf lokaler Ebene (Pfarrgemeinde oder politische Gemeinde) gemäss Erhebungen und Volkszählungen ausgeführt zwischen 1634 - 1850. Die Beschreibungen der Variablen in der CSV-Datei sind im Anhang verfügbar., Dieses Dataset präsentiert die Bevölkerungszahlen des Kantons Schaffhausen auf lokaler Ebene (Pfarrgemeinde oder politische Gemeinde) gemäss Erhebungen und Volkszählungen ausgeführt zwischen 1634 - 1850. Die Beschreibungen der Variablen in der CSV-Datei sind im Anhang verfügbar., Dieses Dataset präsentiert die Bevölkerungszahlen des Kantons Schaffhausen auf lokaler Ebene (Pfarrgemeinde oder politische Gemeinde) gemäss Erhebungen und Volkszählungen ausgeführt zwischen 1634 - 1850. Die Beschreibungen der Variablen in der CSV-Datei sind im Anhang verfügbar.</t>
  </si>
  <si>
    <t>Kanton Schaffhausen - Die Bevölkerungszahlen auf lokaler Ebene vor 1850, Kanton Schaffhausen - Die Bevölkerungszahlen auf lokaler Ebene vor 1850, Kanton Schaffhausen - Die Bevölkerungszahlen auf lokaler Ebene vor 1850, Kanton Schaffhausen - Die Bevölkerungszahlen auf lokaler Ebene vor 1850</t>
  </si>
  <si>
    <t>Questo dataset presenta l’effettivo della popolazione del Cantone Sciaffusa a livello locale (parrocchia o comune) secondo i conteggi o i censimenti effettuati tra il 1634 - 1850. Per le descrizioni delle variabili del file CSV si rimanda all’allegato., Questo dataset presenta l’effettivo della popolazione del Cantone Sciaffusa a livello locale (parrocchia o comune) secondo i conteggi o i censimenti effettuati tra il 1634 - 1850. Per le descrizioni delle variabili del file CSV si rimanda all’allegato., Questo dataset presenta l’effettivo della popolazione del Cantone Sciaffusa a livello locale (parrocchia o comune) secondo i conteggi o i censimenti effettuati tra il 1634 - 1850. Per le descrizioni delle variabili del file CSV si rimanda all’allegato., Questo dataset presenta l’effettivo della popolazione del Cantone Sciaffusa a livello locale (parrocchia o comune) secondo i conteggi o i censimenti effettuati tra il 1634 - 1850. Per le descrizioni delle variabili del file CSV si rimanda all’allegato.</t>
  </si>
  <si>
    <t>Ce dataset présente les effectifs de la population du canton de Schaffhouse au niveau local (paroisse ou commune) selon des dénombrements ou recensements effectués entre 1634 - 1850. Les descriptions des variables du fichier CSV sont disponibles dans l’annexe., Ce dataset présente les effectifs de la population du canton de Schaffhouse au niveau local (paroisse ou commune) selon des dénombrements ou recensements effectués entre 1634 - 1850. Les descriptions des variables du fichier CSV sont disponibles dans l’annexe., Ce dataset présente les effectifs de la population du canton de Schaffhouse au niveau local (paroisse ou commune) selon des dénombrements ou recensements effectués entre 1634 - 1850. Les descriptions des variables du fichier CSV sont disponibles dans l’annexe., Ce dataset présente les effectifs de la population du canton de Schaffhouse au niveau local (paroisse ou commune) selon des dénombrements ou recensements effectués entre 1634 - 1850. Les descriptions des variables du fichier CSV sont disponibles dans l’annexe.</t>
  </si>
  <si>
    <t>202814@bundesamt-fur-statistik-bfs</t>
  </si>
  <si>
    <t>https://www.bfs.admin.ch/asset/de/su-d-vz61-k-14</t>
  </si>
  <si>
    <t>Kanton Schaffhausen: Erwerbsleben und Ausbildung, Kanton Schaffhausen: Erwerbsleben und Ausbildung, Kanton Schaffhausen: Erwerbsleben und Ausbildung, Kanton Schaffhausen: Erwerbsleben und Ausbildung</t>
  </si>
  <si>
    <t>education-et-science, recensement-federal-de-la-population-2000, vie-active-et-formation, travail-et-remuneration</t>
  </si>
  <si>
    <t>vita-attiva-pendolarismo-e-formazione, censimento-federale-della-popolazione-2000, formazione-e-scienza, lavoro-e-reddito</t>
  </si>
  <si>
    <t>Sciaffusa: Vita attiva, pendolarismo e formazione, Sciaffusa: Vita attiva, pendolarismo e formazione, Sciaffusa: Vita attiva, pendolarismo e formazione, Sciaffusa: Vita attiva, pendolarismo e formazione</t>
  </si>
  <si>
    <t>Canton de Schaffhouse: Vie active et formation, Canton de Schaffhouse: Vie active et formation, Canton de Schaffhouse: Vie active et formation, Canton de Schaffhouse: Vie active et formation</t>
  </si>
  <si>
    <t>84563@bundesamt-fur-statistik-bfs</t>
  </si>
  <si>
    <t>https://www.bfs.admin.ch/asset/de/su-d-vz21-k-14</t>
  </si>
  <si>
    <t>Kanton Schaffhausen: Gebäude, Wohnungen und Wohnverhältnisse, Kanton Schaffhausen: Gebäude, Wohnungen und Wohnverhältnisse, Kanton Schaffhausen: Gebäude, Wohnungen und Wohnverhältnisse, Kanton Schaffhausen: Gebäude, Wohnungen und Wohnverhältnisse</t>
  </si>
  <si>
    <t>Sciaffusa: Edifici, abitazioni e condizioni d'abitazione, Sciaffusa: Edifici, abitazioni e condizioni d'abitazione, Sciaffusa: Edifici, abitazioni e condizioni d'abitazione, Sciaffusa: Edifici, abitazioni e condizioni d'abitazione</t>
  </si>
  <si>
    <t>Canton de Schaffhouse: Bâtiments, logements et conditions d'habitation, Canton de Schaffhouse: Bâtiments, logements et conditions d'habitation, Canton de Schaffhouse: Bâtiments, logements et conditions d'habitation, Canton de Schaffhouse: Bâtiments, logements et conditions d'habitation</t>
  </si>
  <si>
    <t>141859@bundesamt-fur-statistik-bfs</t>
  </si>
  <si>
    <t>https://www.bfs.admin.ch/asset/de/su-d-vz24-k-14</t>
  </si>
  <si>
    <t>Kanton Schaffhausen: Haushalte und Familien, Kanton Schaffhausen: Haushalte und Familien, Kanton Schaffhausen: Haushalte und Familien, Kanton Schaffhausen: Haushalte und Familien</t>
  </si>
  <si>
    <t>Sciaffusa: Economie domestiche e famiglie, Sciaffusa: Economie domestiche e famiglie, Sciaffusa: Economie domestiche e famiglie, Sciaffusa: Economie domestiche e famiglie</t>
  </si>
  <si>
    <t>Canton de Schaffhouse: Ménages et familles, Canton de Schaffhouse: Ménages et familles, Canton de Schaffhouse: Ménages et familles, Canton de Schaffhouse: Ménages et familles</t>
  </si>
  <si>
    <t>14687816@bundesamt-fur-statistik-bfs</t>
  </si>
  <si>
    <t>2020-09-29T13:21:00+00:00</t>
  </si>
  <si>
    <t>https://www.bfs.admin.ch/asset/de/je-d-17.02.01_14SH</t>
  </si>
  <si>
    <t>Kanton Schaffhausen: nationale und kantonale Wahlen seit 1919, Kanton Schaffhausen: nationale und kantonale Wahlen seit 1919, Kanton Schaffhausen: nationale und kantonale Wahlen seit 1919</t>
  </si>
  <si>
    <t>Canton de Schaffhouse: élections nationales et cantonales depuis 1919, Canton de Schaffhouse: élections nationales et cantonales depuis 1919, Canton de Schaffhouse: élections nationales et cantonales depuis 1919</t>
  </si>
  <si>
    <t>79273@bundesamt-fur-statistik-bfs</t>
  </si>
  <si>
    <t>https://www.bfs.admin.ch/asset/de/su-d-vz18-k-14</t>
  </si>
  <si>
    <t>Kanton Schaffhausen: Wohnbevölkerung nach Hauptsprache, Religion, Nationalität und weiteren Merkmalen, Kanton Schaffhausen: Wohnbevölkerung nach Hauptsprache, Religion, Nationalität und weiteren Merkmalen, Kanton Schaffhausen: Wohnbevölkerung nach Hauptsprache, Religion, Nationalität und weiteren Merkmalen, Kanton Schaffhausen: Wohnbevölkerung nach Hauptsprache, Religion, Nationalität und weiteren Merkmalen</t>
  </si>
  <si>
    <t>Sciaffusa: Popolazione residente secondo la lingua principale, la religione, la nazionalità e alcune caratteristiche, Sciaffusa: Popolazione residente secondo la lingua principale, la religione, la nazionalità e alcune caratteristiche, Sciaffusa: Popolazione residente secondo la lingua principale, la religione, la nazionalità e alcune caratteristiche, Sciaffusa: Popolazione residente secondo la lingua principale, la religione, la nazionalità e alcune caratteristiche</t>
  </si>
  <si>
    <t>Canton de Schaffhouse: Population selon la langue principale, la religion, la nationalité et autres caractères, Canton de Schaffhouse: Population selon la langue principale, la religion, la nationalité et autres caractères, Canton de Schaffhouse: Population selon la langue principale, la religion, la nationalité et autres caractères, Canton de Schaffhouse: Population selon la langue principale, la religion, la nationalité et autres caractères</t>
  </si>
  <si>
    <t>24306835@bundesamt-fur-statistik-bfs</t>
  </si>
  <si>
    <t>https://www.bfs.admin.ch/asset/de/ts-x-01-2223-SZ</t>
  </si>
  <si>
    <t>Dieses Dataset präsentiert die Bevölkerungszahlen des Kantons Schwyz auf lokaler Ebene (Pfarrgemeinde oder politische Gemeinde) gemäss Erhebungen und Volkszählungen ausgeführt zwischen 1743 - 1850. Die Beschreibungen der Variablen in der CSV-Datei sind im Anhang verfügbar., Dieses Dataset präsentiert die Bevölkerungszahlen des Kantons Schwyz auf lokaler Ebene (Pfarrgemeinde oder politische Gemeinde) gemäss Erhebungen und Volkszählungen ausgeführt zwischen 1743 - 1850. Die Beschreibungen der Variablen in der CSV-Datei sind im Anhang verfügbar., Dieses Dataset präsentiert die Bevölkerungszahlen des Kantons Schwyz auf lokaler Ebene (Pfarrgemeinde oder politische Gemeinde) gemäss Erhebungen und Volkszählungen ausgeführt zwischen 1743 - 1850. Die Beschreibungen der Variablen in der CSV-Datei sind im Anhang verfügbar., Dieses Dataset präsentiert die Bevölkerungszahlen des Kantons Schwyz auf lokaler Ebene (Pfarrgemeinde oder politische Gemeinde) gemäss Erhebungen und Volkszählungen ausgeführt zwischen 1743 - 1850. Die Beschreibungen der Variablen in der CSV-Datei sind im Anhang verfügbar.</t>
  </si>
  <si>
    <t>Kanton Schwyz - Die Bevölkerungszahlen auf lokaler Ebene vor 1850, Kanton Schwyz - Die Bevölkerungszahlen auf lokaler Ebene vor 1850, Kanton Schwyz - Die Bevölkerungszahlen auf lokaler Ebene vor 1850, Kanton Schwyz - Die Bevölkerungszahlen auf lokaler Ebene vor 1850</t>
  </si>
  <si>
    <t>Questo dataset presenta l’effettivo della popolazione del Cantone Svitto a livello locale (parrocchia o comune) secondo i conteggi o i censimenti effettuati tra il 1743 - 1850. Per le descrizioni delle variabili del file CSV si rimanda all’allegato., Questo dataset presenta l’effettivo della popolazione del Cantone Svitto a livello locale (parrocchia o comune) secondo i conteggi o i censimenti effettuati tra il 1743 - 1850. Per le descrizioni delle variabili del file CSV si rimanda all’allegato., Questo dataset presenta l’effettivo della popolazione del Cantone Svitto a livello locale (parrocchia o comune) secondo i conteggi o i censimenti effettuati tra il 1743 - 1850. Per le descrizioni delle variabili del file CSV si rimanda all’allegato., Questo dataset presenta l’effettivo della popolazione del Cantone Svitto a livello locale (parrocchia o comune) secondo i conteggi o i censimenti effettuati tra il 1743 - 1850. Per le descrizioni delle variabili del file CSV si rimanda all’allegato.</t>
  </si>
  <si>
    <t>Ce dataset présente les effectifs de la population du canton de Schwyz au niveau local (paroisse ou commune) selon des dénombrements ou recensements effectués entre 1743 - 1850. Les descriptions des variables du fichier CSV sont disponibles dans l’annexe., Ce dataset présente les effectifs de la population du canton de Schwyz au niveau local (paroisse ou commune) selon des dénombrements ou recensements effectués entre 1743 - 1850. Les descriptions des variables du fichier CSV sont disponibles dans l’annexe., Ce dataset présente les effectifs de la population du canton de Schwyz au niveau local (paroisse ou commune) selon des dénombrements ou recensements effectués entre 1743 - 1850. Les descriptions des variables du fichier CSV sont disponibles dans l’annexe., Ce dataset présente les effectifs de la population du canton de Schwyz au niveau local (paroisse ou commune) selon des dénombrements ou recensements effectués entre 1743 - 1850. Les descriptions des variables du fichier CSV sont disponibles dans l’annexe.</t>
  </si>
  <si>
    <t>202958@bundesamt-fur-statistik-bfs</t>
  </si>
  <si>
    <t>https://www.bfs.admin.ch/asset/de/su-d-vz61-k-05</t>
  </si>
  <si>
    <t>Kanton Schwyz: Erwerbsleben und Ausbildung, Kanton Schwyz: Erwerbsleben und Ausbildung, Kanton Schwyz: Erwerbsleben und Ausbildung, Kanton Schwyz: Erwerbsleben und Ausbildung</t>
  </si>
  <si>
    <t>lavoro-e-reddito, formazione-e-scienza, vita-attiva-pendolarismo-e-formazione, censimento-federale-della-popolazione-2000</t>
  </si>
  <si>
    <t>Svitto: Vita attiva, pendolarismo e formazione, Svitto: Vita attiva, pendolarismo e formazione, Svitto: Vita attiva, pendolarismo e formazione, Svitto: Vita attiva, pendolarismo e formazione</t>
  </si>
  <si>
    <t>Canton de Schwytz: Vie active et formation, Canton de Schwytz: Vie active et formation, Canton de Schwytz: Vie active et formation, Canton de Schwytz: Vie active et formation</t>
  </si>
  <si>
    <t>108685@bundesamt-fur-statistik-bfs</t>
  </si>
  <si>
    <t>https://www.bfs.admin.ch/asset/de/su-d-vz21-k-05</t>
  </si>
  <si>
    <t>Kanton Schwyz: Gebäude, Wohnungen und Wohnverhältnisse, Kanton Schwyz: Gebäude, Wohnungen und Wohnverhältnisse, Kanton Schwyz: Gebäude, Wohnungen und Wohnverhältnisse, Kanton Schwyz: Gebäude, Wohnungen und Wohnverhältnisse</t>
  </si>
  <si>
    <t>Svitto: Edifici, abitazioni e condizioni d'abitazione, Svitto: Edifici, abitazioni e condizioni d'abitazione, Svitto: Edifici, abitazioni e condizioni d'abitazione, Svitto: Edifici, abitazioni e condizioni d'abitazione</t>
  </si>
  <si>
    <t>Canton de Schwytz: Bâtiments, logements et conditions d'habitation, Canton de Schwytz: Bâtiments, logements et conditions d'habitation, Canton de Schwytz: Bâtiments, logements et conditions d'habitation, Canton de Schwytz: Bâtiments, logements et conditions d'habitation</t>
  </si>
  <si>
    <t>112215@bundesamt-fur-statistik-bfs</t>
  </si>
  <si>
    <t>https://www.bfs.admin.ch/asset/de/su-d-vz24-k-05</t>
  </si>
  <si>
    <t>Kanton Schwyz: Haushalte und Familien, Kanton Schwyz: Haushalte und Familien, Kanton Schwyz: Haushalte und Familien, Kanton Schwyz: Haushalte und Familien</t>
  </si>
  <si>
    <t>Svitto: Economie domestiche e famiglie, Svitto: Economie domestiche e famiglie, Svitto: Economie domestiche e famiglie, Svitto: Economie domestiche e famiglie</t>
  </si>
  <si>
    <t>Canton de Schwytz: Ménages et familles, Canton de Schwytz: Ménages et familles, Canton de Schwytz: Ménages et familles, Canton de Schwytz: Ménages et familles</t>
  </si>
  <si>
    <t>13007539@bundesamt-fur-statistik-bfs</t>
  </si>
  <si>
    <t>2020-05-25T07:00:00+00:00</t>
  </si>
  <si>
    <t>https://www.bfs.admin.ch/asset/de/je-d-17.02.01_05SZ</t>
  </si>
  <si>
    <t>Kanton Schwyz: nationale und kantonale Wahlen seit 1900, Kanton Schwyz: nationale und kantonale Wahlen seit 1900, Kanton Schwyz: nationale und kantonale Wahlen seit 1900</t>
  </si>
  <si>
    <t>Canton de Schwytz: élections nationales et cantonales depuis 1900, Canton de Schwytz: élections nationales et cantonales depuis 1900, Canton de Schwytz: élections nationales et cantonales depuis 1900</t>
  </si>
  <si>
    <t>79269@bundesamt-fur-statistik-bfs</t>
  </si>
  <si>
    <t>https://www.bfs.admin.ch/asset/de/su-d-vz18-k-05</t>
  </si>
  <si>
    <t>Kanton Schwyz: Wohnbevölkerung nach Hauptsprache, Religion, Nationalität und weiteren Merkmalen, Kanton Schwyz: Wohnbevölkerung nach Hauptsprache, Religion, Nationalität und weiteren Merkmalen, Kanton Schwyz: Wohnbevölkerung nach Hauptsprache, Religion, Nationalität und weiteren Merkmalen, Kanton Schwyz: Wohnbevölkerung nach Hauptsprache, Religion, Nationalität und weiteren Merkmalen</t>
  </si>
  <si>
    <t>Svitto: Popolazione residente secondo la lingua principale, la religione, la nazionalità e alcune caratteristiche, Svitto: Popolazione residente secondo la lingua principale, la religione, la nazionalità e alcune caratteristiche, Svitto: Popolazione residente secondo la lingua principale, la religione, la nazionalità e alcune caratteristiche, Svitto: Popolazione residente secondo la lingua principale, la religione, la nazionalità e alcune caratteristiche</t>
  </si>
  <si>
    <t>Canton de Schwytz: Population selon la langue principale, la religion, la nationalité et autres caractères, Canton de Schwytz: Population selon la langue principale, la religion, la nationalité et autres caractères, Canton de Schwytz: Population selon la langue principale, la religion, la nationalité et autres caractères, Canton de Schwytz: Population selon la langue principale, la religion, la nationalité et autres caractères</t>
  </si>
  <si>
    <t>24306860@bundesamt-fur-statistik-bfs</t>
  </si>
  <si>
    <t>https://www.bfs.admin.ch/asset/de/ts-x-01-2223-SO</t>
  </si>
  <si>
    <t>Dieses Dataset präsentiert die Bevölkerungszahlen des Kantons Solothurn auf lokaler Ebene (Pfarrgemeinde oder politische Gemeinde) gemäss Erhebungen und Volkszählungen ausgeführt zwischen 1666 - 1850. Die Beschreibungen der Variablen in der CSV-Datei sind im Anhang verfügbar., Dieses Dataset präsentiert die Bevölkerungszahlen des Kantons Solothurn auf lokaler Ebene (Pfarrgemeinde oder politische Gemeinde) gemäss Erhebungen und Volkszählungen ausgeführt zwischen 1666 - 1850. Die Beschreibungen der Variablen in der CSV-Datei sind im Anhang verfügbar., Dieses Dataset präsentiert die Bevölkerungszahlen des Kantons Solothurn auf lokaler Ebene (Pfarrgemeinde oder politische Gemeinde) gemäss Erhebungen und Volkszählungen ausgeführt zwischen 1666 - 1850. Die Beschreibungen der Variablen in der CSV-Datei sind im Anhang verfügbar., Dieses Dataset präsentiert die Bevölkerungszahlen des Kantons Solothurn auf lokaler Ebene (Pfarrgemeinde oder politische Gemeinde) gemäss Erhebungen und Volkszählungen ausgeführt zwischen 1666 - 1850. Die Beschreibungen der Variablen in der CSV-Datei sind im Anhang verfügbar.</t>
  </si>
  <si>
    <t>Kanton Solothurn - Die Bevölkerungszahlen auf lokaler Ebene vor 1850, Kanton Solothurn - Die Bevölkerungszahlen auf lokaler Ebene vor 1850, Kanton Solothurn - Die Bevölkerungszahlen auf lokaler Ebene vor 1850, Kanton Solothurn - Die Bevölkerungszahlen auf lokaler Ebene vor 1850</t>
  </si>
  <si>
    <t>Questo dataset presenta l’effettivo della popolazione del Cantone Soletta a livello locale (parrocchia o comune) secondo i conteggi o i censimenti effettuati tra il 1666 - 1850. Per le descrizioni delle variabili del file CSV si rimanda all’allegato., Questo dataset presenta l’effettivo della popolazione del Cantone Soletta a livello locale (parrocchia o comune) secondo i conteggi o i censimenti effettuati tra il 1666 - 1850. Per le descrizioni delle variabili del file CSV si rimanda all’allegato., Questo dataset presenta l’effettivo della popolazione del Cantone Soletta a livello locale (parrocchia o comune) secondo i conteggi o i censimenti effettuati tra il 1666 - 1850. Per le descrizioni delle variabili del file CSV si rimanda all’allegato., Questo dataset presenta l’effettivo della popolazione del Cantone Soletta a livello locale (parrocchia o comune) secondo i conteggi o i censimenti effettuati tra il 1666 - 1850. Per le descrizioni delle variabili del file CSV si rimanda all’allegato.</t>
  </si>
  <si>
    <t>Ce dataset présente les effectifs de la population du canton de Soleure au niveau local (paroisse ou commune) selon des dénombrements ou recensements effectués entre 1666 - 1850. Les descriptions des variables du fichier CSV sont disponibles dans l’annexe., Ce dataset présente les effectifs de la population du canton de Soleure au niveau local (paroisse ou commune) selon des dénombrements ou recensements effectués entre 1666 - 1850. Les descriptions des variables du fichier CSV sont disponibles dans l’annexe., Ce dataset présente les effectifs de la population du canton de Soleure au niveau local (paroisse ou commune) selon des dénombrements ou recensements effectués entre 1666 - 1850. Les descriptions des variables du fichier CSV sont disponibles dans l’annexe., Ce dataset présente les effectifs de la population du canton de Soleure au niveau local (paroisse ou commune) selon des dénombrements ou recensements effectués entre 1666 - 1850. Les descriptions des variables du fichier CSV sont disponibles dans l’annexe.</t>
  </si>
  <si>
    <t>124322@bundesamt-fur-statistik-bfs</t>
  </si>
  <si>
    <t>https://www.bfs.admin.ch/asset/de/su-d-vz61-k-11</t>
  </si>
  <si>
    <t>Kanton Solothurn: Erwerbsleben und Ausbildung, Kanton Solothurn: Erwerbsleben und Ausbildung, Kanton Solothurn: Erwerbsleben und Ausbildung, Kanton Solothurn: Erwerbsleben und Ausbildung</t>
  </si>
  <si>
    <t>erwerbsleben-und-ausbildung, arbeit-und-erwerb, bildung-und-wissenschaft, eidgenoessische-volkszaehlung-2000</t>
  </si>
  <si>
    <t>lavoro-e-reddito, censimento-federale-della-popolazione-2000, formazione-e-scienza, vita-attiva-pendolarismo-e-formazione</t>
  </si>
  <si>
    <t>Soletta: Vita attiva, pendolarismo e formazione, Soletta: Vita attiva, pendolarismo e formazione, Soletta: Vita attiva, pendolarismo e formazione, Soletta: Vita attiva, pendolarismo e formazione</t>
  </si>
  <si>
    <t>Canton de Soleure: Vie active et formation, Canton de Soleure: Vie active et formation, Canton de Soleure: Vie active et formation, Canton de Soleure: Vie active et formation</t>
  </si>
  <si>
    <t>84351@bundesamt-fur-statistik-bfs</t>
  </si>
  <si>
    <t>https://www.bfs.admin.ch/asset/de/su-d-vz21-k-11</t>
  </si>
  <si>
    <t>Kanton Solothurn: Gebäude, Wohnungen und Wohnverhältnisse, Kanton Solothurn: Gebäude, Wohnungen und Wohnverhältnisse, Kanton Solothurn: Gebäude, Wohnungen und Wohnverhältnisse, Kanton Solothurn: Gebäude, Wohnungen und Wohnverhältnisse</t>
  </si>
  <si>
    <t>Soletta: Edifici, abitazioni e condizioni d'abitazione, Soletta: Edifici, abitazioni e condizioni d'abitazione, Soletta: Edifici, abitazioni e condizioni d'abitazione, Soletta: Edifici, abitazioni e condizioni d'abitazione</t>
  </si>
  <si>
    <t>Canton de Soleure: Bâtiments, logements et conditions d'habitation, Canton de Soleure: Bâtiments, logements et conditions d'habitation, Canton de Soleure: Bâtiments, logements et conditions d'habitation, Canton de Soleure: Bâtiments, logements et conditions d'habitation</t>
  </si>
  <si>
    <t>113717@bundesamt-fur-statistik-bfs</t>
  </si>
  <si>
    <t>https://www.bfs.admin.ch/asset/de/su-d-vz24-k-11</t>
  </si>
  <si>
    <t>Kanton Solothurn: Haushalte und Familien, Kanton Solothurn: Haushalte und Familien, Kanton Solothurn: Haushalte und Familien, Kanton Solothurn: Haushalte und Familien</t>
  </si>
  <si>
    <t>Soletta: Economie domestiche e famiglie, Soletta: Economie domestiche e famiglie, Soletta: Economie domestiche e famiglie, Soletta: Economie domestiche e famiglie</t>
  </si>
  <si>
    <t>Canton de Soleure: Ménages et familles, Canton de Soleure: Ménages et familles, Canton de Soleure: Ménages et familles, Canton de Soleure: Ménages et familles</t>
  </si>
  <si>
    <t>79334@bundesamt-fur-statistik-bfs</t>
  </si>
  <si>
    <t>https://www.bfs.admin.ch/asset/de/su-d-vz18-k-11</t>
  </si>
  <si>
    <t>Kanton Solothurn: Wohnbevölkerung nach Hauptsprache, Religion, Nationalität und weiteren Merkmalen, Kanton Solothurn: Wohnbevölkerung nach Hauptsprache, Religion, Nationalität und weiteren Merkmalen, Kanton Solothurn: Wohnbevölkerung nach Hauptsprache, Religion, Nationalität und weiteren Merkmalen, Kanton Solothurn: Wohnbevölkerung nach Hauptsprache, Religion, Nationalität und weiteren Merkmalen</t>
  </si>
  <si>
    <t>Soletta: Popolazione residente secondo la lingua principale, la religione, la nazionalità e alcune caratteristiche, Soletta: Popolazione residente secondo la lingua principale, la religione, la nazionalità e alcune caratteristiche, Soletta: Popolazione residente secondo la lingua principale, la religione, la nazionalità e alcune caratteristiche, Soletta: Popolazione residente secondo la lingua principale, la religione, la nazionalità e alcune caratteristiche</t>
  </si>
  <si>
    <t>Canton de Soleure: Population selon la langue principale, la religion, la nationalité et autres caractères, Canton de Soleure: Population selon la langue principale, la religion, la nationalité et autres caractères, Canton de Soleure: Population selon la langue principale, la religion, la nationalité et autres caractères, Canton de Soleure: Population selon la langue principale, la religion, la nationalité et autres caractères</t>
  </si>
  <si>
    <t>24306885@bundesamt-fur-statistik-bfs</t>
  </si>
  <si>
    <t>https://www.bfs.admin.ch/asset/de/ts-x-01-2223-SG</t>
  </si>
  <si>
    <t>Dieses Dataset präsentiert die Bevölkerungszahlen des Kantons St. Gallen auf lokaler Ebene (Pfarrgemeinde oder politische Gemeinde) gemäss Erhebungen und Volkszählungen ausgeführt zwischen 1709 - 1850. Die Beschreibungen der Variablen in der CSV-Datei sind im Anhang verfügbar., Dieses Dataset präsentiert die Bevölkerungszahlen des Kantons St. Gallen auf lokaler Ebene (Pfarrgemeinde oder politische Gemeinde) gemäss Erhebungen und Volkszählungen ausgeführt zwischen 1709 - 1850. Die Beschreibungen der Variablen in der CSV-Datei sind im Anhang verfügbar., Dieses Dataset präsentiert die Bevölkerungszahlen des Kantons St. Gallen auf lokaler Ebene (Pfarrgemeinde oder politische Gemeinde) gemäss Erhebungen und Volkszählungen ausgeführt zwischen 1709 - 1850. Die Beschreibungen der Variablen in der CSV-Datei sind im Anhang verfügbar., Dieses Dataset präsentiert die Bevölkerungszahlen des Kantons St. Gallen auf lokaler Ebene (Pfarrgemeinde oder politische Gemeinde) gemäss Erhebungen und Volkszählungen ausgeführt zwischen 1709 - 1850. Die Beschreibungen der Variablen in der CSV-Datei sind im Anhang verfügbar.</t>
  </si>
  <si>
    <t>Kanton St. Gallen - Die Bevölkerungszahlen auf lokaler Ebene vor 1850, Kanton St. Gallen - Die Bevölkerungszahlen auf lokaler Ebene vor 1850, Kanton St. Gallen - Die Bevölkerungszahlen auf lokaler Ebene vor 1850, Kanton St. Gallen - Die Bevölkerungszahlen auf lokaler Ebene vor 1850</t>
  </si>
  <si>
    <t>Questo dataset presenta l’effettivo della popolazione del Cantone San Gallo a livello locale (parrocchia o comune) secondo i conteggi o i censimenti effettuati tra il 1709 - 1850. Per le descrizioni delle variabili del file CSV si rimanda all’allegato., Questo dataset presenta l’effettivo della popolazione del Cantone San Gallo a livello locale (parrocchia o comune) secondo i conteggi o i censimenti effettuati tra il 1709 - 1850. Per le descrizioni delle variabili del file CSV si rimanda all’allegato., Questo dataset presenta l’effettivo della popolazione del Cantone San Gallo a livello locale (parrocchia o comune) secondo i conteggi o i censimenti effettuati tra il 1709 - 1850. Per le descrizioni delle variabili del file CSV si rimanda all’allegato., Questo dataset presenta l’effettivo della popolazione del Cantone San Gallo a livello locale (parrocchia o comune) secondo i conteggi o i censimenti effettuati tra il 1709 - 1850. Per le descrizioni delle variabili del file CSV si rimanda all’allegato.</t>
  </si>
  <si>
    <t>Ce dataset présente les effectifs de la population du canton de Saint-Gall au niveau local (paroisse ou commune) selon des dénombrements ou recensements effectués entre 1709 - 1850. Les descriptions des variables du fichier CSV sont disponibles dans l’annexe., Ce dataset présente les effectifs de la population du canton de Saint-Gall au niveau local (paroisse ou commune) selon des dénombrements ou recensements effectués entre 1709 - 1850. Les descriptions des variables du fichier CSV sont disponibles dans l’annexe., Ce dataset présente les effectifs de la population du canton de Saint-Gall au niveau local (paroisse ou commune) selon des dénombrements ou recensements effectués entre 1709 - 1850. Les descriptions des variables du fichier CSV sont disponibles dans l’annexe., Ce dataset présente les effectifs de la population du canton de Saint-Gall au niveau local (paroisse ou commune) selon des dénombrements ou recensements effectués entre 1709 - 1850. Les descriptions des variables du fichier CSV sont disponibles dans l’annexe.</t>
  </si>
  <si>
    <t>121044@bundesamt-fur-statistik-bfs</t>
  </si>
  <si>
    <t>https://www.bfs.admin.ch/asset/de/su-d-vz61-k-17</t>
  </si>
  <si>
    <t>Kanton St. Gallen: Erwerbsleben und Ausbildung, Kanton St. Gallen: Erwerbsleben und Ausbildung, Kanton St. Gallen: Erwerbsleben und Ausbildung, Kanton St. Gallen: Erwerbsleben und Ausbildung</t>
  </si>
  <si>
    <t>San Gallo: Vita attiva, pendolarismo e formazione, San Gallo: Vita attiva, pendolarismo e formazione, San Gallo: Vita attiva, pendolarismo e formazione, San Gallo: Vita attiva, pendolarismo e formazione</t>
  </si>
  <si>
    <t>Canton de Saint-Gall: Vie active et formation, Canton de Saint-Gall: Vie active et formation, Canton de Saint-Gall: Vie active et formation, Canton de Saint-Gall: Vie active et formation</t>
  </si>
  <si>
    <t>101405@bundesamt-fur-statistik-bfs</t>
  </si>
  <si>
    <t>https://www.bfs.admin.ch/asset/de/su-d-vz21-k-17</t>
  </si>
  <si>
    <t>Kanton St. Gallen: Gebäude, Wohnungen und Wohnverhältnisse, Kanton St. Gallen: Gebäude, Wohnungen und Wohnverhältnisse, Kanton St. Gallen: Gebäude, Wohnungen und Wohnverhältnisse, Kanton St. Gallen: Gebäude, Wohnungen und Wohnverhältnisse</t>
  </si>
  <si>
    <t>San Gallo: Edifici, abitazioni e condizioni d'abitazione, San Gallo: Edifici, abitazioni e condizioni d'abitazione, San Gallo: Edifici, abitazioni e condizioni d'abitazione, San Gallo: Edifici, abitazioni e condizioni d'abitazione</t>
  </si>
  <si>
    <t>Canton de St.-Gall: Bâtiments, logements et conditions d'habitation, Canton de St.-Gall: Bâtiments, logements et conditions d'habitation, Canton de St.-Gall: Bâtiments, logements et conditions d'habitation, Canton de St.-Gall: Bâtiments, logements et conditions d'habitation</t>
  </si>
  <si>
    <t>141812@bundesamt-fur-statistik-bfs</t>
  </si>
  <si>
    <t>https://www.bfs.admin.ch/asset/de/su-d-vz24-k-17</t>
  </si>
  <si>
    <t>Kanton St. Gallen: Haushalte und Familien, Kanton St. Gallen: Haushalte und Familien, Kanton St. Gallen: Haushalte und Familien, Kanton St. Gallen: Haushalte und Familien</t>
  </si>
  <si>
    <t>San Gallo: Economie domestiche e famiglie, San Gallo: Economie domestiche e famiglie, San Gallo: Economie domestiche e famiglie, San Gallo: Economie domestiche e famiglie</t>
  </si>
  <si>
    <t>Canton de St.-Gall: Ménages et familles, Canton de St.-Gall: Ménages et familles, Canton de St.-Gall: Ménages et familles, Canton de St.-Gall: Ménages et familles</t>
  </si>
  <si>
    <t>12787568@bundesamt-fur-statistik-bfs</t>
  </si>
  <si>
    <t>2020-04-30T22:00:00+00:00</t>
  </si>
  <si>
    <t>https://www.bfs.admin.ch/asset/de/je-d-17.02.01_17SG</t>
  </si>
  <si>
    <t>Kanton St.Gallen: nationale und kantonale Wahlen seit 1912, Kanton St.Gallen: nationale und kantonale Wahlen seit 1912, Kanton St.Gallen: nationale und kantonale Wahlen seit 1912</t>
  </si>
  <si>
    <t>Canton de St. Gall: élections nationales et cantonales depuis 1912, Canton de St. Gall: élections nationales et cantonales depuis 1912, Canton de St. Gall: élections nationales et cantonales depuis 1912</t>
  </si>
  <si>
    <t>79349@bundesamt-fur-statistik-bfs</t>
  </si>
  <si>
    <t>https://www.bfs.admin.ch/asset/de/su-d-vz18-k-17</t>
  </si>
  <si>
    <t>Kanton St. Gallen: Wohnbevölkerung nach Hauptsprache, Religion, Nationalität und weiteren Merkmalen, Kanton St. Gallen: Wohnbevölkerung nach Hauptsprache, Religion, Nationalität und weiteren Merkmalen, Kanton St. Gallen: Wohnbevölkerung nach Hauptsprache, Religion, Nationalität und weiteren Merkmalen, Kanton St. Gallen: Wohnbevölkerung nach Hauptsprache, Religion, Nationalität und weiteren Merkmalen</t>
  </si>
  <si>
    <t>San Gallo: Popolazione residente secondo la lingua principale, la religione, la nazionalità e alcune caratteristiche, San Gallo: Popolazione residente secondo la lingua principale, la religione, la nazionalità e alcune caratteristiche, San Gallo: Popolazione residente secondo la lingua principale, la religione, la nazionalità e alcune caratteristiche, San Gallo: Popolazione residente secondo la lingua principale, la religione, la nazionalità e alcune caratteristiche</t>
  </si>
  <si>
    <t>Canton de St.-Gall: Population selon la langue principale, la religion, la nationalité et autres caractères, Canton de St.-Gall: Population selon la langue principale, la religion, la nationalité et autres caractères, Canton de St.-Gall: Population selon la langue principale, la religion, la nationalité et autres caractères, Canton de St.-Gall: Population selon la langue principale, la religion, la nationalité et autres caractères</t>
  </si>
  <si>
    <t>202876@bundesamt-fur-statistik-bfs</t>
  </si>
  <si>
    <t>https://www.bfs.admin.ch/asset/de/su-d-vz61-k-21</t>
  </si>
  <si>
    <t>Kanton Tessin: Erwerbsleben und Ausbildung, Kanton Tessin: Erwerbsleben und Ausbildung, Kanton Tessin: Erwerbsleben und Ausbildung, Kanton Tessin: Erwerbsleben und Ausbildung</t>
  </si>
  <si>
    <t>eidgenoessische-volkszaehlung-2000, erwerbsleben-und-ausbildung, bildung-und-wissenschaft, arbeit-und-erwerb</t>
  </si>
  <si>
    <t>Ticino: Vita attiva, pendolarismo e formazione, Ticino: Vita attiva, pendolarismo e formazione, Ticino: Vita attiva, pendolarismo e formazione, Ticino: Vita attiva, pendolarismo e formazione</t>
  </si>
  <si>
    <t>Canton du Tessin: Vie active et formation, Canton du Tessin: Vie active et formation, Canton du Tessin: Vie active et formation, Canton du Tessin: Vie active et formation</t>
  </si>
  <si>
    <t>103760@bundesamt-fur-statistik-bfs</t>
  </si>
  <si>
    <t>https://www.bfs.admin.ch/asset/de/su-d-vz21-k-21</t>
  </si>
  <si>
    <t>Kanton Tessin: Gebäude, Wohnungen und Wohnverhältnisse, Kanton Tessin: Gebäude, Wohnungen und Wohnverhältnisse, Kanton Tessin: Gebäude, Wohnungen und Wohnverhältnisse, Kanton Tessin: Gebäude, Wohnungen und Wohnverhältnisse</t>
  </si>
  <si>
    <t>Ticino: Edifici, abitazioni e condizioni d'abitazione, Ticino: Edifici, abitazioni e condizioni d'abitazione, Ticino: Edifici, abitazioni e condizioni d'abitazione, Ticino: Edifici, abitazioni e condizioni d'abitazione</t>
  </si>
  <si>
    <t>Canton du Tessin: Bâtiments, logements et conditions d'habitation, Canton du Tessin: Bâtiments, logements et conditions d'habitation, Canton du Tessin: Bâtiments, logements et conditions d'habitation, Canton du Tessin: Bâtiments, logements et conditions d'habitation</t>
  </si>
  <si>
    <t>142662@bundesamt-fur-statistik-bfs</t>
  </si>
  <si>
    <t>https://www.bfs.admin.ch/asset/de/su-d-vz24-k-21</t>
  </si>
  <si>
    <t>Kanton Tessin: Haushalte und Familien, Kanton Tessin: Haushalte und Familien, Kanton Tessin: Haushalte und Familien, Kanton Tessin: Haushalte und Familien</t>
  </si>
  <si>
    <t>Ticino: Economie domestiche e famiglie, Ticino: Economie domestiche e famiglie, Ticino: Economie domestiche e famiglie, Ticino: Economie domestiche e famiglie</t>
  </si>
  <si>
    <t>Canton du Tessin: Ménages et familles, Canton du Tessin: Ménages et familles, Canton du Tessin: Ménages et familles, Canton du Tessin: Ménages et familles</t>
  </si>
  <si>
    <t>79297@bundesamt-fur-statistik-bfs</t>
  </si>
  <si>
    <t>https://www.bfs.admin.ch/asset/de/su-d-vz18-k-21</t>
  </si>
  <si>
    <t>Kanton Tessin: Wohnbevölkerung nach Hauptsprache, Religion, Nationalität und weiteren Merkmalen, Kanton Tessin: Wohnbevölkerung nach Hauptsprache, Religion, Nationalität und weiteren Merkmalen, Kanton Tessin: Wohnbevölkerung nach Hauptsprache, Religion, Nationalität und weiteren Merkmalen, Kanton Tessin: Wohnbevölkerung nach Hauptsprache, Religion, Nationalität und weiteren Merkmalen</t>
  </si>
  <si>
    <t>Ticino: Popolazione residente secondo la lingua principale, la religione, la nazionalità e alcune caratteristiche, Ticino: Popolazione residente secondo la lingua principale, la religione, la nazionalità e alcune caratteristiche, Ticino: Popolazione residente secondo la lingua principale, la religione, la nazionalità e alcune caratteristiche, Ticino: Popolazione residente secondo la lingua principale, la religione, la nazionalità e alcune caratteristiche</t>
  </si>
  <si>
    <t>Canton du Tessin: Population selon la langue principale, la religion, la nationalité et autres caractères, Canton du Tessin: Population selon la langue principale, la religion, la nationalité et autres caractères, Canton du Tessin: Population selon la langue principale, la religion, la nationalité et autres caractères, Canton du Tessin: Population selon la langue principale, la religion, la nationalité et autres caractères</t>
  </si>
  <si>
    <t>24306890@bundesamt-fur-statistik-bfs</t>
  </si>
  <si>
    <t>https://www.bfs.admin.ch/asset/de/ts-x-01-2223-TG</t>
  </si>
  <si>
    <t>Dieses Dataset präsentiert die Bevölkerungszahlen des Kantons Thurgau auf lokaler Ebene (Pfarrgemeinde oder politische Gemeinde) gemäss Erhebungen und Volkszählungen ausgeführt zwischen 1634 - 1850. Die Beschreibungen der Variablen in der CSV-Datei sind im Anhang verfügbar., Dieses Dataset präsentiert die Bevölkerungszahlen des Kantons Thurgau auf lokaler Ebene (Pfarrgemeinde oder politische Gemeinde) gemäss Erhebungen und Volkszählungen ausgeführt zwischen 1634 - 1850. Die Beschreibungen der Variablen in der CSV-Datei sind im Anhang verfügbar., Dieses Dataset präsentiert die Bevölkerungszahlen des Kantons Thurgau auf lokaler Ebene (Pfarrgemeinde oder politische Gemeinde) gemäss Erhebungen und Volkszählungen ausgeführt zwischen 1634 - 1850. Die Beschreibungen der Variablen in der CSV-Datei sind im Anhang verfügbar., Dieses Dataset präsentiert die Bevölkerungszahlen des Kantons Thurgau auf lokaler Ebene (Pfarrgemeinde oder politische Gemeinde) gemäss Erhebungen und Volkszählungen ausgeführt zwischen 1634 - 1850. Die Beschreibungen der Variablen in der CSV-Datei sind im Anhang verfügbar.</t>
  </si>
  <si>
    <t>Kanton Thurgau - Die Bevölkerungszahlen auf lokaler Ebene vor 1850, Kanton Thurgau - Die Bevölkerungszahlen auf lokaler Ebene vor 1850, Kanton Thurgau - Die Bevölkerungszahlen auf lokaler Ebene vor 1850, Kanton Thurgau - Die Bevölkerungszahlen auf lokaler Ebene vor 1850</t>
  </si>
  <si>
    <t>Questo dataset presenta l’effettivo della popolazione del Cantone Turgovia a livello locale (parrocchia o comune) secondo i conteggi o i censimenti effettuati tra il 1634 - 1850. Per le descrizioni delle variabili del file CSV si rimanda all’allegato., Questo dataset presenta l’effettivo della popolazione del Cantone Turgovia a livello locale (parrocchia o comune) secondo i conteggi o i censimenti effettuati tra il 1634 - 1850. Per le descrizioni delle variabili del file CSV si rimanda all’allegato., Questo dataset presenta l’effettivo della popolazione del Cantone Turgovia a livello locale (parrocchia o comune) secondo i conteggi o i censimenti effettuati tra il 1634 - 1850. Per le descrizioni delle variabili del file CSV si rimanda all’allegato., Questo dataset presenta l’effettivo della popolazione del Cantone Turgovia a livello locale (parrocchia o comune) secondo i conteggi o i censimenti effettuati tra il 1634 - 1850. Per le descrizioni delle variabili del file CSV si rimanda all’allegato.</t>
  </si>
  <si>
    <t>Ce dataset présente les effectifs de la population du canton de Thurgovie au niveau local (paroisse ou commune) selon des dénombrements ou recensements effectués entre 1634 - 1850. Les descriptions des variables du fichier CSV sont disponibles dans l’annexe., Ce dataset présente les effectifs de la population du canton de Thurgovie au niveau local (paroisse ou commune) selon des dénombrements ou recensements effectués entre 1634 - 1850. Les descriptions des variables du fichier CSV sont disponibles dans l’annexe., Ce dataset présente les effectifs de la population du canton de Thurgovie au niveau local (paroisse ou commune) selon des dénombrements ou recensements effectués entre 1634 - 1850. Les descriptions des variables du fichier CSV sont disponibles dans l’annexe., Ce dataset présente les effectifs de la population du canton de Thurgovie au niveau local (paroisse ou commune) selon des dénombrements ou recensements effectués entre 1634 - 1850. Les descriptions des variables du fichier CSV sont disponibles dans l’annexe.</t>
  </si>
  <si>
    <t>121052@bundesamt-fur-statistik-bfs</t>
  </si>
  <si>
    <t>https://www.bfs.admin.ch/asset/de/su-d-vz61-k-20</t>
  </si>
  <si>
    <t>Kanton Thurgau: Erwerbsleben und Ausbildung, Kanton Thurgau: Erwerbsleben und Ausbildung, Kanton Thurgau: Erwerbsleben und Ausbildung, Kanton Thurgau: Erwerbsleben und Ausbildung</t>
  </si>
  <si>
    <t>bildung-und-wissenschaft, erwerbsleben-und-ausbildung, arbeit-und-erwerb, eidgenoessische-volkszaehlung-2000</t>
  </si>
  <si>
    <t>recensement-federal-de-la-population-2000, vie-active-et-formation, travail-et-remuneration, education-et-science</t>
  </si>
  <si>
    <t>Turgovia: Vita attiva, pendolarismo e formazione, Turgovia: Vita attiva, pendolarismo e formazione, Turgovia: Vita attiva, pendolarismo e formazione, Turgovia: Vita attiva, pendolarismo e formazione</t>
  </si>
  <si>
    <t>Canton de Thurgovie: Vie active et formation, Canton de Thurgovie: Vie active et formation, Canton de Thurgovie: Vie active et formation, Canton de Thurgovie: Vie active et formation</t>
  </si>
  <si>
    <t>115961@bundesamt-fur-statistik-bfs</t>
  </si>
  <si>
    <t>https://www.bfs.admin.ch/asset/de/su-d-vz21-k-20</t>
  </si>
  <si>
    <t>Kanton Thurgau: Gebäude, Wohnungen und Wohnverhältnisse, Kanton Thurgau: Gebäude, Wohnungen und Wohnverhältnisse, Kanton Thurgau: Gebäude, Wohnungen und Wohnverhältnisse, Kanton Thurgau: Gebäude, Wohnungen und Wohnverhältnisse</t>
  </si>
  <si>
    <t>Turgovia: Edifici, abitazioni e condizioni d'abitazione, Turgovia: Edifici, abitazioni e condizioni d'abitazione, Turgovia: Edifici, abitazioni e condizioni d'abitazione, Turgovia: Edifici, abitazioni e condizioni d'abitazione</t>
  </si>
  <si>
    <t>Canton de Turgovie: Bâtiments, logements et conditions d'habitation, Canton de Turgovie: Bâtiments, logements et conditions d'habitation, Canton de Turgovie: Bâtiments, logements et conditions d'habitation, Canton de Turgovie: Bâtiments, logements et conditions d'habitation</t>
  </si>
  <si>
    <t>154865@bundesamt-fur-statistik-bfs</t>
  </si>
  <si>
    <t>https://www.bfs.admin.ch/asset/de/su-d-vz24-k-20</t>
  </si>
  <si>
    <t>Kanton Thurgau: Haushalte und Familien, Kanton Thurgau: Haushalte und Familien, Kanton Thurgau: Haushalte und Familien, Kanton Thurgau: Haushalte und Familien</t>
  </si>
  <si>
    <t>Turgovia: Economie domestiche e famiglie, Turgovia: Economie domestiche e famiglie, Turgovia: Economie domestiche e famiglie, Turgovia: Economie domestiche e famiglie</t>
  </si>
  <si>
    <t>Canton de Turgovie: Ménages et familles, Canton de Turgovie: Ménages et familles, Canton de Turgovie: Ménages et familles, Canton de Turgovie: Ménages et familles</t>
  </si>
  <si>
    <t>12467421@bundesamt-fur-statistik-bfs</t>
  </si>
  <si>
    <t>2020-03-26T07:30:00+00:00</t>
  </si>
  <si>
    <t>https://www.bfs.admin.ch/asset/de/je-d-17.02.01_20TG</t>
  </si>
  <si>
    <t>Kanton Thurgau: nationale und kantonale Wahlen seit 1919, Kanton Thurgau: nationale und kantonale Wahlen seit 1919, Kanton Thurgau: nationale und kantonale Wahlen seit 1919</t>
  </si>
  <si>
    <t>Canton de Thurgovie: élections nationales et cantonales depuis 1919, Canton de Thurgovie: élections nationales et cantonales depuis 1919, Canton de Thurgovie: élections nationales et cantonales depuis 1919</t>
  </si>
  <si>
    <t>79356@bundesamt-fur-statistik-bfs</t>
  </si>
  <si>
    <t>https://www.bfs.admin.ch/asset/de/su-d-vz18-k-20</t>
  </si>
  <si>
    <t>Kanton Thurgau: Wohnbevölkerung nach Hauptsprache, Religion, Nationalität und weiteren Merkmalen, Kanton Thurgau: Wohnbevölkerung nach Hauptsprache, Religion, Nationalität und weiteren Merkmalen, Kanton Thurgau: Wohnbevölkerung nach Hauptsprache, Religion, Nationalität und weiteren Merkmalen, Kanton Thurgau: Wohnbevölkerung nach Hauptsprache, Religion, Nationalität und weiteren Merkmalen</t>
  </si>
  <si>
    <t>Turgovia: Popolazione residente secondo la lingua principale, la religione, la nazionalità e alcune caratteristiche, Turgovia: Popolazione residente secondo la lingua principale, la religione, la nazionalità e alcune caratteristiche, Turgovia: Popolazione residente secondo la lingua principale, la religione, la nazionalità e alcune caratteristiche, Turgovia: Popolazione residente secondo la lingua principale, la religione, la nazionalità e alcune caratteristiche</t>
  </si>
  <si>
    <t>Canton de Turgovie: Population selon la langue principale, la religion, la nationalité et autres caractères, Canton de Turgovie: Population selon la langue principale, la religion, la nationalité et autres caractères, Canton de Turgovie: Population selon la langue principale, la religion, la nationalité et autres caractères, Canton de Turgovie: Population selon la langue principale, la religion, la nationalité et autres caractères</t>
  </si>
  <si>
    <t>24306834@bundesamt-fur-statistik-bfs</t>
  </si>
  <si>
    <t>https://www.bfs.admin.ch/asset/de/ts-x-01-2223-UR</t>
  </si>
  <si>
    <t>Dieses Dataset präsentiert die Bevölkerungszahlen des Kantons Uri auf lokaler Ebene (Pfarrgemeinde oder politische Gemeinde) gemäss Erhebungen und Volkszählungen ausgeführt zwischen 1743 - 1850. Die Beschreibungen der Variablen in der CSV-Datei sind im Anhang verfügbar., Dieses Dataset präsentiert die Bevölkerungszahlen des Kantons Uri auf lokaler Ebene (Pfarrgemeinde oder politische Gemeinde) gemäss Erhebungen und Volkszählungen ausgeführt zwischen 1743 - 1850. Die Beschreibungen der Variablen in der CSV-Datei sind im Anhang verfügbar., Dieses Dataset präsentiert die Bevölkerungszahlen des Kantons Uri auf lokaler Ebene (Pfarrgemeinde oder politische Gemeinde) gemäss Erhebungen und Volkszählungen ausgeführt zwischen 1743 - 1850. Die Beschreibungen der Variablen in der CSV-Datei sind im Anhang verfügbar., Dieses Dataset präsentiert die Bevölkerungszahlen des Kantons Uri auf lokaler Ebene (Pfarrgemeinde oder politische Gemeinde) gemäss Erhebungen und Volkszählungen ausgeführt zwischen 1743 - 1850. Die Beschreibungen der Variablen in der CSV-Datei sind im Anhang verfügbar.</t>
  </si>
  <si>
    <t>Kanton Uri - Die Bevölkerungszahlen auf lokaler Ebene vor 1850, Kanton Uri - Die Bevölkerungszahlen auf lokaler Ebene vor 1850, Kanton Uri - Die Bevölkerungszahlen auf lokaler Ebene vor 1850, Kanton Uri - Die Bevölkerungszahlen auf lokaler Ebene vor 1850</t>
  </si>
  <si>
    <t>Questo dataset presenta l’effettivo della popolazione del Cantone Uri a livello locale (parrocchia o comune) secondo i conteggi o i censimenti effettuati tra il 1743 - 1850. Per le descrizioni delle variabili del file CSV si rimanda all’allegato., Questo dataset presenta l’effettivo della popolazione del Cantone Uri a livello locale (parrocchia o comune) secondo i conteggi o i censimenti effettuati tra il 1743 - 1850. Per le descrizioni delle variabili del file CSV si rimanda all’allegato., Questo dataset presenta l’effettivo della popolazione del Cantone Uri a livello locale (parrocchia o comune) secondo i conteggi o i censimenti effettuati tra il 1743 - 1850. Per le descrizioni delle variabili del file CSV si rimanda all’allegato., Questo dataset presenta l’effettivo della popolazione del Cantone Uri a livello locale (parrocchia o comune) secondo i conteggi o i censimenti effettuati tra il 1743 - 1850. Per le descrizioni delle variabili del file CSV si rimanda all’allegato.</t>
  </si>
  <si>
    <t>Ce dataset présente les effectifs de la population du canton de Uri au niveau local (paroisse ou commune) selon des dénombrements ou recensements effectués entre 1743 - 1850. Les descriptions des variables du fichier CSV sont disponibles dans l’annexe., Ce dataset présente les effectifs de la population du canton de Uri au niveau local (paroisse ou commune) selon des dénombrements ou recensements effectués entre 1743 - 1850. Les descriptions des variables du fichier CSV sont disponibles dans l’annexe., Ce dataset présente les effectifs de la population du canton de Uri au niveau local (paroisse ou commune) selon des dénombrements ou recensements effectués entre 1743 - 1850. Les descriptions des variables du fichier CSV sont disponibles dans l’annexe., Ce dataset présente les effectifs de la population du canton de Uri au niveau local (paroisse ou commune) selon des dénombrements ou recensements effectués entre 1743 - 1850. Les descriptions des variables du fichier CSV sont disponibles dans l’annexe.</t>
  </si>
  <si>
    <t>124344@bundesamt-fur-statistik-bfs</t>
  </si>
  <si>
    <t>https://www.bfs.admin.ch/asset/de/su-d-vz61-k-04</t>
  </si>
  <si>
    <t>Kanton Uri: Erwerbsleben und Ausbildung, Kanton Uri: Erwerbsleben und Ausbildung, Kanton Uri: Erwerbsleben und Ausbildung, Kanton Uri: Erwerbsleben und Ausbildung</t>
  </si>
  <si>
    <t>Uri: Vita attiva, pendolarismo e formazione, Uri: Vita attiva, pendolarismo e formazione, Uri: Vita attiva, pendolarismo e formazione, Uri: Vita attiva, pendolarismo e formazione</t>
  </si>
  <si>
    <t>Canton d'Uri: Vie active et formation, Canton d'Uri: Vie active et formation, Canton d'Uri: Vie active et formation, Canton d'Uri: Vie active et formation</t>
  </si>
  <si>
    <t>83014@bundesamt-fur-statistik-bfs</t>
  </si>
  <si>
    <t>https://www.bfs.admin.ch/asset/de/su-d-vz21-k-04</t>
  </si>
  <si>
    <t>Kanton Uri: Gebäude, Wohnungen und Wohnverhältnisse, Kanton Uri: Gebäude, Wohnungen und Wohnverhältnisse, Kanton Uri: Gebäude, Wohnungen und Wohnverhältnisse, Kanton Uri: Gebäude, Wohnungen und Wohnverhältnisse</t>
  </si>
  <si>
    <t>Uri: Edifici, abitazioni e condizioni d'abitazione, Uri: Edifici, abitazioni e condizioni d'abitazione, Uri: Edifici, abitazioni e condizioni d'abitazione, Uri: Edifici, abitazioni e condizioni d'abitazione</t>
  </si>
  <si>
    <t>Canton d'Uri: Bâtiments, logements et conditions d'habitation, Canton d'Uri: Bâtiments, logements et conditions d'habitation, Canton d'Uri: Bâtiments, logements et conditions d'habitation, Canton d'Uri: Bâtiments, logements et conditions d'habitation</t>
  </si>
  <si>
    <t>152981@bundesamt-fur-statistik-bfs</t>
  </si>
  <si>
    <t>https://www.bfs.admin.ch/asset/de/su-d-vz24-k-04</t>
  </si>
  <si>
    <t>Kanton Uri: Haushalte und Familien, Kanton Uri: Haushalte und Familien, Kanton Uri: Haushalte und Familien, Kanton Uri: Haushalte und Familien</t>
  </si>
  <si>
    <t>Uri: Economie domestiche e famiglie, Uri: Economie domestiche e famiglie, Uri: Economie domestiche e famiglie, Uri: Economie domestiche e famiglie</t>
  </si>
  <si>
    <t>Canton d'Uri: Ménages et familles, Canton d'Uri: Ménages et familles, Canton d'Uri: Ménages et familles, Canton d'Uri: Ménages et familles</t>
  </si>
  <si>
    <t>12787569@bundesamt-fur-statistik-bfs</t>
  </si>
  <si>
    <t>https://www.bfs.admin.ch/asset/de/je-d-17.02.01_04UR</t>
  </si>
  <si>
    <t>Kanton Uri: nationale und kantonale Wahlen seit 1919, Kanton Uri: nationale und kantonale Wahlen seit 1919, Kanton Uri: nationale und kantonale Wahlen seit 1919</t>
  </si>
  <si>
    <t>Canton d'Uri: élections nationales et cantonales depuis 1919, Canton d'Uri: élections nationales et cantonales depuis 1919, Canton d'Uri: élections nationales et cantonales depuis 1919</t>
  </si>
  <si>
    <t>97909@bundesamt-fur-statistik-bfs</t>
  </si>
  <si>
    <t>https://www.bfs.admin.ch/asset/de/su-d-vz18-k-04</t>
  </si>
  <si>
    <t>Kanton Uri: Wohnbevölkerung nach Hauptsprache, Religion, Nationalität und weiteren Merkmalen, Kanton Uri: Wohnbevölkerung nach Hauptsprache, Religion, Nationalität und weiteren Merkmalen, Kanton Uri: Wohnbevölkerung nach Hauptsprache, Religion, Nationalität und weiteren Merkmalen, Kanton Uri: Wohnbevölkerung nach Hauptsprache, Religion, Nationalität und weiteren Merkmalen</t>
  </si>
  <si>
    <t>Uri: Popolazione residente secondo la lingua principale, la religione, la nazionalità e alcune caratteristiche, Uri: Popolazione residente secondo la lingua principale, la religione, la nazionalità e alcune caratteristiche, Uri: Popolazione residente secondo la lingua principale, la religione, la nazionalità e alcune caratteristiche, Uri: Popolazione residente secondo la lingua principale, la religione, la nazionalità e alcune caratteristiche</t>
  </si>
  <si>
    <t>Canton d'Uri: Population selon la langue principale, la religion, la nationalité et autres caractères, Canton d'Uri: Population selon la langue principale, la religion, la nationalité et autres caractères, Canton d'Uri: Population selon la langue principale, la religion, la nationalité et autres caractères, Canton d'Uri: Population selon la langue principale, la religion, la nationalité et autres caractères</t>
  </si>
  <si>
    <t>121887@bundesamt-fur-statistik-bfs</t>
  </si>
  <si>
    <t>https://www.bfs.admin.ch/asset/de/su-d-vz61-k-22</t>
  </si>
  <si>
    <t>Kanton Waadt: Erwerbsleben und Ausbildung, Kanton Waadt: Erwerbsleben und Ausbildung, Kanton Waadt: Erwerbsleben und Ausbildung, Kanton Waadt: Erwerbsleben und Ausbildung</t>
  </si>
  <si>
    <t>Vaud: Vita attiva, pendolarismo e formazione, Vaud: Vita attiva, pendolarismo e formazione, Vaud: Vita attiva, pendolarismo e formazione, Vaud: Vita attiva, pendolarismo e formazione</t>
  </si>
  <si>
    <t>Canton de Vaud: Vie active et formation, Canton de Vaud: Vie active et formation, Canton de Vaud: Vie active et formation, Canton de Vaud: Vie active et formation</t>
  </si>
  <si>
    <t>88827@bundesamt-fur-statistik-bfs</t>
  </si>
  <si>
    <t>https://www.bfs.admin.ch/asset/de/su-d-vz21-k-22</t>
  </si>
  <si>
    <t>Kanton Waadt: Gebäude, Wohnungen und Wohnverhältnisse, Kanton Waadt: Gebäude, Wohnungen und Wohnverhältnisse, Kanton Waadt: Gebäude, Wohnungen und Wohnverhältnisse, Kanton Waadt: Gebäude, Wohnungen und Wohnverhältnisse</t>
  </si>
  <si>
    <t>eidgenoessische-volkszaehlung-2000, bau--und-wohnungswesen, gebaeude-wohnungen-wohnverhaeltnisse</t>
  </si>
  <si>
    <t>Vaud: Edifici, abitazioni e condizioni d'abitazione, Vaud: Edifici, abitazioni e condizioni d'abitazione, Vaud: Edifici, abitazioni e condizioni d'abitazione, Vaud: Edifici, abitazioni e condizioni d'abitazione</t>
  </si>
  <si>
    <t>Canton de Vaud: Bâtiments, logements et conditions d'habitation, Canton de Vaud: Bâtiments, logements et conditions d'habitation, Canton de Vaud: Bâtiments, logements et conditions d'habitation, Canton de Vaud: Bâtiments, logements et conditions d'habitation</t>
  </si>
  <si>
    <t>116507@bundesamt-fur-statistik-bfs</t>
  </si>
  <si>
    <t>https://www.bfs.admin.ch/asset/de/su-d-vz24-k-22</t>
  </si>
  <si>
    <t>Kanton Waadt: Haushalte und Familien, Kanton Waadt: Haushalte und Familien, Kanton Waadt: Haushalte und Familien, Kanton Waadt: Haushalte und Familien</t>
  </si>
  <si>
    <t>Vaud: Economie domestiche e famiglie, Vaud: Economie domestiche e famiglie, Vaud: Economie domestiche e famiglie, Vaud: Economie domestiche e famiglie</t>
  </si>
  <si>
    <t>Canton de Vaud: Ménages et familles, Canton de Vaud: Ménages et familles, Canton de Vaud: Ménages et familles, Canton de Vaud: Ménages et familles</t>
  </si>
  <si>
    <t>79301@bundesamt-fur-statistik-bfs</t>
  </si>
  <si>
    <t>https://www.bfs.admin.ch/asset/de/su-d-vz18-k-22</t>
  </si>
  <si>
    <t>Kanton Waadt: Wohnbevölkerung nach Hauptsprache, Religion, Nationalität und weiteren Merkmalen, Kanton Waadt: Wohnbevölkerung nach Hauptsprache, Religion, Nationalität und weiteren Merkmalen, Kanton Waadt: Wohnbevölkerung nach Hauptsprache, Religion, Nationalität und weiteren Merkmalen, Kanton Waadt: Wohnbevölkerung nach Hauptsprache, Religion, Nationalität und weiteren Merkmalen</t>
  </si>
  <si>
    <t>Vaud: Popolazione residente secondo la lingua principale, la religione, la nazionalità e alcune caratteristiche, Vaud: Popolazione residente secondo la lingua principale, la religione, la nazionalità e alcune caratteristiche, Vaud: Popolazione residente secondo la lingua principale, la religione, la nazionalità e alcune caratteristiche, Vaud: Popolazione residente secondo la lingua principale, la religione, la nazionalità e alcune caratteristiche</t>
  </si>
  <si>
    <t>Canton de Vaud: Population selon la langue principale, la religion, la nationalité et autres caractères, Canton de Vaud: Population selon la langue principale, la religion, la nationalité et autres caractères, Canton de Vaud: Population selon la langue principale, la religion, la nationalité et autres caractères, Canton de Vaud: Population selon la langue principale, la religion, la nationalité et autres caractères</t>
  </si>
  <si>
    <t>24306861@bundesamt-fur-statistik-bfs</t>
  </si>
  <si>
    <t>https://www.bfs.admin.ch/asset/de/ts-d-01-2223-VS</t>
  </si>
  <si>
    <t>Dieses Dataset präsentiert die Bevölkerungszahlen des Kantons Wallis auf lokaler Ebene (Pfarrgemeinde oder politische Gemeinde) gemäss Erhebungen und Volkszählungen ausgeführt zwischen 1704 - 1850. Die Beschreibungen der Variablen in der CSV-Datei sind im Anhang verfügbar., Dieses Dataset präsentiert die Bevölkerungszahlen des Kantons Wallis auf lokaler Ebene (Pfarrgemeinde oder politische Gemeinde) gemäss Erhebungen und Volkszählungen ausgeführt zwischen 1704 - 1850. Die Beschreibungen der Variablen in der CSV-Datei sind im Anhang verfügbar., Dieses Dataset präsentiert die Bevölkerungszahlen des Kantons Wallis auf lokaler Ebene (Pfarrgemeinde oder politische Gemeinde) gemäss Erhebungen und Volkszählungen ausgeführt zwischen 1704 - 1850. Die Beschreibungen der Variablen in der CSV-Datei sind im Anhang verfügbar., Dieses Dataset präsentiert die Bevölkerungszahlen des Kantons Wallis auf lokaler Ebene (Pfarrgemeinde oder politische Gemeinde) gemäss Erhebungen und Volkszählungen ausgeführt zwischen 1704 - 1850. Die Beschreibungen der Variablen in der CSV-Datei sind im Anhang verfügbar.</t>
  </si>
  <si>
    <t>Kanton Wallis - Die Bevölkerungszahlen auf lokaler Ebene vor 1850, Kanton Wallis - Die Bevölkerungszahlen auf lokaler Ebene vor 1850, Kanton Wallis - Die Bevölkerungszahlen auf lokaler Ebene vor 1850, Kanton Wallis - Die Bevölkerungszahlen auf lokaler Ebene vor 1850</t>
  </si>
  <si>
    <t>Questo dataset presenta l’effettivo della popolazione del Cantone Vallese a livello locale (parrocchia o comune) secondo i conteggi o i censimenti effettuati tra il 1704 - 1850. Per le descrizioni delle variabili del file CSV si rimanda all’allegato., Questo dataset presenta l’effettivo della popolazione del Cantone Vallese a livello locale (parrocchia o comune) secondo i conteggi o i censimenti effettuati tra il 1704 - 1850. Per le descrizioni delle variabili del file CSV si rimanda all’allegato., Questo dataset presenta l’effettivo della popolazione del Cantone Vallese a livello locale (parrocchia o comune) secondo i conteggi o i censimenti effettuati tra il 1704 - 1850. Per le descrizioni delle variabili del file CSV si rimanda all’allegato., Questo dataset presenta l’effettivo della popolazione del Cantone Vallese a livello locale (parrocchia o comune) secondo i conteggi o i censimenti effettuati tra il 1704 - 1850. Per le descrizioni delle variabili del file CSV si rimanda all’allegato.</t>
  </si>
  <si>
    <t>Ce dataset présente les effectifs de la population du canton de Valais au niveau local (paroisse ou commune) selon des dénombrements ou recensements effectués entre 1704 - 1850. Les descriptions des variables du fichier CSV sont disponibles dans l’annexe., Ce dataset présente les effectifs de la population du canton de Valais au niveau local (paroisse ou commune) selon des dénombrements ou recensements effectués entre 1704 - 1850. Les descriptions des variables du fichier CSV sont disponibles dans l’annexe., Ce dataset présente les effectifs de la population du canton de Valais au niveau local (paroisse ou commune) selon des dénombrements ou recensements effectués entre 1704 - 1850. Les descriptions des variables du fichier CSV sont disponibles dans l’annexe., Ce dataset présente les effectifs de la population du canton de Valais au niveau local (paroisse ou commune) selon des dénombrements ou recensements effectués entre 1704 - 1850. Les descriptions des variables du fichier CSV sont disponibles dans l’annexe.</t>
  </si>
  <si>
    <t>Canton de Valais - Les effectifs de la population au niveau local avant 1850, Canton de Valais - Les effectifs de la population au niveau local avant 1850, Canton de Valais - Les effectifs de la population au niveau local avant 1850, Canton de Valais - Les effectifs de la population au niveau local avant 1850</t>
  </si>
  <si>
    <t>202890@bundesamt-fur-statistik-bfs</t>
  </si>
  <si>
    <t>https://www.bfs.admin.ch/asset/de/su-d-vz61-k-23</t>
  </si>
  <si>
    <t>Kanton Wallis: Erwerbsleben und Ausbildung, Kanton Wallis: Erwerbsleben und Ausbildung, Kanton Wallis: Erwerbsleben und Ausbildung, Kanton Wallis: Erwerbsleben und Ausbildung</t>
  </si>
  <si>
    <t>erwerbsleben-und-ausbildung, arbeit-und-erwerb, eidgenoessische-volkszaehlung-2000, bildung-und-wissenschaft</t>
  </si>
  <si>
    <t>education-et-science, vie-active-et-formation, travail-et-remuneration, recensement-federal-de-la-population-2000</t>
  </si>
  <si>
    <t>Vallese: Vita attiva, pendolarismo e formazione, Vallese: Vita attiva, pendolarismo e formazione, Vallese: Vita attiva, pendolarismo e formazione, Vallese: Vita attiva, pendolarismo e formazione</t>
  </si>
  <si>
    <t>Canton du Valais: Vie active et formation, Canton du Valais: Vie active et formation, Canton du Valais: Vie active et formation, Canton du Valais: Vie active et formation</t>
  </si>
  <si>
    <t>101433@bundesamt-fur-statistik-bfs</t>
  </si>
  <si>
    <t>https://www.bfs.admin.ch/asset/de/su-d-vz21-k-23</t>
  </si>
  <si>
    <t>Kanton Wallis: Gebäude, Wohnungen und Wohnverhältnisse, Kanton Wallis: Gebäude, Wohnungen und Wohnverhältnisse, Kanton Wallis: Gebäude, Wohnungen und Wohnverhältnisse, Kanton Wallis: Gebäude, Wohnungen und Wohnverhältnisse</t>
  </si>
  <si>
    <t>Vallese: Edifici, abitazioni e condizioni d'abitazione, Vallese: Edifici, abitazioni e condizioni d'abitazione, Vallese: Edifici, abitazioni e condizioni d'abitazione, Vallese: Edifici, abitazioni e condizioni d'abitazione</t>
  </si>
  <si>
    <t>Canton du Valais: Bâtiments, logements et conditions d'habitation, Canton du Valais: Bâtiments, logements et conditions d'habitation, Canton du Valais: Bâtiments, logements et conditions d'habitation, Canton du Valais: Bâtiments, logements et conditions d'habitation</t>
  </si>
  <si>
    <t>115296@bundesamt-fur-statistik-bfs</t>
  </si>
  <si>
    <t>https://www.bfs.admin.ch/asset/de/su-d-vz24-k-23</t>
  </si>
  <si>
    <t>Kanton Wallis: Haushalte und Familien, Kanton Wallis: Haushalte und Familien, Kanton Wallis: Haushalte und Familien, Kanton Wallis: Haushalte und Familien</t>
  </si>
  <si>
    <t>Vallese: Economie domestiche e famiglie, Vallese: Economie domestiche e famiglie, Vallese: Economie domestiche e famiglie, Vallese: Economie domestiche e famiglie</t>
  </si>
  <si>
    <t>Canton du Valais: Ménages et familles, Canton du Valais: Ménages et familles, Canton du Valais: Ménages et familles, Canton du Valais: Ménages et familles</t>
  </si>
  <si>
    <t>79527@bundesamt-fur-statistik-bfs</t>
  </si>
  <si>
    <t>https://www.bfs.admin.ch/asset/de/su-d-vz18-k-23</t>
  </si>
  <si>
    <t>Kanton Wallis: Wohnbevölkerung nach Hauptsprache, Religion, Nationalität und weiteren Merkmalen, Kanton Wallis: Wohnbevölkerung nach Hauptsprache, Religion, Nationalität und weiteren Merkmalen, Kanton Wallis: Wohnbevölkerung nach Hauptsprache, Religion, Nationalität und weiteren Merkmalen, Kanton Wallis: Wohnbevölkerung nach Hauptsprache, Religion, Nationalität und weiteren Merkmalen</t>
  </si>
  <si>
    <t>Vallese: Popolazione residente secondo la lingua principale, la religione, la nazionalità e alcune caratteristiche, Vallese: Popolazione residente secondo la lingua principale, la religione, la nazionalità e alcune caratteristiche, Vallese: Popolazione residente secondo la lingua principale, la religione, la nazionalità e alcune caratteristiche, Vallese: Popolazione residente secondo la lingua principale, la religione, la nazionalità e alcune caratteristiche</t>
  </si>
  <si>
    <t>Canton du Valais: Population selon la langue principale, la religion, la nationalité et autres caractères, Canton du Valais: Population selon la langue principale, la religion, la nationalité et autres caractères, Canton du Valais: Population selon la langue principale, la religion, la nationalité et autres caractères, Canton du Valais: Population selon la langue principale, la religion, la nationalité et autres caractères</t>
  </si>
  <si>
    <t>24306859@bundesamt-fur-statistik-bfs</t>
  </si>
  <si>
    <t>https://www.bfs.admin.ch/asset/de/ts-x-01-2223-ZG</t>
  </si>
  <si>
    <t>Dieses Dataset präsentiert die Bevölkerungszahlen des Kantons Zug auf lokaler Ebene (Pfarrgemeinde oder politische Gemeinde) gemäss Erhebungen und Volkszählungen ausgeführt zwischen 1749 - 1850. Die Beschreibungen der Variablen in der CSV-Datei sind im Anhang verfügbar., Dieses Dataset präsentiert die Bevölkerungszahlen des Kantons Zug auf lokaler Ebene (Pfarrgemeinde oder politische Gemeinde) gemäss Erhebungen und Volkszählungen ausgeführt zwischen 1749 - 1850. Die Beschreibungen der Variablen in der CSV-Datei sind im Anhang verfügbar., Dieses Dataset präsentiert die Bevölkerungszahlen des Kantons Zug auf lokaler Ebene (Pfarrgemeinde oder politische Gemeinde) gemäss Erhebungen und Volkszählungen ausgeführt zwischen 1749 - 1850. Die Beschreibungen der Variablen in der CSV-Datei sind im Anhang verfügbar., Dieses Dataset präsentiert die Bevölkerungszahlen des Kantons Zug auf lokaler Ebene (Pfarrgemeinde oder politische Gemeinde) gemäss Erhebungen und Volkszählungen ausgeführt zwischen 1749 - 1850. Die Beschreibungen der Variablen in der CSV-Datei sind im Anhang verfügbar.</t>
  </si>
  <si>
    <t>Kanton Zug - Die Bevölkerungszahlen auf lokaler Ebene vor 1850, Kanton Zug - Die Bevölkerungszahlen auf lokaler Ebene vor 1850, Kanton Zug - Die Bevölkerungszahlen auf lokaler Ebene vor 1850, Kanton Zug - Die Bevölkerungszahlen auf lokaler Ebene vor 1850</t>
  </si>
  <si>
    <t>Questo dataset presenta l’effettivo della popolazione del Cantone Zugo a livello locale (parrocchia o comune) secondo i conteggi o i censimenti effettuati tra il 1749 - 1850. Per le descrizioni delle variabili del file CSV si rimanda all’allegato., Questo dataset presenta l’effettivo della popolazione del Cantone Zugo a livello locale (parrocchia o comune) secondo i conteggi o i censimenti effettuati tra il 1749 - 1850. Per le descrizioni delle variabili del file CSV si rimanda all’allegato., Questo dataset presenta l’effettivo della popolazione del Cantone Zugo a livello locale (parrocchia o comune) secondo i conteggi o i censimenti effettuati tra il 1749 - 1850. Per le descrizioni delle variabili del file CSV si rimanda all’allegato., Questo dataset presenta l’effettivo della popolazione del Cantone Zugo a livello locale (parrocchia o comune) secondo i conteggi o i censimenti effettuati tra il 1749 - 1850. Per le descrizioni delle variabili del file CSV si rimanda all’allegato.</t>
  </si>
  <si>
    <t>Ce dataset présente les effectifs de la population du canton de Zoug au niveau local (paroisse ou commune) selon des dénombrements ou recensements effectués entre 1749 - 1850. Les descriptions des variables du fichier CSV sont disponibles dans l’annexe., Ce dataset présente les effectifs de la population du canton de Zoug au niveau local (paroisse ou commune) selon des dénombrements ou recensements effectués entre 1749 - 1850. Les descriptions des variables du fichier CSV sont disponibles dans l’annexe., Ce dataset présente les effectifs de la population du canton de Zoug au niveau local (paroisse ou commune) selon des dénombrements ou recensements effectués entre 1749 - 1850. Les descriptions des variables du fichier CSV sont disponibles dans l’annexe., Ce dataset présente les effectifs de la population du canton de Zoug au niveau local (paroisse ou commune) selon des dénombrements ou recensements effectués entre 1749 - 1850. Les descriptions des variables du fichier CSV sont disponibles dans l’annexe.</t>
  </si>
  <si>
    <t>121907@bundesamt-fur-statistik-bfs</t>
  </si>
  <si>
    <t>https://www.bfs.admin.ch/asset/de/su-d-vz61-k-09</t>
  </si>
  <si>
    <t>Kanton Zug: Erwerbsleben und Ausbildung, Kanton Zug: Erwerbsleben und Ausbildung, Kanton Zug: Erwerbsleben und Ausbildung, Kanton Zug: Erwerbsleben und Ausbildung</t>
  </si>
  <si>
    <t>vita-attiva-pendolarismo-e-formazione, lavoro-e-reddito, formazione-e-scienza, censimento-federale-della-popolazione-2000</t>
  </si>
  <si>
    <t>Zugo: Vita attiva, pendolarismo e formazione, Zugo: Vita attiva, pendolarismo e formazione, Zugo: Vita attiva, pendolarismo e formazione, Zugo: Vita attiva, pendolarismo e formazione</t>
  </si>
  <si>
    <t>Canton de Zoug: Vie active et formation, Canton de Zoug: Vie active et formation, Canton de Zoug: Vie active et formation, Canton de Zoug: Vie active et formation</t>
  </si>
  <si>
    <t>83246@bundesamt-fur-statistik-bfs</t>
  </si>
  <si>
    <t>https://www.bfs.admin.ch/asset/de/su-d-vz21-k-09</t>
  </si>
  <si>
    <t>Kanton Zug: Gebäude, Wohnungen und Wohnverhältnisse, Kanton Zug: Gebäude, Wohnungen und Wohnverhältnisse, Kanton Zug: Gebäude, Wohnungen und Wohnverhältnisse, Kanton Zug: Gebäude, Wohnungen und Wohnverhältnisse</t>
  </si>
  <si>
    <t>costruzioni-e-abitazioni, censimento-federale-della-popolazione-2000, edifici-abitazioni-condizioni-dabitazione</t>
  </si>
  <si>
    <t>Zugo: Edifici, abitazioni e condizioni d'abitazione, Zugo: Edifici, abitazioni e condizioni d'abitazione, Zugo: Edifici, abitazioni e condizioni d'abitazione, Zugo: Edifici, abitazioni e condizioni d'abitazione</t>
  </si>
  <si>
    <t>Canton de Zug: Bâtiments, logements et conditions d'habitation, Canton de Zug: Bâtiments, logements et conditions d'habitation, Canton de Zug: Bâtiments, logements et conditions d'habitation, Canton de Zug: Bâtiments, logements et conditions d'habitation</t>
  </si>
  <si>
    <t>112462@bundesamt-fur-statistik-bfs</t>
  </si>
  <si>
    <t>https://www.bfs.admin.ch/asset/de/su-d-vz24-k-09</t>
  </si>
  <si>
    <t>Kanton Zug: Haushalte und Familien, Kanton Zug: Haushalte und Familien, Kanton Zug: Haushalte und Familien, Kanton Zug: Haushalte und Familien</t>
  </si>
  <si>
    <t>Zugo: Economie domestiche e famiglie, Zugo: Economie domestiche e famiglie, Zugo: Economie domestiche e famiglie, Zugo: Economie domestiche e famiglie</t>
  </si>
  <si>
    <t>Canton de Zug: Ménages et familles, Canton de Zug: Ménages et familles, Canton de Zug: Ménages et familles, Canton de Zug: Ménages et familles</t>
  </si>
  <si>
    <t>79330@bundesamt-fur-statistik-bfs</t>
  </si>
  <si>
    <t>https://www.bfs.admin.ch/asset/de/su-d-vz18-k-09</t>
  </si>
  <si>
    <t>Kanton Zug: Wohnbevölkerung nach Hauptsprache, Religion, Nationalität und weiteren Merkmalen, Kanton Zug: Wohnbevölkerung nach Hauptsprache, Religion, Nationalität und weiteren Merkmalen, Kanton Zug: Wohnbevölkerung nach Hauptsprache, Religion, Nationalität und weiteren Merkmalen, Kanton Zug: Wohnbevölkerung nach Hauptsprache, Religion, Nationalität und weiteren Merkmalen</t>
  </si>
  <si>
    <t>Zugo: Popolazione residente secondo la lingua principale, la religione, la nazionalità e alcune caratteristiche, Zugo: Popolazione residente secondo la lingua principale, la religione, la nazionalità e alcune caratteristiche, Zugo: Popolazione residente secondo la lingua principale, la religione, la nazionalità e alcune caratteristiche, Zugo: Popolazione residente secondo la lingua principale, la religione, la nazionalità e alcune caratteristiche</t>
  </si>
  <si>
    <t>Canton de Zug: Population selon la langue principale, la religion, la nationalité et autres caractères, Canton de Zug: Population selon la langue principale, la religion, la nationalité et autres caractères, Canton de Zug: Population selon la langue principale, la religion, la nationalité et autres caractères, Canton de Zug: Population selon la langue principale, la religion, la nationalité et autres caractères</t>
  </si>
  <si>
    <t>24305873@bundesamt-fur-statistik-bfs</t>
  </si>
  <si>
    <t>https://www.bfs.admin.ch/asset/de/ts-x-01-2223-ZH</t>
  </si>
  <si>
    <t>Dieses Dataset präsentiert die Bevölkerungszahlen des Kantons Zürich auf lokaler Ebene (Pfarrgemeinde oder politische Gemeinde) gemäss Erhebungen und Volkszählungen ausgeführt zwischen 1634 - 1850. Die Beschreibungen der Variablen in der CSV-Datei sind im Anhang verfügbar., Dieses Dataset präsentiert die Bevölkerungszahlen des Kantons Zürich auf lokaler Ebene (Pfarrgemeinde oder politische Gemeinde) gemäss Erhebungen und Volkszählungen ausgeführt zwischen 1634 - 1850. Die Beschreibungen der Variablen in der CSV-Datei sind im Anhang verfügbar., Dieses Dataset präsentiert die Bevölkerungszahlen des Kantons Zürich auf lokaler Ebene (Pfarrgemeinde oder politische Gemeinde) gemäss Erhebungen und Volkszählungen ausgeführt zwischen 1634 - 1850. Die Beschreibungen der Variablen in der CSV-Datei sind im Anhang verfügbar., Dieses Dataset präsentiert die Bevölkerungszahlen des Kantons Zürich auf lokaler Ebene (Pfarrgemeinde oder politische Gemeinde) gemäss Erhebungen und Volkszählungen ausgeführt zwischen 1634 - 1850. Die Beschreibungen der Variablen in der CSV-Datei sind im Anhang verfügbar.</t>
  </si>
  <si>
    <t>Kanton Zürich - Die Bevölkerungszahlen auf lokaler Ebene vor 1850, Kanton Zürich - Die Bevölkerungszahlen auf lokaler Ebene vor 1850, Kanton Zürich - Die Bevölkerungszahlen auf lokaler Ebene vor 1850, Kanton Zürich - Die Bevölkerungszahlen auf lokaler Ebene vor 1850</t>
  </si>
  <si>
    <t>Questo dataset presenta l’effettivo della popolazione del Cantone Zurigo a livello locale (parrocchia o comune) secondo i conteggi o i censimenti effettuati tra il 1634 - 1850. Per le descrizioni delle variabili del file CSV si rimanda all’allegato., Questo dataset presenta l’effettivo della popolazione del Cantone Zurigo a livello locale (parrocchia o comune) secondo i conteggi o i censimenti effettuati tra il 1634 - 1850. Per le descrizioni delle variabili del file CSV si rimanda all’allegato., Questo dataset presenta l’effettivo della popolazione del Cantone Zurigo a livello locale (parrocchia o comune) secondo i conteggi o i censimenti effettuati tra il 1634 - 1850. Per le descrizioni delle variabili del file CSV si rimanda all’allegato., Questo dataset presenta l’effettivo della popolazione del Cantone Zurigo a livello locale (parrocchia o comune) secondo i conteggi o i censimenti effettuati tra il 1634 - 1850. Per le descrizioni delle variabili del file CSV si rimanda all’allegato.</t>
  </si>
  <si>
    <t>Ce dataset présente les effectifs de la population du canton de Zurich au niveau local (paroisse ou commune) selon des dénombrements ou recensements effectués entre 1634 - 1850. Les descriptions des variables du fichier CSV sont disponibles dans l’annexe., Ce dataset présente les effectifs de la population du canton de Zurich au niveau local (paroisse ou commune) selon des dénombrements ou recensements effectués entre 1634 - 1850. Les descriptions des variables du fichier CSV sont disponibles dans l’annexe., Ce dataset présente les effectifs de la population du canton de Zurich au niveau local (paroisse ou commune) selon des dénombrements ou recensements effectués entre 1634 - 1850. Les descriptions des variables du fichier CSV sont disponibles dans l’annexe., Ce dataset présente les effectifs de la population du canton de Zurich au niveau local (paroisse ou commune) selon des dénombrements ou recensements effectués entre 1634 - 1850. Les descriptions des variables du fichier CSV sont disponibles dans l’annexe.</t>
  </si>
  <si>
    <t>202793@bundesamt-fur-statistik-bfs</t>
  </si>
  <si>
    <t>https://www.bfs.admin.ch/asset/de/su-d-vz61-k-01</t>
  </si>
  <si>
    <t>Kanton Zürich: Erwerbsleben und Ausbildung, Kanton Zürich: Erwerbsleben und Ausbildung, Kanton Zürich: Erwerbsleben und Ausbildung, Kanton Zürich: Erwerbsleben und Ausbildung</t>
  </si>
  <si>
    <t>formazione-e-scienza, censimento-federale-della-popolazione-2000, vita-attiva-pendolarismo-e-formazione, lavoro-e-reddito</t>
  </si>
  <si>
    <t>Cantone di Zurigo: Vita attiva, pendolarismo e formazione, Cantone di Zurigo: Vita attiva, pendolarismo e formazione, Cantone di Zurigo: Vita attiva, pendolarismo e formazione, Cantone di Zurigo: Vita attiva, pendolarismo e formazione</t>
  </si>
  <si>
    <t>Canton de Zurich: Vie active et formation, Canton de Zurich: Vie active et formation, Canton de Zurich: Vie active et formation, Canton de Zurich: Vie active et formation</t>
  </si>
  <si>
    <t>101008@bundesamt-fur-statistik-bfs</t>
  </si>
  <si>
    <t>https://www.bfs.admin.ch/asset/de/su-d-vz21-k-01</t>
  </si>
  <si>
    <t>Kanton Zürich: Gebäude, Wohnungen und Wohnverhältnisse, Kanton Zürich: Gebäude, Wohnungen und Wohnverhältnisse, Kanton Zürich: Gebäude, Wohnungen und Wohnverhältnisse, Kanton Zürich: Gebäude, Wohnungen und Wohnverhältnisse</t>
  </si>
  <si>
    <t>Cantone di Zurigo: Edifici, abitazioni e condizioni d'abitazione, Cantone di Zurigo: Edifici, abitazioni e condizioni d'abitazione, Cantone di Zurigo: Edifici, abitazioni e condizioni d'abitazione, Cantone di Zurigo: Edifici, abitazioni e condizioni d'abitazione</t>
  </si>
  <si>
    <t>Canton de Zurich: Bâtiments, logements et conditions d'habitation, Canton de Zurich: Bâtiments, logements et conditions d'habitation, Canton de Zurich: Bâtiments, logements et conditions d'habitation, Canton de Zurich: Bâtiments, logements et conditions d'habitation</t>
  </si>
  <si>
    <t>114075@bundesamt-fur-statistik-bfs</t>
  </si>
  <si>
    <t>https://www.bfs.admin.ch/asset/de/su-d-vz24-k-01</t>
  </si>
  <si>
    <t>Kanton Zürich: Haushalte und Familien, Kanton Zürich: Haushalte und Familien, Kanton Zürich: Haushalte und Familien, Kanton Zürich: Haushalte und Familien</t>
  </si>
  <si>
    <t>Cantone di Zurigo: Economie domestiche e famiglie, Cantone di Zurigo: Economie domestiche e famiglie, Cantone di Zurigo: Economie domestiche e famiglie, Cantone di Zurigo: Economie domestiche e famiglie</t>
  </si>
  <si>
    <t>Canton de Zurich: Ménages et familles, Canton de Zurich: Ménages et familles, Canton de Zurich: Ménages et familles, Canton de Zurich: Ménages et familles</t>
  </si>
  <si>
    <t>79261@bundesamt-fur-statistik-bfs</t>
  </si>
  <si>
    <t>https://www.bfs.admin.ch/asset/de/su-d-vz18-k-01</t>
  </si>
  <si>
    <t>Kanton Zürich: Wohnbevölkerung nach Hauptsprache, Religion, Nationalität und weiteren Merkmalen, Kanton Zürich: Wohnbevölkerung nach Hauptsprache, Religion, Nationalität und weiteren Merkmalen, Kanton Zürich: Wohnbevölkerung nach Hauptsprache, Religion, Nationalität und weiteren Merkmalen, Kanton Zürich: Wohnbevölkerung nach Hauptsprache, Religion, Nationalität und weiteren Merkmalen</t>
  </si>
  <si>
    <t>Cantone di Zurigo: Popolazione residente secondo la lingua principale, la religione, la nazionalità e alcune caratteristiche, Cantone di Zurigo: Popolazione residente secondo la lingua principale, la religione, la nazionalità e alcune caratteristiche, Cantone di Zurigo: Popolazione residente secondo la lingua principale, la religione, la nazionalità e alcune caratteristiche, Cantone di Zurigo: Popolazione residente secondo la lingua principale, la religione, la nazionalità e alcune caratteristiche</t>
  </si>
  <si>
    <t>Canton de Zurich: Population selon la langue principale, la religion, la nationalité et autres caractères, Canton de Zurich: Population selon la langue principale, la religion, la nationalité et autres caractères, Canton de Zurich: Population selon la langue principale, la religion, la nationalité et autres caractères, Canton de Zurich: Population selon la langue principale, la religion, la nationalité et autres caractères</t>
  </si>
  <si>
    <t>09833e2e-098d-482d-8f23-df6e72b08b85-6571@agis_service_center</t>
  </si>
  <si>
    <t>"geocat.ch permalink", "https://www.geocat.ch/geonetwork/srv/ger/catalog.search#/metadata/09833e2e-098d-482d-8f23-df6e72b08b85-6571"</t>
  </si>
  <si>
    <t>Kanton, Der Datensatz enthält die Kantonsgrenze des Kantons Aargau. Der Datensatz basiert auf dem Datensatz der Gemeindegrenzen. Dieser enthält die Gemeinde-, Bezirks-, Kantons- und Landesgrenzen., AGIS.va_kanton</t>
  </si>
  <si>
    <t>ch_ag_geo_va_kanton, Kanton, AGIS Direktdownload</t>
  </si>
  <si>
    <t>17_03_votations_cantonales_canton@ssd</t>
  </si>
  <si>
    <t>2025-02-10T10:14:24.592000+00:00</t>
  </si>
  <si>
    <t>https://opendata.fr.ch/explore/dataset/17_03_votations_cantonales_canton/</t>
  </si>
  <si>
    <t>Kantonale Abstimmungen in Freiburg, ab 2015 (csv), Kantonale Abstimmungen in Freiburg, ab 2015 (jsonl), Kantonale Abstimmungen in Freiburg, ab 2015 (turtle), Dieser Datensatz enthält die Ergebnisse der kantonalen Volksabstimmungen auf Kantonsebene ab 2015., Kantonale Abstimmungen in Freiburg, ab 2015 (jsonld), Kantonale Abstimmungen in Freiburg, ab 2015 (rdfxml), Kantonale Abstimmungen in Freiburg, ab 2015 (parquet)</t>
  </si>
  <si>
    <t>csv, jsonl, turtle, jsonld, rdfxml, Kantonale Abstimmungen in Freiburg, ab 2015, parquet</t>
  </si>
  <si>
    <t>kanton, abstimmungen</t>
  </si>
  <si>
    <t>votations, canton</t>
  </si>
  <si>
    <t>Votations cantonales fribourgeoises, dès 2015 (csv), Votations cantonales fribourgeoises, dès 2015 (jsonl), Ce jeu de données présente les résultats des votations cantonales au niveau du canton dès 2015., Votations cantonales fribourgeoises, dès 2015 (turtle), Votations cantonales fribourgeoises, dès 2015 (jsonld), Votations cantonales fribourgeoises, dès 2015 (rdfxml), Votations cantonales fribourgeoises, dès 2015 (parquet)</t>
  </si>
  <si>
    <t>Votations cantonales fribourgeoises, dès 2015</t>
  </si>
  <si>
    <t>100229@kanton-basel-stadt</t>
  </si>
  <si>
    <t>2024-11-24T20:00:32.651000+00:00</t>
  </si>
  <si>
    <t>https://data.bs.ch/explore/dataset/100229/</t>
  </si>
  <si>
    <t>Kantonale Abstimmungen (xls), Kantonale Abstimmungen (rdfxml), Kantonale Abstimmungen (parquet), Kantonale Abstimmungen (jsonl), Kantonale Abstimmungen (jsonld), Kantonale Abstimmungen (n3), Kantonale Abstimmungen (json), Dieser Datensatz zeigt die Resultate der Volksabstimmungen im Kanton Basel-Stadt seit 1875. Die Daten vor 1921 wurden von [baselvotes (https://baselvotes.ch)](https://baselvotes.ch/) zur Verfügung gestellt. Seit 1921 basieren die Daten auf den Statistischen Jahrbüchern. Für jede Abstimmungsvorlage sind alle amtlich publizierten Kennzahlen zum Schlussresultat ausgewiesen.Zusätzlich sind alle Vorlagen inhaltlich dem hauptsächlich betroffenen Politikbereich zugeordnet. Die Zuteilung erfolgt auf Basis der Einteilung des Bundesamtes für Statistik, die im eidgenössischen Abstimmungsdatensatz der Datenplattform [swissvotes (https://swissvotes.ch/votes)](https://swissvotes.ch/votes) des Instituts für Politikwissenschaft der Universität Bern verwendet wird.</t>
  </si>
  <si>
    <t>xls, rdfxml, parquet, jsonl, jsonld, n3, json, Kantonale Abstimmungen</t>
  </si>
  <si>
    <t>gultige-stimmen, grossratsbeschluss, gegenvorschlag, stimmberechtigte, abstimungsergebnis, stimmzettel, referendum, stimmbeteiligung, abstimmung, brieflich-wahlende, stichfrage, volksinitiative</t>
  </si>
  <si>
    <t>c1b0c7a7-a05c-4a17-8f7d-dc9708185bf6@amt-geoinformation-kanton-schaffhausen</t>
  </si>
  <si>
    <t>2019-01-14T00:00:00</t>
  </si>
  <si>
    <t>"geocat.ch permalink", "https://www.geocat.ch/geonetwork/srv/ger/catalog.search#/metadata/c1b0c7a7-a05c-4a17-8f7d-dc9708185bf6";"Kanton Schaffhausen", "https://map.geo.sh.ch"</t>
  </si>
  <si>
    <t>Ausnahmetransportrouten sind Strassen, welche auf höhere Grenzen dimensioniert werden, damit sie von Ausnahmetransporten befahren werden können. Ausnahmetransporte sind Transporte von unteilbaren Lasten, welche Abmessungen oberhalb der gesetzlichen Grenzen gemäss Verkehrsregelnverordnung (VRV) aufweisen. Die Daten entsprechen dem MGDM Kantonale Ausnahmetransportrouten., CH Datenmodell, geodienste.ch, CH Datenmodell, geodienste.ch (INTERLIS, GeoPackage, Shapefile), CH Datenmodell, geodienste.ch</t>
  </si>
  <si>
    <t>Kantonale Ausnahmetransportrouten Kanton Schaffhausen, CH Datenmodell, geodienste.ch, CH Datenmodell, geodienste.ch (INTERLIS, GeoPackage, Shapefile), CH Datenmodell, geodienste.ch</t>
  </si>
  <si>
    <t>ausnahmetransporte, ausnahmetransportrouten, verkehr</t>
  </si>
  <si>
    <t>ausnahmetransportrouten, verkehr, ausnahmetransporte</t>
  </si>
  <si>
    <t>ausnahmetransportrouten, ausnahmetransporte, verkehr</t>
  </si>
  <si>
    <t>CH Datenmodell, geodienste.ch, CH Datenmodell, geodienste.ch (INTERLIS, GeoPackage, Shapefile), CH Datenmodell, geodienste.ch, Ausnahmetransportrouten sind Strassen, welche auf höhere Grenzen dimensioniert werden, damit sie von Ausnahmetransporten befahren werden können. Ausnahmetransporte sind Transporte von unteilbaren Lasten, welche Abmessungen oberhalb der gesetzlichen Grenzen gemäss Verkehrsregelnverordnung (VRV) aufweisen. Die Daten entsprechen dem MGDM Kantonale Ausnahmetransportrouten.</t>
  </si>
  <si>
    <t>CH Datenmodell, geodienste.ch, CH Datenmodell, geodienste.ch (INTERLIS, GeoPackage, Shapefile), Ausnahmetransportrouten sind Strassen, welche auf höhere Grenzen dimensioniert werden, damit sie von Ausnahmetransporten befahren werden können. Ausnahmetransporte sind Transporte von unteilbaren Lasten, welche Abmessungen oberhalb der gesetzlichen Grenzen gemäss Verkehrsregelnverordnung (VRV) aufweisen. Die Daten entsprechen dem MGDM Kantonale Ausnahmetransportrouten., CH Datenmodell, geodienste.ch</t>
  </si>
  <si>
    <t>CH Datenmodell, geodienste.ch, CH Datenmodell, geodienste.ch (INTERLIS, GeoPackage, Shapefile), Kantonale Ausnahmetransportrouten Kanton Schaffhausen, CH Datenmodell, geodienste.ch</t>
  </si>
  <si>
    <t>CH Datenmodell, geodienste.ch, Kantonale Ausnahmetransportrouten Kanton Schaffhausen, CH Datenmodell, geodienste.ch (INTERLIS, GeoPackage, Shapefile), CH Datenmodell, geodienste.ch</t>
  </si>
  <si>
    <t>CH Datenmodell, geodienste.ch, CH Datenmodell, geodienste.ch (INTERLIS, GeoPackage, Shapefile), CH Datenmodell, geodienste.ch, Kantonale Ausnahmetransportrouten Kanton Schaffhausen</t>
  </si>
  <si>
    <t>a51b993b-0fa6-46ff-9c87-74851c468389@kanton-thurgau</t>
  </si>
  <si>
    <t>2015-01-19T00:00:00</t>
  </si>
  <si>
    <t>"geocat.ch permalink", "https://www.geocat.ch/geonetwork/srv/ger/catalog.search#/metadata/a51b993b-0fa6-46ff-9c87-74851c468389"</t>
  </si>
  <si>
    <t>https://geodienste.ch/services/kantonale_ausnahmetransportrouten</t>
  </si>
  <si>
    <t>Ausnahmetransportrouten, Ausnahmetransportrouten, ThurGIS Shop, Beinhaltet die Versorgungsrouten gemäss RRV 725.16, die Kantonalen Ausnahmetransportrouten, die Nachweisstellen mit Lichtraumprofilen auf Versorgungs- und Ausnahmetransportrouten und die Werke des Kantons Thurgau</t>
  </si>
  <si>
    <t>Ausnahmetransportrouten, Kantonale Ausnahmetransportrouten, shop.geo.tg.ch</t>
  </si>
  <si>
    <t>ausnahmegenehmigung, verkehr, geodaten</t>
  </si>
  <si>
    <t>transport, geodonnees, autorisation-speciale</t>
  </si>
  <si>
    <t>trasporti, geodati, autorizzazione-speciale</t>
  </si>
  <si>
    <t>transport, geodata, special-authorisation</t>
  </si>
  <si>
    <t>vote-kantonale-beitraege-an-spitalbehandlungen@kanton-basel-landschaft</t>
  </si>
  <si>
    <t>2003-02-09T00:00:00</t>
  </si>
  <si>
    <t>https://abstimmungen.bl.ch/vote/kantonale-beitraege-an-spitalbehandlungen/data</t>
  </si>
  <si>
    <t>Schlussresultate der eidgenössischen Abstimmung "Kantonale Beiträge an Spitalbehandlungen", 9. Februar 2003, Kanton Basel-Landschaft, aufgeschlüsselt nach Gemeinden.</t>
  </si>
  <si>
    <t>kantonale-beitraege-an-spitalbehandlungen.csv, kantonale-beitraege-an-spitalbehandlungen.json, Kantonale Beiträge an Spitalbehandlungen</t>
  </si>
  <si>
    <t>Risultati finali della votazione federale "Kantonale Beiträge an Spitalbehandlungen", 9 febbraio 2003, Kanton Basel-Landschaft, suddivisi per municipalit.</t>
  </si>
  <si>
    <t>Résultats finaux du vote fédéral "Kantonale Beiträge an Spitalbehandlungen", 9 février 2003, Kanton Basel-Landschaft, répartis par municipalités.</t>
  </si>
  <si>
    <t>kantonale-beitraege-an-spitalbehandlungen.csv, Kantonale Beiträge an Spitalbehandlungen, kantonale-beitraege-an-spitalbehandlungen.json</t>
  </si>
  <si>
    <t>Resultats finals da la votaziun federala "Kantonale Beiträge an Spitalbehandlungen", 9 da favrer 2003, Kanton Basel-Landschaft, ordinà tenor vischnancas.</t>
  </si>
  <si>
    <t>25cebfd2-cfd9-42de-a31e-c1c3cc90948c-6571@agis_service_center</t>
  </si>
  <si>
    <t>2014-07-04T00:00:00</t>
  </si>
  <si>
    <t>2024-09-16T00:00:00</t>
  </si>
  <si>
    <t>"geocat.ch permalink", "https://www.geocat.ch/geonetwork/srv/ger/catalog.search#/metadata/25cebfd2-cfd9-42de-a31e-c1c3cc90948c-6571"</t>
  </si>
  <si>
    <t>AGIS.ka_denkmalschutzobj, Der vorliegende Datensatz enthält alle Objekte (Gebäude, Archäologische Fundstellen, Einzelobjekte, Sammlungen u.ä. des Kantons Aargau, die vom Regierungsrat gestützt auf das Kulturgesetz unter kantonalen Schutz gestellt werden., Kantonale Denkmalschutzobjekte</t>
  </si>
  <si>
    <t>Kantonale Denkmalschutzobjekte, AGIS Direktdownload, ch_ag_geo_ka_denkmalschutzobj</t>
  </si>
  <si>
    <t>90c57c1f-e41b-4538-a463-dafb310ea41d@amt-geoinformation-kanton-schaffhausen</t>
  </si>
  <si>
    <t>"geocat.ch permalink", "https://www.geocat.ch/geonetwork/srv/ger/catalog.search#/metadata/90c57c1f-e41b-4538-a463-dafb310ea41d"</t>
  </si>
  <si>
    <t>Standorte (Departemente und Dienststellen) der kantonalen Verwaltung im Kanton Schaffhausen</t>
  </si>
  <si>
    <t>Kantonale Dienststellen</t>
  </si>
  <si>
    <t>dienststellen</t>
  </si>
  <si>
    <t>23548969@bundesamt-fur-statistik-bfs</t>
  </si>
  <si>
    <t>2022-12-07T07:30:00+00:00</t>
  </si>
  <si>
    <t>https://www.bfs.admin.ch/asset/de/238-2202</t>
  </si>
  <si>
    <t>Kantonale Disparitäten, Kantonale Disparitäten, Kantonale Disparitäten</t>
  </si>
  <si>
    <t>bevolkerung, bau--und-wohnungswesen</t>
  </si>
  <si>
    <t>construction-et-logement, population</t>
  </si>
  <si>
    <t>popolazione, costruzioni-e-abitazioni</t>
  </si>
  <si>
    <t>construction-and-housing, population</t>
  </si>
  <si>
    <t>Disparità cantonali, Disparità cantonali, Disparità cantonali</t>
  </si>
  <si>
    <t>Cantonal differences, Cantonal differences, Cantonal differences</t>
  </si>
  <si>
    <t>Disparités cantonales, Disparités cantonales, Disparités cantonales</t>
  </si>
  <si>
    <t>ur-1859@geoinformation-kanton-uri</t>
  </si>
  <si>
    <t>2020-12-22T00:00:00</t>
  </si>
  <si>
    <t>"Web GIS Client des Kanton Uri. Die Daten können direkt via dem Portal in den unterschiedlichsten Datenformaten heruntergeladen werden.", "https://geo.ur.ch/?layers=Kantonale%20Erhebungen%20der%20Luftbelastung%20%28Messnetze%29";"geocat.ch permalink", "https://www.geocat.ch/geonetwork/srv/ger/catalog.search#/metadata/ur-1859"</t>
  </si>
  <si>
    <t>WMS-Dienst des Kanton Uri, WFS-Dienst des Kanton Uri, Der Datensatz beinhaltet die Standorte der Messstationen der kantonalen Messnetze.</t>
  </si>
  <si>
    <t>umwelt:ch122_kantonale_erhebungen_luftbelastung, Kantonale Erhebungen der Luftbelastung (Messnetze) (UR)</t>
  </si>
  <si>
    <t>c1848ea0-5f1b-9fb4-64a0-41150c152ca7@geoinformation-kanton-zuerich</t>
  </si>
  <si>
    <t>http://geolion.zh.ch/api/v2/getGeodatenmeta.html?giszhnr=211</t>
  </si>
  <si>
    <t>"geocat.ch permalink", "https://www.geocat.ch/geonetwork/srv/ger/catalog.search#/metadata/c1848ea0-5f1b-9fb4-64a0-41150c152ca7"</t>
  </si>
  <si>
    <t>http://maps.zh.ch/?topic=FNSOEQVZH&amp;amp;amp;showtab=ogddownload</t>
  </si>
  <si>
    <t>Der Kanton Zürich übernimmt in den Fördergebieten, die nach DZV vorgesehen BFF-Restfinanzierung zu den Bundesbeiträgen in Vernetzungsprojekten. Der Kanton leistet Zusatzbeiträge in Objekten von überkommunaler Bedeutung und in den kantonalen Fördergebieten für den ökologischen Ausgleich. In den übrigen Gebieten ist es Sache der Gemeinden oder von privaten Institutionen, BFF-Zusatzbeiträge auszuzahlen. Als kantonale Fördergebiete für den ökologischen Ausgleich gelten: - Gebiete gemäss Bundesinventar der Landschaften und Naturdenkmäler von nationaler Bedeutung (BLN) - Moorlandschaften von nationaler Bedeutung - Kantonale Landschaftsschutzgebiete (gem. Richtplan und Schutzverordnungen) - Überkommunale Naturschutzgebiete (Nationale Objekte Hochmoore, Flachmoore, Auen, Trockenwiesen und Weiden, Amphibienlaichgebiete und Kant. Schutzverordnungen und Kant. Naturschutzvertragsflächen) inkl. Pufferzonen. Ohne Darstellung und in Datensatz nicht enthalten, da keine Geodaten vorhanden: - Überkommunale Obstgärten - Flächen mit kantonalen Artenhilfsprogrammen, Gebiete in Objekten von überkommunaler Bedeutung oder Kant. Fördergebieten vor den ökologischen Ausgleich in denen der Kanton Zürich Zusatzbeiträge leistet., WFS für Open-Government-Data des Kantons Zürich (OGD ZH WFS)</t>
  </si>
  <si>
    <t>Kantonale Fördergebiete für den ökologischen Ausgleich(BFF) und Objekte von überkommunaler Bedeutung</t>
  </si>
  <si>
    <t>Gebiete in Objekten von überkommunaler Bedeutung oder Kant. Fördergebieten vor den ökologischen Ausgleich in denen der Kanton Zürich Zusatzbeiträge leistet., Der Kanton Zürich übernimmt in den Fördergebieten, die nach DZV vorgesehen BFF-Restfinanzierung zu den Bundesbeiträgen in Vernetzungsprojekten. Der Kanton leistet Zusatzbeiträge in Objekten von überkommunaler Bedeutung und in den kantonalen Fördergebieten für den ökologischen Ausgleich. In den übrigen Gebieten ist es Sache der Gemeinden oder von privaten Institutionen, BFF-Zusatzbeiträge auszuzahlen. Als kantonale Fördergebiete für den ökologischen Ausgleich gelten: - Gebiete gemäss Bundesinventar der Landschaften und Naturdenkmäler von nationaler Bedeutung (BLN) - Moorlandschaften von nationaler Bedeutung - Kantonale Landschaftsschutzgebiete (gem. Richtplan und Schutzverordnungen) - Überkommunale Naturschutzgebiete (Nationale Objekte Hochmoore, Flachmoore, Auen, Trockenwiesen und Weiden, Amphibienlaichgebiete und Kant. Schutzverordnungen und Kant. Naturschutzvertragsflächen) inkl. Pufferzonen. Ohne Darstellung und in Datensatz nicht enthalten, da keine Geodaten vorhanden: - Überkommunale Obstgärten - Flächen mit kantonalen Artenhilfsprogrammen, WFS für Open-Government-Data des Kantons Zürich (OGD ZH WFS)</t>
  </si>
  <si>
    <t>6f0689f3-a860-4279-8235-e0e33c461946@amt-geoinformation-sz</t>
  </si>
  <si>
    <t>2021-09-01T00:00:00</t>
  </si>
  <si>
    <t>"geocat.ch permalink", "https://www.geocat.ch/geonetwork/srv/ger/catalog.search#/metadata/6f0689f3-a860-4279-8235-e0e33c461946"</t>
  </si>
  <si>
    <t>Kantonale Naturschutzgebiete, WFS-Dienst des Kantons Schwyz, Rechtsgültige Darstellung aller kantonal geschützten Biotope, Natur- und Pflanzenschutzgebiete, Kantonale Pflanzenschutzreservate, Kantonale Biotope</t>
  </si>
  <si>
    <t>ch.sz.anjf.anjf_kant_naturschutzgebiete, Kantonale Naturschutzgebiete, ch.sz.anjf.anjf_kant_pflanzenschutzreservate, ch.sz.anjf.anjf_kant_biotope</t>
  </si>
  <si>
    <t>kanton, pflanzenschutz, flachmoor</t>
  </si>
  <si>
    <t>flachmoor, kanton, pflanzenschutz</t>
  </si>
  <si>
    <t>flachmoor, pflanzenschutz, kanton</t>
  </si>
  <si>
    <t>pflanzenschutz, flachmoor, kanton</t>
  </si>
  <si>
    <t>Kantonale Naturschutzgebiete, Rechtsgültige Darstellung aller kantonal geschützten Biotope, Natur- und Pflanzenschutzgebiete, WFS-Dienst des Kantons Schwyz, Kantonale Pflanzenschutzreservate, Kantonale Biotope</t>
  </si>
  <si>
    <t>Kantonale Naturschutzgebiete, WFS-Dienst des Kantons Schwyz, Kantonale Pflanzenschutzreservate, Kantonale Biotope, Rechtsgültige Darstellung aller kantonal geschützten Biotope, Natur- und Pflanzenschutzgebiete</t>
  </si>
  <si>
    <t>8ffc4523-77dd-422a-8a86-34ac16cfc215@amt-fuer-geoinformation-des-kantons-bern</t>
  </si>
  <si>
    <t>https://www.agi.dij.be.ch/de/start/geoportal/geodaten/detail.html?type=geoproduct&amp;code=NUPLKUEO</t>
  </si>
  <si>
    <t>"geocat.ch permalink", "https://www.geocat.ch/geonetwork/srv/ger/catalog.search#/metadata/8ffc4523-77dd-422a-8a86-34ac16cfc215"</t>
  </si>
  <si>
    <t>ÖREB-Katasterthema Die kantonalen Geobasisdatensätze im Bereich Nutzungsplanung sind gemäss der Verordnung über den Kataster der öffentlich-rechtlichen Eigentumsbeschränkungen (ÖREBKV) Bestandteile des ÖREB-Katasters. Folgendes ÖREB-Katasterthema ist in diesem Geoprodukt NPLKUEO enthalten: - Kantonale Überbauungsordnungen der Nutzungsplanung (GeoIV ID 73A). Ersetzt das Geoprodukt: Nutzungsplanung - Kantonale Überbauungsordnungen (NPLKUEO)</t>
  </si>
  <si>
    <t>NUPLKUEO_UEKAUEO_VW_13672, Kantonale Nutzungsplanung - Überbauungsordnungen, NUPLKUEO_UEKAUEO_VW_13672, Link zum Daten-Download (Zip)</t>
  </si>
  <si>
    <t>wertetabelle, planung, raumplanung, behorde</t>
  </si>
  <si>
    <t>planification-de-lespace-physique, planification, corps-executif, tableau-des-valeurs</t>
  </si>
  <si>
    <t>Thème du cadastre RDPPF L'ordonnance classe les jeux de géodonnées de base cantonales qui relèvent du domaine des plans d'affectation dans le cadastre des restrictions de droit public à la propriété foncière (cadastre RDPPF). Le thème du cadastre RDPPF suivantes se trouve dans le géoproduit NPLKUEO: - Plans de quartier cantonaux du plan d’affectation cantonal (OGéo ID 73A). Remplace le géoproduit: Plans d'affectation - Plans de quartier cantonaux (NPLKUEO)</t>
  </si>
  <si>
    <t>NUPLKUEO_UEKAUEO_VW_13672, Plan d'affectation cantonal - Plans de quartier, NUPLKUEO_UEKAUEO_VW_13672, Lien vers le téléchargement de données (Zip)</t>
  </si>
  <si>
    <t>22144616@bundesamt-fur-statistik-bfs</t>
  </si>
  <si>
    <t>2022-03-29T00:00:00</t>
  </si>
  <si>
    <t>https://www.bfs.admin.ch/asset/de/je-d-17.02.05.01.01</t>
  </si>
  <si>
    <t>Kantonale Parlamentswahlen : Mandatsverteilung nach Parteien und Geschlecht, Kantonale Parlamentswahlen : Mandatsverteilung nach Parteien und Geschlecht, Kantonale Parlamentswahlen : Mandatsverteilung nach Parteien und Geschlecht</t>
  </si>
  <si>
    <t>statistik-der-wahlen-und-abstimmungen, tabelle, politik, vollerhebung</t>
  </si>
  <si>
    <t>politique, releve-exhaustif, statistique-des-votations-et-des-elections, tableau</t>
  </si>
  <si>
    <t>tabella, politica, rilevazione-totale, statistica-di-elezioni-e-votazioni</t>
  </si>
  <si>
    <t>politics, table, complete-enumeration-survey, statistics-of-elections-and-votes</t>
  </si>
  <si>
    <t>Elections des parlements cantonaux : répartition des mandats par parti et par sexe, Elections des parlements cantonaux : répartition des mandats par parti et par sexe, Elections des parlements cantonaux : répartition des mandats par parti et par sexe</t>
  </si>
  <si>
    <t>14836223@bundesamt-fur-statistik-bfs</t>
  </si>
  <si>
    <t>https://www.bfs.admin.ch/asset/de/je-d-17.02.05.01.02</t>
  </si>
  <si>
    <t>Kantonale Parlamentswahlen: Mandatsverteilung und Veränderung im Vergleich zur Vorperiode, Kantonale Parlamentswahlen: Mandatsverteilung und Veränderung im Vergleich zur Vorperiode, Kantonale Parlamentswahlen: Mandatsverteilung und Veränderung im Vergleich zur Vorperiode</t>
  </si>
  <si>
    <t>Élections aux parlements cantonaux: répartition des mandats et variation par rapport aux élections précédentes, Élections aux parlements cantonaux: répartition des mandats et variation par rapport aux élections précédentes, Élections aux parlements cantonaux: répartition des mandats et variation par rapport aux élections précédentes</t>
  </si>
  <si>
    <t>14687834@bundesamt-fur-statistik-bfs</t>
  </si>
  <si>
    <t>https://www.bfs.admin.ch/asset/de/je-d-17.02.05.02.04</t>
  </si>
  <si>
    <t>Kantonale Parlamentswahlen: Stärke der Parteien mit Zuteilung der Mischlisten auf die Parteien und Veränderung zur Vorperiode, Kantonale Parlamentswahlen: Stärke der Parteien mit Zuteilung der Mischlisten auf die Parteien und Veränderung zur Vorperiode, Kantonale Parlamentswahlen: Stärke der Parteien mit Zuteilung der Mischlisten auf die Parteien und Veränderung zur Vorperiode</t>
  </si>
  <si>
    <t>Élections aux parlements cantonaux: force des partis avec attribution des listes mixtes aux partis et variation par rapport aux élections précédentes, Élections aux parlements cantonaux: force des partis avec attribution des listes mixtes aux partis et variation par rapport aux élections précédentes, Élections aux parlements cantonaux: force des partis avec attribution des listes mixtes aux partis et variation par rapport aux élections précédentes</t>
  </si>
  <si>
    <t>14836222@bundesamt-fur-statistik-bfs</t>
  </si>
  <si>
    <t>https://www.bfs.admin.ch/asset/de/je-d-17.02.05.02.02</t>
  </si>
  <si>
    <t>Kantonale Parlamentswahlen: Stärke der Parteien, Wahlbeteiligung und Veränderung zur Vorperiode, Kantonale Parlamentswahlen: Stärke der Parteien, Wahlbeteiligung und Veränderung zur Vorperiode, Kantonale Parlamentswahlen: Stärke der Parteien, Wahlbeteiligung und Veränderung zur Vorperiode</t>
  </si>
  <si>
    <t>Élections aux parlements cantonaux: force des partis, participation et variation par rapport aux élections précédentes, Élections aux parlements cantonaux: force des partis, participation et variation par rapport aux élections précédentes, Élections aux parlements cantonaux: force des partis, participation et variation par rapport aux élections précédentes</t>
  </si>
  <si>
    <t>ur-2065@geoinformation-kanton-uri</t>
  </si>
  <si>
    <t>"geocat.ch permalink", "https://www.geocat.ch/geonetwork/srv/ger/catalog.search#/metadata/ur-2065";"Web GIS Client des Kanton Uri. Die Daten können direkt via dem Portal in den unterschiedlichsten Datenformaten heruntergeladen werden.", "https://geo.ur.ch/?layers=Kantonale%20Planungszonen"</t>
  </si>
  <si>
    <t>WMS-Dienst des Kanton Uri, WFS-Dienst des Kanton Uri, Planungszone gemäss Art. 56 ff. PBG.</t>
  </si>
  <si>
    <t>oereb:ch076a_prj_kantonale_planungszonen, Kantonale Planungszonen (UR)</t>
  </si>
  <si>
    <t>Planungszone gemäss Art. 56 ff. PBG., WMS-Dienst des Kanton Uri, WFS-Dienst des Kanton Uri</t>
  </si>
  <si>
    <t>Kantonale Planungszonen (UR), oereb:ch076a_prj_kantonale_planungszonen</t>
  </si>
  <si>
    <t>ade1c2ec-b27f-4356-851e-b68087efc9f5@geoinformation_kanton_luzern</t>
  </si>
  <si>
    <t>2022-05-17T00:00:00</t>
  </si>
  <si>
    <t>"geocat.ch permalink", "https://www.geocat.ch/geonetwork/srv/ger/catalog.search#/metadata/ade1c2ec-b27f-4356-851e-b68087efc9f5"</t>
  </si>
  <si>
    <t>Produktansicht Geodatenshop, Um Natur- und Landschaftsschutzgebiete als wichtige Lebensräume für bedrohte Pflanzen und Tiere zu bewahren, schützt der Kanton Luzern solche Gebiete mit Schutzverordnungen.</t>
  </si>
  <si>
    <t>Datenshop, Kantonale Schutzverordnungen</t>
  </si>
  <si>
    <t>landschaftsschutz, eigentumsbeschrankungoreb, biodiversitat, naturschutz, lebensraum, artenschutz, nutzungsplanung</t>
  </si>
  <si>
    <t>14387348@bundesamt-fur-statistik-bfs</t>
  </si>
  <si>
    <t>https://www.bfs.admin.ch/asset/de/781-1900</t>
  </si>
  <si>
    <t>Wie viele Personen in Ausbildung haben 2019 ein Stipendium und/oder ein Darlehen bezogen? Welchen Betrag haben die Kantone dafür aufgewendet? Wie haben sich die Ausbildungs-beiträge im Zeitraum von 2004 bis 2019 entwickelt? Das Bundesamt für Statistik (BFS) realisiert seit 2004 die Statistik der kantonalen Stipendien und Darlehen. Es veröffent-licht jährlich eine Indikatorenreihe und Übersichtstabellen mit statistischen Grunddaten. Diese vermitteln einen Überblick über die kantonalen Ausbildungsbeiträge, dokumentieren nationale Entwicklungen und zeigen kantonale Unterschiede auf., Wie viele Personen in Ausbildung haben 2019 ein Stipendium und/oder ein Darlehen bezogen? Welchen Betrag haben die Kantone dafür aufgewendet? Wie haben sich die Ausbildungs-beiträge im Zeitraum von 2004 bis 2019 entwickelt? Das Bundesamt für Statistik (BFS) realisiert seit 2004 die Statistik der kantonalen Stipendien und Darlehen. Es veröffent-licht jährlich eine Indikatorenreihe und Übersichtstabellen mit statistischen Grunddaten. Diese vermitteln einen Überblick über die kantonalen Ausbildungsbeiträge, dokumentieren nationale Entwicklungen und zeigen kantonale Unterschiede auf., Wie viele Personen in Ausbildung haben 2019 ein Stipendium und/oder ein Darlehen bezogen? Welchen Betrag haben die Kantone dafür aufgewendet? Wie haben sich die Ausbildungs-beiträge im Zeitraum von 2004 bis 2019 entwickelt? Das Bundesamt für Statistik (BFS) realisiert seit 2004 die Statistik der kantonalen Stipendien und Darlehen. Es veröffent-licht jährlich eine Indikatorenreihe und Übersichtstabellen mit statistischen Grunddaten. Diese vermitteln einen Überblick über die kantonalen Ausbildungsbeiträge, dokumentieren nationale Entwicklungen und zeigen kantonale Unterschiede auf.</t>
  </si>
  <si>
    <t>Kantonale Stipendien und Darlehen 2019, Kantonale Stipendien und Darlehen 2019, Kantonale Stipendien und Darlehen 2019</t>
  </si>
  <si>
    <t>Combien de personnes en formation ont obtenu une bourse d’études et/ou un prêt d’études en 2019? Quelle est la participation financière des cantons? Comment les contributions à la formation ont-elles évolué durant la période 2004–2019? Depuis 2004, l’Office fédéral de la statistique (OFS) réalise le relevé de la statistique des bourses et des prêts d’études cantonaux. Il publie annuellement une série d’indicateurs et de tableaux présentant une vue d’ensemble des contributions à la formation octroyées par les cantons, de l’évolution nationale et des différences cantonales., Combien de personnes en formation ont obtenu une bourse d’études et/ou un prêt d’études en 2019? Quelle est la participation financière des cantons? Comment les contributions à la formation ont-elles évolué durant la période 2004–2019? Depuis 2004, l’Office fédéral de la statistique (OFS) réalise le relevé de la statistique des bourses et des prêts d’études cantonaux. Il publie annuellement une série d’indicateurs et de tableaux présentant une vue d’ensemble des contributions à la formation octroyées par les cantons, de l’évolution nationale et des différences cantonales., Combien de personnes en formation ont obtenu une bourse d’études et/ou un prêt d’études en 2019? Quelle est la participation financière des cantons? Comment les contributions à la formation ont-elles évolué durant la période 2004–2019? Depuis 2004, l’Office fédéral de la statistique (OFS) réalise le relevé de la statistique des bourses et des prêts d’études cantonaux. Il publie annuellement une série d’indicateurs et de tableaux présentant une vue d’ensemble des contributions à la formation octroyées par les cantons, de l’évolution nationale et des différences cantonales.</t>
  </si>
  <si>
    <t>Bourses et prêts d'études cantonaux 2019, Bourses et prêts d'études cantonaux 2019, Bourses et prêts d'études cantonaux 2019</t>
  </si>
  <si>
    <t>21184267@bundesamt-fur-statistik-bfs</t>
  </si>
  <si>
    <t>https://www.bfs.admin.ch/asset/de/781-2000</t>
  </si>
  <si>
    <t>Wie viele Personen in Ausbildung haben 2020 ein Stipendium und/oder ein Darlehen bezogen? Welchen Betrag haben die Kantone dafür aufgewendet? Wie haben sich die Ausbildungs-beiträge im Zeitraum von 2004 bis 2020 entwickelt? Das Bundesamt für Statistik (BFS) realisiert seit 2004 die Statistik der kantonalen Stipendien und Darlehen. Es veröffent-licht jährlich eine Indikatorenreihe und Übersichtstabellen mit statistischen Grunddaten. Diese vermitteln einen Überblick über die kantonalen Ausbildungsbeiträge, dokumentieren nationale Entwicklungen und zeigen kantonale Unterschiede auf., Wie viele Personen in Ausbildung haben 2020 ein Stipendium und/oder ein Darlehen bezogen? Welchen Betrag haben die Kantone dafür aufgewendet? Wie haben sich die Ausbildungs-beiträge im Zeitraum von 2004 bis 2020 entwickelt? Das Bundesamt für Statistik (BFS) realisiert seit 2004 die Statistik der kantonalen Stipendien und Darlehen. Es veröffent-licht jährlich eine Indikatorenreihe und Übersichtstabellen mit statistischen Grunddaten. Diese vermitteln einen Überblick über die kantonalen Ausbildungsbeiträge, dokumentieren nationale Entwicklungen und zeigen kantonale Unterschiede auf., Wie viele Personen in Ausbildung haben 2020 ein Stipendium und/oder ein Darlehen bezogen? Welchen Betrag haben die Kantone dafür aufgewendet? Wie haben sich die Ausbildungs-beiträge im Zeitraum von 2004 bis 2020 entwickelt? Das Bundesamt für Statistik (BFS) realisiert seit 2004 die Statistik der kantonalen Stipendien und Darlehen. Es veröffent-licht jährlich eine Indikatorenreihe und Übersichtstabellen mit statistischen Grunddaten. Diese vermitteln einen Überblick über die kantonalen Ausbildungsbeiträge, dokumentieren nationale Entwicklungen und zeigen kantonale Unterschiede auf.</t>
  </si>
  <si>
    <t>Kantonale Stipendien und Darlehen 2020, Kantonale Stipendien und Darlehen 2020, Kantonale Stipendien und Darlehen 2020</t>
  </si>
  <si>
    <t>Combien de personnes en formation ont obtenu une bourse d’études et/ou un prêt d’études en 2020? Quelle est la participation financière des cantons? Comment les contributions à la formation ont-elles évolué durant la période 2004–2020? Depuis 2004, l’Office fédéral de la statistique (OFS) réalise le relevé de la statistique des bourses et des prêts d’études cantonaux. Il publie annuellement une série d’indicateurs et de tableaux présentant une vue d’ensemble des contributions à la formation octroyées par les cantons, de l’évolution nationale et des différences cantonales., Combien de personnes en formation ont obtenu une bourse d’études et/ou un prêt d’études en 2020? Quelle est la participation financière des cantons? Comment les contributions à la formation ont-elles évolué durant la période 2004–2020? Depuis 2004, l’Office fédéral de la statistique (OFS) réalise le relevé de la statistique des bourses et des prêts d’études cantonaux. Il publie annuellement une série d’indicateurs et de tableaux présentant une vue d’ensemble des contributions à la formation octroyées par les cantons, de l’évolution nationale et des différences cantonales., Combien de personnes en formation ont obtenu une bourse d’études et/ou un prêt d’études en 2020? Quelle est la participation financière des cantons? Comment les contributions à la formation ont-elles évolué durant la période 2004–2020? Depuis 2004, l’Office fédéral de la statistique (OFS) réalise le relevé de la statistique des bourses et des prêts d’études cantonaux. Il publie annuellement une série d’indicateurs et de tableaux présentant une vue d’ensemble des contributions à la formation octroyées par les cantons, de l’évolution nationale et des différences cantonales.</t>
  </si>
  <si>
    <t>Bourses et prêts d'études cantonaux 2020, Bourses et prêts d'études cantonaux 2020, Bourses et prêts d'études cantonaux 2020</t>
  </si>
  <si>
    <t>23284594@bundesamt-fur-statistik-bfs</t>
  </si>
  <si>
    <t>https://www.bfs.admin.ch/asset/de/781-2100</t>
  </si>
  <si>
    <t>Kantonale Stipendien und Darlehen. Rechnungsjahr 2021, Kantonale Stipendien und Darlehen. Rechnungsjahr 2021, Kantonale Stipendien und Darlehen. Rechnungsjahr 2021</t>
  </si>
  <si>
    <t>bildung-und-wissenschaft, geschlecht, mann, frau</t>
  </si>
  <si>
    <t>Bourses et prêts d'études cantonaux. Année comptable 2021, Bourses et prêts d'études cantonaux. Année comptable 2021, Bourses et prêts d'études cantonaux. Année comptable 2021</t>
  </si>
  <si>
    <t>27645905@bundesamt-fur-statistik-bfs</t>
  </si>
  <si>
    <t>2023-10-09T06:30:00+00:00</t>
  </si>
  <si>
    <t>https://www.bfs.admin.ch/asset/de/781-2200</t>
  </si>
  <si>
    <t>Kantonale Stipendien und Darlehen. Rechnungsjahr 2022, Kantonale Stipendien und Darlehen. Rechnungsjahr 2022, Kantonale Stipendien und Darlehen. Rechnungsjahr 2022</t>
  </si>
  <si>
    <t>femme, homme, genre, education-et-science</t>
  </si>
  <si>
    <t>Bourses et prêts d'études cantonaux. Année comptable 2022, Bourses et prêts d'études cantonaux. Année comptable 2022, Bourses et prêts d'études cantonaux. Année comptable 2022</t>
  </si>
  <si>
    <t>32332913@bundesamt-fur-statistik-bfs</t>
  </si>
  <si>
    <t>https://www.bfs.admin.ch/asset/de/781-2300</t>
  </si>
  <si>
    <t>Kantonale Stipendien und Darlehen. Rechnungsjahr 2023, Kantonale Stipendien und Darlehen. Rechnungsjahr 2023, Kantonale Stipendien und Darlehen. Rechnungsjahr 2023</t>
  </si>
  <si>
    <t>bildung-und-wissenschaft, geschlecht, frau, mann</t>
  </si>
  <si>
    <t>Bourses et prêts d'études cantonaux. Année comptable 2023, Bourses et prêts d'études cantonaux. Année comptable 2023, Bourses et prêts d'études cantonaux. Année comptable 2023</t>
  </si>
  <si>
    <t>48143f81-0076-463f-a71d-b888cc7fe01b@bundesamt-fur-umwelt-bafu</t>
  </si>
  <si>
    <t>http://hydrologischeratlas.ch/produkte/druckausgabe/fliessgewasser-und-seen/tafel-5-1b</t>
  </si>
  <si>
    <t>"geocat.ch permalink", "https://www.geocat.ch/geonetwork/srv/ger/catalog.search#/metadata/48143f81-0076-463f-a71d-b888cc7fe01b";"Link zum Fachportal", "https://hydromaps.ch/#de/8/46.830/8.190/bl_hds--a05_a05_20180118a_outlets_epsg2056$0"</t>
  </si>
  <si>
    <t>Link zum Datenbezug, RESTful API von geo.admin.ch, WMS-BGDI Dienst, Layer "Kantonale und private Messstationen", Der Datensatz stellt die Standorte der hydrometrischen Messstationen der Kantone (Datenherkunft: „KANTON“) und Privater (Datenherkunft: „HADES “) dar. Er bildet den Stand im Jahr 2000 ab. Die angegebenen Nummern entsprechen der Bezeichnung im HADES-Atlasblatt 5.1.2. Die weiteren Attribute des Datensatzes wurden der Tabelle zum Atlasblatt entnommen., Vorschau map.geo.admin.ch, WMTS-BGDI Dienst, Layer "Kantonale und private Messstationen"</t>
  </si>
  <si>
    <t>RESTful API von geo.admin.ch, ch.bafu.hydrologischer-atlas_kantonale-messstationen, Map (Preview) Vorschau map.geo.admin.ch, Kantonale und private Messstationen (HADES 5.1.2), ch.bafu.hydrologischer-atlas_kantonale-messstationen</t>
  </si>
  <si>
    <t>gewiss, gewasser, bgdi-bundesgeodaten-infrastruktur</t>
  </si>
  <si>
    <t>gewiss, eaux-geographie, ifdg-linfrastructure-federale-de-donnees-geographiques</t>
  </si>
  <si>
    <t>gewiss, acque-geografia, ifdg-infrastruttura-federale-dei-dati-geografici</t>
  </si>
  <si>
    <t>Link per le fonti dei dati, RESTful API da geo.admin.ch, Servizio WMS-IFDG, strato "Stazioni cantonali e private", Previsione map.geo.admin.ch, Questo set di dati rappresenta le ubicazioni delle stazioni di misurazione idrometrica dei Cantoni (origine dei dati: "CANTONE") e di privati (origine dei dati: „HADES “). Esso riproduce lo stato relativo all'anno 2000. I numeri indicati corrispondono alla definizione riportata sul foglio dell'Atlante HADES 5.1.2. Le altre caratteristiche del set di dati sono tratte dalla tabella relativa al foglio dell'Atlante., Servizio WMTS-IFDG, strato "Stazioni cantonali e private"</t>
  </si>
  <si>
    <t>This set of data represents the locations of hydrometric gauging stations belonging to cantons (data source: “KANTON”) and private owners (data source: “HADES”). The data was collected in 2000. The figures entered correspond to the designation in the HADES Atlas sheet 5.1.2. Further attributes of the set of data were obtained from the Atlas sheet for the table., Link for download, RESTful API from geo.admin.ch, WMS-FSDI service, layer "Cantonal &amp; private gauging stations", Preview map.geo.admin.ch, WMTS-FSDI service, layer "Cantonal &amp; private gauging stations"</t>
  </si>
  <si>
    <t>Lien vers la distribution des données, RESTful API de geo.admin.ch, Service WMS-IFDG, couche "Stations cantonales et privées", Cette série de données regroupe les stations hydrométriques cantonales (Propriétaire : « KANTON ») et privées (Propriétaire : « HADES »). Elle représente l’état de l’année 2000. Les numéros affichés correspondent à la désignation dans l’Atlas hydrologique de la Suisse, feuille 5.1.2. Les autres attributs sont repris du tableau respectif., Aperçu map.geo.admin.ch, Service WMTS-IFDG, couche , Layer "Stations cantonales et privées"</t>
  </si>
  <si>
    <t>Stazioni di misura cantonali e private (HADES 5.1.2), RESTful API da geo.admin.ch, ch.bafu.hydrologischer-atlas_kantonale-messstationen, Map (Preview) Previsione map.geo.admin.ch, ch.bafu.hydrologischer-atlas_kantonale-messstationen</t>
  </si>
  <si>
    <t>RESTful API from geo.admin.ch, ch.bafu.hydrologischer-atlas_kantonale-messstationen, Cantonal &amp; private gauging stations (HADES 5.1.2), Map (Preview)  map.geo.admin.ch, ch.bafu.hydrologischer-atlas_kantonale-messstationen</t>
  </si>
  <si>
    <t>Stations de mesure cantonales et privées (HADES 5.1.2), RESTful API de geo.admin.ch, ch.bafu.hydrologischer-atlas_kantonale-messstationen, Map (Preview) Aperçu map.geo.admin.ch, ch.bafu.hydrologischer-atlas_kantonale-messstationen</t>
  </si>
  <si>
    <t>vote-2021-06-13-k2@standeskanzlei-graubuenden</t>
  </si>
  <si>
    <t>2022-09-19T07:09:03+00:00</t>
  </si>
  <si>
    <t>https://abstimmungen.gr.ch/vote/2021-06-13-k2/data</t>
  </si>
  <si>
    <t>Schlussresultate der kantonalen Abstimmung "Kantonale Volksinitiative «Für eine naturverträgliche und ethische Jagd»", 13. Juni 2021, Graubünden - Grischun - Grigioni, aufgeschlüsselt nach Gemeinden.</t>
  </si>
  <si>
    <t>Kantonale Volksinitiative «Für eine naturverträgliche und ethische Jagd», kantonale-volksinitiative-fuer-eine-naturvertraegliche-und-ethische-jagd.csv, kantonale-volksinitiative-fuer-eine-naturvertraegliche-und-ethische-jagd.json</t>
  </si>
  <si>
    <t>Risultati finali della votazione cantonale "Iniziativa popolare cantonale «Per una caccia rispettosa della natura ed etica»", 13 giugno 2021, Graubünden - Grischun - Grigioni, suddivisi per municipalit.</t>
  </si>
  <si>
    <t>Résultats finaux du vote cantonal "Kantonale Volksinitiative «Für eine naturverträgliche und ethische Jagd»", 13 juin 2021, Graubünden - Grischun - Grigioni, répartis par municipalités.</t>
  </si>
  <si>
    <t>Iniziativa popolare cantonale «Per una caccia rispettosa della natura ed etica», iniziativa-popolare-cantonale-per-una-caccia-rispettosa-della-natura-ed-etica.csv, iniziativa-popolare-cantonale-per-una-caccia-rispettosa-della-natura-ed-etica.json</t>
  </si>
  <si>
    <t>kantonale-volksinitiative-fuer-eine-naturvertraegliche-und-ethische-jagd.csv, kantonale-volksinitiative-fuer-eine-naturvertraegliche-und-ethische-jagd.json, Kantonale Volksinitiative «Für eine naturverträgliche und ethische Jagd»</t>
  </si>
  <si>
    <t>Resultats finals da la votaziun chantunala "Iniziativa chantunala dal pievel «Per ina chatscha etica che sa cumporta cun la natira»", 13 da zercladur 2021, Graubünden - Grischun - Grigioni, ordinà tenor vischnancas.</t>
  </si>
  <si>
    <t>Iniziativa chantunala dal pievel «Per ina chatscha etica che sa cumporta cun la natira», iniziativa-chantunala-dal-pievel-per-ina-chatscha-etica-che-sa-cumporta-cun-la-natira.csv, iniziativa-chantunala-dal-pievel-per-ina-chatscha-etica-che-sa-cumporta-cun-la-natira.json</t>
  </si>
  <si>
    <t>vote-kantonale-volksinitiative-fur-gerechte-wahlen-proporzinitiative-2014@standeskanzlei-graubuenden</t>
  </si>
  <si>
    <t>https://abstimmungen.gr.ch/vote/kantonale-volksinitiative-fur-gerechte-wahlen-proporzinitiative-2014/data</t>
  </si>
  <si>
    <t>Schlussresultate der kantonalen Abstimmung "Kantonale Volksinitiative "Für gerechte Wahlen" (Proporzinitiative 2014)", 3. März 2013, Graubünden - Grischun - Grigioni, aufgeschlüsselt nach Gemeinden.</t>
  </si>
  <si>
    <t>Kantonale Volksinitiative "Für gerechte Wahlen" (Proporzinitiative 2014), kantonale-volksinitiative-fuer-gerechte-wahlen-proporzinitiative-2014.json, kantonale-volksinitiative-fuer-gerechte-wahlen-proporzinitiative-2014.csv</t>
  </si>
  <si>
    <t>Risultati finali della votazione cantonale "Kantonale Volksinitiative "Für gerechte Wahlen" (Proporzinitiative 2014)", 3 marzo 2013, Graubünden - Grischun - Grigioni, suddivisi per municipalit.</t>
  </si>
  <si>
    <t>Résultats finaux du vote cantonal "Kantonale Volksinitiative "Für gerechte Wahlen" (Proporzinitiative 2014)", 3 mars 2013, Graubünden - Grischun - Grigioni, répartis par municipalités.</t>
  </si>
  <si>
    <t>kantonale-volksinitiative-fuer-gerechte-wahlen-proporzinitiative-2014.json, kantonale-volksinitiative-fuer-gerechte-wahlen-proporzinitiative-2014.csv, Kantonale Volksinitiative "Für gerechte Wahlen" (Proporzinitiative 2014)</t>
  </si>
  <si>
    <t>Resultats finals da la votaziun chantunala "Kantonale Volksinitiative "Für gerechte Wahlen" (Proporzinitiative 2014)", 3 da mars 2013, Graubünden - Grischun - Grigioni, ordinà tenor vischnancas.</t>
  </si>
  <si>
    <t>vote-kantonale-volksinitiative-gute-schule-graubuenden-mitsprache-bei-lehrplaenen@standeskanzlei-graubuenden</t>
  </si>
  <si>
    <t>https://abstimmungen.gr.ch/vote/kantonale-volksinitiative-gute-schule-graubuenden-mitsprache-bei-lehrplaenen/data</t>
  </si>
  <si>
    <t>Schlussresultate der kantonalen Abstimmung "Kantonale Volksinitiative «Gute Schule Graubünden – Mitsprache bei Lehrplänen»", 25. November 2018, Graubünden - Grischun - Grigioni, aufgeschlüsselt nach Gemeinden.</t>
  </si>
  <si>
    <t>Kantonale Volksinitiative «Gute Schule Graubünden – Mitsprache bei Lehrplänen», kantonale-volksinitiative-gute-schule-graubuenden-mitsprache-bei-lehrplaenen.csv, kantonale-volksinitiative-gute-schule-graubuenden-mitsprache-bei-lehrplaenen.json</t>
  </si>
  <si>
    <t>Risultati finali della votazione cantonale "Iniziativa popolare cantonale «Buona scuola Grigioni – codecisione riguardo ai programmi didattici»", 25 novembre 2018, Graubünden - Grischun - Grigioni, suddivisi per municipalit.</t>
  </si>
  <si>
    <t>Résultats finaux du vote cantonal "Kantonale Volksinitiative «Gute Schule Graubünden – Mitsprache bei Lehrplänen»", 25 novembre 2018, Graubünden - Grischun - Grigioni, répartis par municipalités.</t>
  </si>
  <si>
    <t>Iniziativa popolare cantonale «Buona scuola Grigioni – codecisione riguardo ai programmi didattici», iniziativa-popolare-cantonale-buona-scuola-grigioni-codecisione-riguardo-ai-programmi-didattici.csv, iniziativa-popolare-cantonale-buona-scuola-grigioni-codecisione-riguardo-ai-programmi-didattici.json</t>
  </si>
  <si>
    <t>kantonale-volksinitiative-gute-schule-graubuenden-mitsprache-bei-lehrplaenen.csv, kantonale-volksinitiative-gute-schule-graubuenden-mitsprache-bei-lehrplaenen.json, Kantonale Volksinitiative «Gute Schule Graubünden – Mitsprache bei Lehrplänen»</t>
  </si>
  <si>
    <t>Resultats finals da la votaziun chantunala "Iniziativa chantunala dal pievel «Buna scola grischuna – cundecisiun tar ils plans d'instrucziun»", 25 da november 2018, Graubünden - Grischun - Grigioni, ordinà tenor vischnancas.</t>
  </si>
  <si>
    <t>iniziativa-chantunala-dal-pievel-buna-scola-grischuna-cundecisiun-tar-ils-plans-d-instrucziun.csv, iniziativa-chantunala-dal-pievel-buna-scola-grischuna-cundecisiun-tar-ils-plans-d-instrucziun.json, Iniziativa chantunala dal pievel «Buna scola grischuna – cundecisiun tar ils plans d'instrucziun»</t>
  </si>
  <si>
    <t>vote-kantonale-volksinitiative-gute-schule-graubuenden-mitsprache-bei-wichtigen-bildungsfragen@standeskanzlei-graubuenden</t>
  </si>
  <si>
    <t>https://abstimmungen.gr.ch/vote/kantonale-volksinitiative-gute-schule-graubuenden-mitsprache-bei-wichtigen-bildungsfragen/data</t>
  </si>
  <si>
    <t>Schlussresultate der kantonalen Abstimmung "Kantonale Volksinitiative «Gute Schule Graubünden – Mitsprache bei wichtigen Bildungsfragen»", 25. November 2018, Graubünden - Grischun - Grigioni, aufgeschlüsselt nach Gemeinden.</t>
  </si>
  <si>
    <t>Kantonale Volksinitiative «Gute Schule Graubünden – Mitsprache bei wichtigen Bildungsfragen», kantonale-volksinitiative-gute-schule-graubuenden-mitsprache-bei-wichtigen-bildungsfragen.csv, kantonale-volksinitiative-gute-schule-graubuenden-mitsprache-bei-wichtigen-bildungsfragen.json</t>
  </si>
  <si>
    <t>Risultati finali della votazione cantonale "Iniziativa popolare cantonale «Buona scuola Grigioni – codecisione riguardo a importanti questioni relative all'istruzione»", 25 novembre 2018, Graubünden - Grischun - Grigioni, suddivisi per municipalit.</t>
  </si>
  <si>
    <t>Résultats finaux du vote cantonal "Kantonale Volksinitiative «Gute Schule Graubünden – Mitsprache bei wichtigen Bildungsfragen»", 25 novembre 2018, Graubünden - Grischun - Grigioni, répartis par municipalités.</t>
  </si>
  <si>
    <t>iniziativa-popolare-cantonale-buona-scuola-grigioni-codecisione-riguardo-a-importanti-questioni-relative-all-istruzione.csv, Iniziativa popolare cantonale «Buona scuola Grigioni – codecisione riguardo a importanti questioni relative all'istruzione», iniziativa-popolare-cantonale-buona-scuola-grigioni-codecisione-riguardo-a-importanti-questioni-relative-all-istruzione.json</t>
  </si>
  <si>
    <t>kantonale-volksinitiative-gute-schule-graubuenden-mitsprache-bei-wichtigen-bildungsfragen.csv, Kantonale Volksinitiative «Gute Schule Graubünden – Mitsprache bei wichtigen Bildungsfragen», kantonale-volksinitiative-gute-schule-graubuenden-mitsprache-bei-wichtigen-bildungsfragen.json</t>
  </si>
  <si>
    <t>Resultats finals da la votaziun chantunala "Iniziativa chantunala dal pievel «Buna scola grischuna – cundecisiun en dumondas impurtantas da la furmaziun»", 25 da november 2018, Graubünden - Grischun - Grigioni, ordinà tenor vischnancas.</t>
  </si>
  <si>
    <t>Iniziativa chantunala dal pievel «Buna scola grischuna – cundecisiun en dumondas impurtantas da la furmaziun», iniziativa-chantunala-dal-pievel-buna-scola-grischuna-cundecisiun-en-dumondas-impurtantas-da-la-furmaziun.csv, iniziativa-chantunala-dal-pievel-buna-scola-grischuna-cundecisiun-en-dumondas-impurtantas-da-la-furmaziun.json</t>
  </si>
  <si>
    <t>vote-kantonale-volksinitiative-nur-eine-fremdsprache-in-der-primarschule-fremdspracheninitiative@standeskanzlei-graubuenden</t>
  </si>
  <si>
    <t>https://abstimmungen.gr.ch/vote/kantonale-volksinitiative-nur-eine-fremdsprache-in-der-primarschule-fremdspracheninitiative/data</t>
  </si>
  <si>
    <t>Schlussresultate der kantonalen Abstimmung "Kantonale Volksinitiative "Nur eine Fremdsprache in der Primarschule" (Fremdspracheninitiative)", 23. September 2018, Graubünden - Grischun - Grigioni, aufgeschlüsselt nach Gemeinden.</t>
  </si>
  <si>
    <t>kantonale-volksinitiative-nur-eine-fremdsprache-in-der-primarschule-fremdspracheninitiative.json, Kantonale Volksinitiative "Nur eine Fremdsprache in der Primarschule" (Fremdspracheninitiative), kantonale-volksinitiative-nur-eine-fremdsprache-in-der-primarschule-fremdspracheninitiative.csv</t>
  </si>
  <si>
    <t>Risultati finali della votazione cantonale "Iniziativa popolare cantonale "Solo una lingua straniera nelle scuole elementari" (Iniziativa sulle lingue straniere)", 23 settembre 2018, Graubünden - Grischun - Grigioni, suddivisi per municipalit.</t>
  </si>
  <si>
    <t>Résultats finaux du vote cantonal "Kantonale Volksinitiative "Nur eine Fremdsprache in der Primarschule" (Fremdspracheninitiative)", 23 septembre 2018, Graubünden - Grischun - Grigioni, répartis par municipalités.</t>
  </si>
  <si>
    <t>iniziativa-popolare-cantonale-solo-una-lingua-straniera-nelle-scuole-elementari-iniziativa-sulle-lingue-straniere.json, Iniziativa popolare cantonale "Solo una lingua straniera nelle scuole elementari" (Iniziativa sulle lingue straniere), iniziativa-popolare-cantonale-solo-una-lingua-straniera-nelle-scuole-elementari-iniziativa-sulle-lingue-straniere.csv</t>
  </si>
  <si>
    <t>kantonale-volksinitiative-nur-eine-fremdsprache-in-der-primarschule-fremdspracheninitiative.json, kantonale-volksinitiative-nur-eine-fremdsprache-in-der-primarschule-fremdspracheninitiative.csv, Kantonale Volksinitiative "Nur eine Fremdsprache in der Primarschule" (Fremdspracheninitiative)</t>
  </si>
  <si>
    <t>Resultats finals da la votaziun chantunala "Iniziativa chantunala dal pievel "Mo ina lingua estra en la scola primara" (iniziativa da linguas estras)", 23 da settember 2018, Graubünden - Grischun - Grigioni, ordinà tenor vischnancas.</t>
  </si>
  <si>
    <t>Iniziativa chantunala dal pievel "Mo ina lingua estra en la scola primara" (iniziativa da linguas estras), iniziativa-chantunala-dal-pievel-mo-ina-lingua-estra-en-la-scola-primara-iniziativa-da-linguas-estras.json, iniziativa-chantunala-dal-pievel-mo-ina-lingua-estra-en-la-scola-primara-iniziativa-da-linguas-estras.csv</t>
  </si>
  <si>
    <t>69789ce1-4c08-416d-910d-bdf167867726@geoinformation_kanton_luzern</t>
  </si>
  <si>
    <t>"geocat.ch permalink", "https://www.geocat.ch/geonetwork/srv/ger/catalog.search#/metadata/69789ce1-4c08-416d-910d-bdf167867726"</t>
  </si>
  <si>
    <t>Produktansicht Geodatenshop, Kantonal bestimmte Wildschutzgebiete</t>
  </si>
  <si>
    <t>Datenshop, Kantonale Wildschutzgebiete</t>
  </si>
  <si>
    <t>fauna, naturschutz, jagd</t>
  </si>
  <si>
    <t>1c88dfd9-3913-4fa4-9197-155fa4d5840e-6571@agis_service_center</t>
  </si>
  <si>
    <t>"geocat.ch permalink", "https://www.geocat.ch/geonetwork/srv/ger/catalog.search#/metadata/1c88dfd9-3913-4fa4-9197-155fa4d5840e-6571"</t>
  </si>
  <si>
    <t>"https://ckan.opendata.swiss/perma/bdfcf258-bc80-43d5-a8d6-46d4f734f150-6571@agis_service_center", "http://www.iana.org/assignments/relation/related"</t>
  </si>
  <si>
    <t>Kantonaler Nutzungsplan Deponien, Der Datensatz umfasst die kantonalen Nutzungspläne für die im Richtplan ausgeschiedenen Deponien Suhr/Oberholz mit Ersatzaufforstung und Auenstein/Jakobsberg., AGIS.afu_knpdeponie</t>
  </si>
  <si>
    <t>Kantonaler Nutzungsplan Deponien, ch_ag_geo_afu_knpdeponie, AGIS Direktdownload</t>
  </si>
  <si>
    <t>34d42b6a-26b3-49a3-a347-6eb53f54f2ff-6571@agis_service_center</t>
  </si>
  <si>
    <t>2019-06-28T00:00:00</t>
  </si>
  <si>
    <t>"geocat.ch permalink", "https://www.geocat.ch/geonetwork/srv/ger/catalog.search#/metadata/34d42b6a-26b3-49a3-a347-6eb53f54f2ff-6571"</t>
  </si>
  <si>
    <t>"https://ckan.opendata.swiss/perma/1a3638b1-ac7c-4d33-9a1c-5e342ed11cd5-6571@agis_service_center", "http://www.iana.org/assignments/relation/related";"https://ckan.opendata.swiss/perma/7356b969-a45a-4c3d-b6b1-f555f5a69653-6571@agis_service_center", "http://www.iana.org/assignments/relation/related"</t>
  </si>
  <si>
    <t>AGIS.are_DNPKNP, Perimeter des kantonalen Nutzungsplans der Spezialzone Fahrende., Kantonaler Nutzungsplan Spezialzone Fahrende</t>
  </si>
  <si>
    <t>AGIS Direktdownload, ch_ag_geo_are_DNPKNP, Kantonaler Nutzungsplan Spezialzone Fahrende</t>
  </si>
  <si>
    <t>d517a3a1-454c-400b-acd4-3ff044457db9-6571@agis_service_center</t>
  </si>
  <si>
    <t>2017-12-31T00:00:00</t>
  </si>
  <si>
    <t>"geocat.ch permalink", "https://www.geocat.ch/geonetwork/srv/ger/catalog.search#/metadata/d517a3a1-454c-400b-acd4-3ff044457db9-6571"</t>
  </si>
  <si>
    <t>"https://ckan.opendata.swiss/perma/33b6da11-3322-49ae-a887-09e7564ee724-6571@agis_service_center", "http://www.iana.org/assignments/relation/related"</t>
  </si>
  <si>
    <t>Der Datensatz bildet die Perimeter aller gültigen Kantonalen Nutzungspläne (KNP) im Bereich Verkehr mit rechtskräftigen Festsetzungen ab. Diese Pläne und die zugehörigen Vorschriften sind in der §10 des Baugesetzes, BauG (altrechtlich auch als "Überbauungspläne" bezeichnet) geregelt. Die KNP Verkehr decken die strategischen Freihalteinteressen für Strassenbauvorhaben ab. Ihre Festsetzungen sind öffentlich-rechtliche Eigentumsbeschränkungen (ÖREB); dieser Datensatz gehört zum Bereich Raumnutzung des ÖREB-Katasters. Sie können folgenden Festsetzungen enthalten: • Baulinien: sie gehen anderen Abstandsvorschriften vor. Sie treten an Stelle der generellen Abstandsvorschriften. Baulinien begrenzen die Bebauung und dienen, insbesondere der Sicherung bestehender und geplanter Anlagen und Flächen sowie der baulichen Gestaltung. • Sichtlinien • Zu-/Wegfahrtbeschränkungen • Strassenlinien • Sondernutzungsvorschriften, Kantonaler Nutzungsplan Verkehr, AGIS.avk_knpverkehr</t>
  </si>
  <si>
    <t>ch_ag_geo_avk_knpverkehr, AGIS Direktdownload, Kantonaler Nutzungsplan Verkehr</t>
  </si>
  <si>
    <t>ca16b92e-8d3f-4a60-a1c0-f2ce00a29fd0@amt-fuer-geoinformation-des-kantons-bern</t>
  </si>
  <si>
    <t>2023-09-13T00:00:00</t>
  </si>
  <si>
    <t>https://www.agi.dij.be.ch/de/start/geoportal/geodaten/detail.html?type=geoproduct&amp;code=KRPE</t>
  </si>
  <si>
    <t>"geocat.ch permalink", "https://www.geocat.ch/geonetwork/srv/ger/catalog.search#/metadata/ca16b92e-8d3f-4a60-a1c0-f2ce00a29fd0"</t>
  </si>
  <si>
    <t>Der Kanton legt verbindlich fest, in welchen Räumen Windenergieanlagen geplant werden können und welches Vorgehen sowie welche Grundsätze bei der Festlegung von Standorten von Windenergieanlagen zu beachten sind. Damit zeigt er auf, wo und unter welchen Rahmenbedingungen die Realisierung von Windenergieanlagen aus kantonaler Sicht grundsätzlich möglich und erwünscht ist.</t>
  </si>
  <si>
    <t>KRPE_RPWINDPR_VW_22403, Kantonaler Richtplan, Elemente Energie, KRPE_RPKNUTZ_VW_22402, KRPE_RPWINDGB_VW_22404, KRPE_RPWFALL_VW_22400, KRPE_RPENERG_VW_22399, KRPE_RPBNUTZ_VW_22401, Link zum Daten-Download (Zip), KRPE_RPENERG_VW_22399, KRPE_RPWINDPR_VW_22403, KRPE_RPWINDGB_VW_22404, KRPE_RPKNUTZ_VW_22402, KRPE_RPWFALL_VW_22400, KRPE_RPBNUTZ_VW_22401</t>
  </si>
  <si>
    <t>energiegewinnung, windenergie, wertetabelle, wasserfall, wasserkraftwerk, energie, raumplanung</t>
  </si>
  <si>
    <t>cascade, energie, tableau-des-valeurs, energie-eolienne, production-denergie, centrale-hydroelectrique, planification-de-lespace-physique</t>
  </si>
  <si>
    <t>Le canton fixe de manière contraignante les territoires entrant en ligne de compte pour la production d'énergie éolienne, de même que la procédure et les principes applicables à la désignation des sites d'installations éoliennes. Il met ainsi en évidence les territoires dans lesquels la réalisation de telles installations est possible et souhaitable de son point de vue ainsi que les conditions générales à respecter.</t>
  </si>
  <si>
    <t>KRPE_RPWINDPR_VW_22403, KRPE_RPKNUTZ_VW_22402, KRPE_RPWINDGB_VW_22404, KRPE_RPWFALL_VW_22400, KRPE_RPENERG_VW_22399, KRPE_RPBNUTZ_VW_22401, Lien vers le téléchargement de données (Zip), Plan directeur cantonal, éléments d'énergie, KRPE_RPENERG_VW_22399, KRPE_RPWINDPR_VW_22403, KRPE_RPWINDGB_VW_22404, KRPE_RPKNUTZ_VW_22402, KRPE_RPWFALL_VW_22400, KRPE_RPBNUTZ_VW_22401</t>
  </si>
  <si>
    <t>f5954e53-2c90-4279-95fa-8e2565ee2d20@amt-fuer-geoinformation-des-kantons-bern</t>
  </si>
  <si>
    <t>https://www.agi.dij.be.ch/de/start/geoportal/geodaten/detail.html?type=geoproduct&amp;code=KRPPARK</t>
  </si>
  <si>
    <t>"geocat.ch permalink", "https://www.geocat.ch/geonetwork/srv/ger/catalog.search#/metadata/f5954e53-2c90-4279-95fa-8e2565ee2d20"</t>
  </si>
  <si>
    <t>Der Kanton unterstützt regionale Trägerschaften bei der Errichtung und beim effizienten Betrieb von Pärken von nationaler Bedeutung nach Art. 23 e ff. Natur- und Heimatschutzgesetz (NHG) und wirkt mit finanziellen Anreizen und flankierenden Massnahmen darauf hin, dass das Weltnaturerbe Schweizer Alpen Jungfrau-Aletsch für die Nachwelt erhalten werden kann.</t>
  </si>
  <si>
    <t>KRPPARK_RPRNATPK_VW_23133, Link zum Daten-Download (Zip), KRPPARK_RPUNESCO_VW_23136, KRPPARK_RPUNESCO_VW_23135, KRPPARK_RPRNATPK_VW_23133, KRPPARK_PAL_VW_23132, KRPPARK_RPRNATPK_VW_23134, KRPPARK_RPUNESCO_VW_23135, KRPPARK_PAL_VW_23132, Kantonaler Richtplan, Elemente Naturpärke</t>
  </si>
  <si>
    <t>regionaler-naturpark, naturpark, raumplanung, wertetabelle</t>
  </si>
  <si>
    <t>planification-de-lespace-physique, parc-naturel-regional, parc-naturel, tableau-des-valeurs</t>
  </si>
  <si>
    <t>Le canton soutient les efforts déployés par les organes responsables des parcs régionaux en vue de créer et de gérer efficacement des parcs d'importance nationale au sens des articles 23e ss de la loi sur la protection de la nature et du paysage (LPN). Il encourage, au moyen d'incitations financières et de mesures d'accompagnement, la préservation pour la postérité du site 'Alpes suisses Jungfrau-Aletsch' inscrit au patrimoine mondial.</t>
  </si>
  <si>
    <t>KRPPARK_RPRNATPK_VW_23133, Lien vers le téléchargement de données (Zip), KRPPARK_RPUNESCO_VW_23136, Plan directeur cantonal, éléments parcs naturels, KRPPARK_RPUNESCO_VW_23135, KRPPARK_RPRNATPK_VW_23133, KRPPARK_PAL_VW_23132, KRPPARK_RPRNATPK_VW_23134, KRPPARK_RPUNESCO_VW_23135, KRPPARK_PAL_VW_23132</t>
  </si>
  <si>
    <t>c9446df2-ed50-46dc-b290-df77c7e4a5d6@amt-fuer-geoinformation-des-kantons-bern</t>
  </si>
  <si>
    <t>2023-10-01T00:00:00</t>
  </si>
  <si>
    <t>https://www.agi.dij.be.ch/de/start/geoportal/geodaten/detail.html?type=geoproduct&amp;code=KRPS</t>
  </si>
  <si>
    <t>"geocat.ch permalink", "https://www.geocat.ch/geonetwork/srv/ger/catalog.search#/metadata/c9446df2-ed50-46dc-b290-df77c7e4a5d6"</t>
  </si>
  <si>
    <t>Die Zentralitätsstruktur ist bei strategischen Planungen und grösseren Projekten mit bedeutenden räumlichen Wirkungen zu berücksichtigen. Die Struktur ist mit der Genehmigung des Richtplans formell festgelegt worden. Mit den Agglomerationsprogrammen sollen Projekte von Bund, Kantonen, Regionen und Gemeinden koordiniert und ihre Umsetzung in den Agglomerationen sichergestellt werden. Im bezeichneten Temporärsiedlungsgebiet können die Gemeinden Bauten und Landschaften, gestützt auf einen Kriterienkatalog, unter Schutz stellen. Erst dann können Bauten nach den Bestimmungen von Art. 39, Abs. 2 RPV umgenutzt werden.</t>
  </si>
  <si>
    <t>KRPS_WAFLVER_VW_19873, KRPS_WOHN_VW_19868, KRPS_ZWEITWHN_VW_19872, KRPS_ZWEITWHN_VW_19872, KRPS_ZTRST_VW_19869, KRPS_ZTRST_VW_19869, KRPS_TMPSD_VW_19871, KRPS_FAHR_VW_19870, KRPS_JVSPT_VW_19874, Link zum Daten-Download (Zip), KRPS_FAHR_VW_19870, KRPS_JVSPT_VW_19874, KRPS_WOHN_VW_19868, Kantonaler Richtplan, Elemente Siedlung, KRPS_WAFLVER_VW_19873, KRPS_TMPSD_VW_19871</t>
  </si>
  <si>
    <t>planung, siedlung, wohnung, wertetabelle, raumplanung, bergland</t>
  </si>
  <si>
    <t>zone-de-montagne, planification-de-lespace-physique, habitation, planification, etablissement-humain, tableau-des-valeurs</t>
  </si>
  <si>
    <t>Le réseau de centres doit être pris en considération lors de planifications stratégiques ou de projets d'envergure ayant d'importantes incidences sur l'espace. Il a été formellement fixé avec l'approbation du plan directeur. Les projets d'agglomération servent à la coordination et à la mise en oeuvre, dans les agglomérations, des démarches entreprises par la Confédération, les cantons, les régions et les communes. Dans les territoires à habitat saisonnier désignés comme tels, les communes peuvent protéger des constructions et des paysages en application d'une liste de critères. Ce n'est qu'au terme d'une telle démarche qu'un changement d'affectation des bâtiments est possible en application de l'article 39, alinéa 2 OAT.</t>
  </si>
  <si>
    <t>KRPS_WAFLVER_VW_19873, KRPS_WOHN_VW_19868, KRPS_ZWEITWHN_VW_19872, KRPS_ZWEITWHN_VW_19872, KRPS_ZTRST_VW_19869, KRPS_ZTRST_VW_19869, KRPS_TMPSD_VW_19871, KRPS_FAHR_VW_19870, KRPS_JVSPT_VW_19874, Lien vers le téléchargement de données (Zip), KRPS_FAHR_VW_19870, KRPS_JVSPT_VW_19874, KRPS_WOHN_VW_19868, KRPS_WAFLVER_VW_19873, Plan directeur cantonal, éléments urbanisation, KRPS_TMPSD_VW_19871</t>
  </si>
  <si>
    <t>69637ee8-52a3-4904-8c2f-cde1a1c538da@amt-fuer-geoinformation-des-kantons-bern</t>
  </si>
  <si>
    <t>https://www.agi.dij.be.ch/de/start/geoportal/geodaten/detail.html?type=geoproduct&amp;code=KRPVE</t>
  </si>
  <si>
    <t>"geocat.ch permalink", "https://www.geocat.ch/geonetwork/srv/ger/catalog.search#/metadata/69637ee8-52a3-4904-8c2f-cde1a1c538da"</t>
  </si>
  <si>
    <t>Zur Gewährleistung einer flächendeckenden, umweltschonenden und wirtschaftlich tragbaren Abfallentsorgung werden die Standorte der Anlagen von kantonaler Bedeutung bezeichnet. Wenn die Versorgung mit Baurohstoffen durch planerische Massnahmen der Regionen und Gemeinden nicht sichergestellt werden könnte, müsste der Kanton die Versorgung aus Abbaustandorten von kantonaler Bedeutung gewährleisten.</t>
  </si>
  <si>
    <t>KRPVE_ABBPT_VW_22389, KRPVE_ARAST_VW_22386, KRPVE_ABBPT_VW_22389, KRPVE_BGWFSG_VW_22388, KRPVE_KGWFSG_VW_22387, KRPVE_ABFPT_VW_22390, KRPVE_ARAST_VW_22386, KRPVE_INTERH_VW_22391, KRPVE_ABFPT_VW_22390, KRPVE_KGWFSG_VW_22387, Link zum Daten-Download (Zip), KRPVE_INTERH_VW_22391, Kantonaler Richtplan, Elemente Ver- und Entsorgung, KRPVE_BGWFSG_VW_22388</t>
  </si>
  <si>
    <t>raumplanung, abwasser, wasserversorgung, abwasserreinigung, abfallbeseitigungsunternehmen, abfallsammlung, abfallverbrennung, erholungsgebiet, rohstoff, abbau-von-naturlichen-ressourcen, wasserwerk, wertetabelle, abbau</t>
  </si>
  <si>
    <t>epuration-des-eaux-usees, degradation-des-ressources-naturelles, collecte-des-dechets, industrie-de-traitement-des-dechets, eau-usee, alimentation-en-eau, tableau-des-valeurs, incineration-des-dechets, planification-de-lespace-physique, decomposition, espace-de-loisirs, matiere-premiere, societe-de-distribution-deau</t>
  </si>
  <si>
    <t>Pour garantir sur l'ensemble du territoire une élimination des déchets respectant les exigences de l'environnement, à un coût raisonnable, les emplacements des usines d'importance cantonale sont précisés. Si les mesures prises par les communes et les régions en matière de planification devaient ne pas suffire à garantir l'approvisionnement en matières premières pour la construction, il appartiendrait au canton de combler cette lacune en désignant des sites d'importance cantonale.</t>
  </si>
  <si>
    <t>KRPVE_ABBPT_VW_22389, KRPVE_ARAST_VW_22386, KRPVE_ABBPT_VW_22389, KRPVE_BGWFSG_VW_22388, KRPVE_KGWFSG_VW_22387, KRPVE_ABFPT_VW_22390, Plan directeur cantonal, éléments approvisionnement et éliminations, KRPVE_ARAST_VW_22386, KRPVE_INTERH_VW_22391, KRPVE_ABFPT_VW_22390, KRPVE_KGWFSG_VW_22387, Lien vers le téléchargement de données (Zip), KRPVE_INTERH_VW_22391, KRPVE_BGWFSG_VW_22388</t>
  </si>
  <si>
    <t>4f8402a1-1b96-4a62-81d5-aa9274432e88@amt-fuer-geoinformation-des-kantons-bern</t>
  </si>
  <si>
    <t>https://www.agi.dij.be.ch/de/start/geoportal/geodaten/detail.html?type=geoproduct&amp;code=KRPVRK</t>
  </si>
  <si>
    <t>"geocat.ch permalink", "https://www.geocat.ch/geonetwork/srv/ger/catalog.search#/metadata/4f8402a1-1b96-4a62-81d5-aa9274432e88"</t>
  </si>
  <si>
    <t>Im Richtplan werden die Prioritäten für den Betrieb und den Ausbau der Infrastruktur für den öffentlichen Verkehr und für die Fertigstellung der Teilstücke des beschlossenen Nationalstrassennetzes nach siedlungs-, verkehrs- und wirtschaftspolitischen Kriterien festgesetzt. Wichtige bernische Strassenverbindungen von überregionaler Bedeutung sollen in das Netz der Strassen von nationaler Bedeutung aufgenommen werden. Die Ziele der Luftreinhaltung lassen ein gewisses Wachstum des motorisierten Verkehrs zu. Für verkehrsintensive Bauvorhaben an strategisch wichtigen kantonalen Standorten können so genannte Fahrleistungskredite reserviert werden.</t>
  </si>
  <si>
    <t>KRPVRK_LOGPT_VW_22457, KRPVRK_RVPB_VW_22451, KRPVRK_VELO_VW_22456, KRPVRK_RVSB_VW_22452, KRPVRK_LOGFL_VW_22458, KRPVRK_FLMFL_VW_22454, KRPVRK_STRATPRJ_VW_22455, KRPVRK_STRATPRJ_VW_22455, KRPVRK_GUTPT_VW_22459, KRPVRK_FNSTR_VW_22461, KRPVRK_LOGFL_VW_22458, KRPVRK_FLMPT_VW_22453, KRPVRK_STRNKT_VW_22463, KRPVRK_VELO_VW_22456, KRPVRK_GUTPT_VW_22459, KRPVRK_ERGNTZ_VW_22462, KRPVRK_LOGPT_VW_22457, KRPVRK_RVSB_VW_22452, KRPVRK_FLMFL_VW_22454, Kantonaler Richtplan, Elemente Verkehr, KRPVRK_GSLFL_VW_22460, KRPVRK_RVPB_VW_22451, KRPVRK_GSLFL_VW_22460, KRPVRK_FNSTR_VW_22461, KRPVRK_FLMPT_VW_22453, KRPVRK_STRNKT_VW_22463, Link zum Daten-Download (Zip), KRPVRK_ERGNTZ_VW_22462</t>
  </si>
  <si>
    <t>personenverkehr, verkehrsinfrastruktur, individualverkehr, verkehr, bedarf, pendelverkehr, strassennetz, offentlicher-verkehr, wertetabelle, projekt, raumplanung</t>
  </si>
  <si>
    <t>besoin, transport-de-voyageurs, planification-de-lespace-physique, transport-prive, transport-en-commun, infrastructure-routiere, reseau-routier, projet, tableau-des-valeurs, migration-pendulaire, trafic</t>
  </si>
  <si>
    <t>Le plan directeur fixe les priorités concernant l'exploitation et l'optimisation des infrastructures des transports publics ainsi que les priorités temporelles de l'achèvement des tronçons du réseau de routes nationales décidé sur la base de critères prenant en compte l'urbanisme, les transports et l'économie. Les principales liaisons routières bernoises d'importance suprarégionale doivent être incluses dans le réseau des routes d'importance nationale. Les objectifs de la protection de l'air permettent une certaine croissance du trafic individuel motorisé. Il est possible de réserver des 'crédits de trajets' pour l'implantation d'affectations générant une importante fréquentation en des emplacements stratégiques à l'échelle cantonale.</t>
  </si>
  <si>
    <t>KRPVRK_LOGPT_VW_22457, KRPVRK_RVPB_VW_22451, KRPVRK_VELO_VW_22456, KRPVRK_RVSB_VW_22452, KRPVRK_LOGFL_VW_22458, KRPVRK_FLMFL_VW_22454, KRPVRK_STRATPRJ_VW_22455, KRPVRK_STRATPRJ_VW_22455, KRPVRK_GUTPT_VW_22459, KRPVRK_FNSTR_VW_22461, KRPVRK_LOGFL_VW_22458, KRPVRK_FLMPT_VW_22453, KRPVRK_STRNKT_VW_22463, KRPVRK_VELO_VW_22456, KRPVRK_GUTPT_VW_22459, KRPVRK_ERGNTZ_VW_22462, KRPVRK_LOGPT_VW_22457, KRPVRK_RVSB_VW_22452, KRPVRK_FLMFL_VW_22454, KRPVRK_GSLFL_VW_22460, Plan directeur cantonal, éléments des transports, KRPVRK_RVPB_VW_22451, KRPVRK_GSLFL_VW_22460, KRPVRK_FNSTR_VW_22461, KRPVRK_FLMPT_VW_22453, KRPVRK_STRNKT_VW_22463, Lien vers le téléchargement de données (Zip), KRPVRK_ERGNTZ_VW_22462</t>
  </si>
  <si>
    <t>40fca497-6701-4563-976c-1ddc7f1d34b2@amt-fuer-geoinformation-des-kantons-bern</t>
  </si>
  <si>
    <t>https://www.agi.dij.be.ch/de/start/geoportal/geodaten/detail.html?type=geoproduct&amp;code=KRPWILD</t>
  </si>
  <si>
    <t>"geocat.ch permalink", "https://www.geocat.ch/geonetwork/srv/ger/catalog.search#/metadata/40fca497-6701-4563-976c-1ddc7f1d34b2"</t>
  </si>
  <si>
    <t>Wildwechselkorridore können durch die Ausbreitung von Siedlungen und Verkehrswegen gefährdet oder bereits unterbrochen sein. Solche Gebiete werden im kantonalen Landschaftsentwicklungskonzept (2013) als Verbreitungshindernisse für Wildtiere gekennzeichnet.</t>
  </si>
  <si>
    <t>Kantonaler Richtplan, Elemente Wildtiere, KRPWILD_WDMSSN_VW_22433, KRPWILD_WDHIND_VW_22434, KRPWILD_WDHIND_VW_22434, KRPWILD_WDMSSN_VW_22433, Link zum Daten-Download (Zip)</t>
  </si>
  <si>
    <t>raumplanung, wildtier, wertetabelle</t>
  </si>
  <si>
    <t>tableau-des-valeurs, animal-sauvage, planification-de-lespace-physique</t>
  </si>
  <si>
    <t>Les corridors migratoires peuvent être menacés, voire d'ores et déjà interrompus par l'extension du milieu bâti et la densification du réseau de transport. Les emplacements où de tels problèmes se posent sont désignés en tant qu'obstacles aux déplacements de la faune dans le projet cantonal d'aménagement du paysage (2013).</t>
  </si>
  <si>
    <t>KRPWILD_WDMSSN_VW_22433, KRPWILD_WDHIND_VW_22434, KRPWILD_WDHIND_VW_22434, KRPWILD_WDMSSN_VW_22433, Plan directeur cantonal, éléments de la faune, Lien vers le téléchargement de données (Zip)</t>
  </si>
  <si>
    <t>32b15755-a2e6-477d-b5b0-5e1793d4c8ea@amt-fuer-geoinformation-des-kantons-bern</t>
  </si>
  <si>
    <t>https://www.agi.dij.be.ch/de/start/geoportal/geodaten/detail.html?type=geoproduct&amp;code=KRPRM</t>
  </si>
  <si>
    <t>"geocat.ch permalink", "https://www.geocat.ch/geonetwork/srv/ger/catalog.search#/metadata/32b15755-a2e6-477d-b5b0-5e1793d4c8ea"</t>
  </si>
  <si>
    <t>Regionale Gewässerrichtpläne, Standortkonzentration der Berner Fachhochschule , Grimseltunnel, Rückzubauende Freileitung Grimsel, Hochwasserentlastungsraum Aare-Hagneckkanal, Emmepark Landshut, Fokusraum Bern-Ost.</t>
  </si>
  <si>
    <t>KRPRM_RMFL_VW_22513, KRPRM_RMFL_VW_22514, KRPRM_RMPT_VW_22511, KRPRM_RMPT_VW_22509, KRPRM_RMFL_VW_22515, Link zum Daten-Download (Zip), KRPRM_RMFL_VW_22516, KRPRM_RMPT_VW_22511, KRPRM_RMPT_VW_22510, KRPRM_RMPT_VW_22509, KRPRM_RMPT_VW_22510, KRPRM_RMFL_VW_22515, KRPRM_RMFL_VW_22516, KRPRM_RMFL_VW_22517, KRPRM_RMFL_VW_22513, KRPRM_RMLN_VW_22507, Kantonaler Richtplan, Regionale Massnahmen, KRPRM_RMLN_VW_22506, KRPRM_RMFL_VW_22514, KRPRM_RMFL_VW_22517, KRPRM_RMLN_VW_22506, KRPRM_RMLN_VW_22507</t>
  </si>
  <si>
    <t>planung</t>
  </si>
  <si>
    <t>planification</t>
  </si>
  <si>
    <t>Plans directeur régionaux des eaux, concentration des sites de la Haute école spécialisée bernoise (contenu plan directeur), tunnel du Grimsel, ligne aérienne du Grimsel devant être démontée, canal de Hagneck / Aar: espace de délestage, Emmepark Landshut, secteur de Berne-Est.</t>
  </si>
  <si>
    <t>KRPRM_RMFL_VW_22513, KRPRM_RMFL_VW_22514, KRPRM_RMPT_VW_22511, KRPRM_RMPT_VW_22509, KRPRM_RMFL_VW_22515, Lien vers le téléchargement de données (Zip), KRPRM_RMFL_VW_22516, KRPRM_RMPT_VW_22511, Plan directeur cantonal, mesures régionales, KRPRM_RMPT_VW_22510, KRPRM_RMPT_VW_22509, KRPRM_RMPT_VW_22510, KRPRM_RMFL_VW_22515, KRPRM_RMFL_VW_22516, KRPRM_RMFL_VW_22517, KRPRM_RMFL_VW_22513, KRPRM_RMLN_VW_22507, KRPRM_RMLN_VW_22506, KRPRM_RMFL_VW_22514, KRPRM_RMFL_VW_22517, KRPRM_RMLN_VW_22506, KRPRM_RMLN_VW_22507</t>
  </si>
  <si>
    <t>de51f057-b037-4616-bbb2-7541c6016e11@kanton-thurgau</t>
  </si>
  <si>
    <t>2009-06-30T00:00:00</t>
  </si>
  <si>
    <t>2024-05-08T00:00:00</t>
  </si>
  <si>
    <t>"geocat.ch permalink", "https://www.geocat.ch/geonetwork/srv/ger/catalog.search#/metadata/de51f057-b037-4616-bbb2-7541c6016e11"</t>
  </si>
  <si>
    <t>Kantonaler Richtplan 1:200'000, Kantonaler Richtplan Thurgau 1:50'000 Hauptkarte und 1:200'000 Übersichtskarten; Enthalten die Themenbereiche Siedlung, Landschaft, Verkehr, Versorgung und Entsorgung und Weitere Raumnutzungen., Kantonaler Richtplan 1:200'000, Kantonaler Richtplan 1:50'000, ThurGIS Shop, Kantonaler Richtplan 1:50'000</t>
  </si>
  <si>
    <t>Kantonaler Richtplan, Kantonaler_Richtplan_200000, Richtplan_Kanton_50k, shop.geo.tg.ch</t>
  </si>
  <si>
    <t>entwicklungsplanung, geodaten, raumplanung</t>
  </si>
  <si>
    <t>plan-de-developpement, geodonnees, planification-de-lespace-physique</t>
  </si>
  <si>
    <t>geodati, pianificazione-dello-spazio-fisico, pianificazione-dello-sviluppo</t>
  </si>
  <si>
    <t>development-planning, physical-planning, geodata</t>
  </si>
  <si>
    <t>56b6bf17-38de-c049-9b29-777b8f7146ac@geoinformation-kanton-zuerich</t>
  </si>
  <si>
    <t>2024-05-23T00:00:00</t>
  </si>
  <si>
    <t>['http://publications.europa.eu/resource/authority/data-theme/REGI', 'http://publications.europa.eu/resource/authority/data-theme/EDUC', 'http://publications.europa.eu/resource/authority/data-theme/ENVI', 'http://publications.europa.eu/resource/authority/data-theme/TRAN', 'http://publications.europa.eu/resource/authority/data-theme/ENER']</t>
  </si>
  <si>
    <t>http://geolion.zh.ch/api/v2/getGeodatenmeta.html?giszhnr=173</t>
  </si>
  <si>
    <t>"geocat.ch permalink", "https://www.geocat.ch/geonetwork/srv/ger/catalog.search#/metadata/56b6bf17-38de-c049-9b29-777b8f7146ac"</t>
  </si>
  <si>
    <t>http://maps.zh.ch/?topic=KantRiZH&amp;amp;amp;showtab=ogddownload</t>
  </si>
  <si>
    <t>Der kantonale Richtplan ist das behördenverbindliche Steuerungsinstrument des Kantons, um die räumliche Entwicklung langfristig zu lenken und die Abstimmung der raumwirksamen Tätigkeiten über alle Politik- und Sachbereiche hinweg zu gewährleisten. Er besteht aus der Karte im Massstab 1:50'000 und dem Text. Die Richtplankarte regelt die Zweckbestimmung folgender Bereiche: Grundnutzung: - Siedlungsgebiet - Landwirtschaftsgebiet - Wald - Erholungsgebiet - Naturschutzgebiet - übriges Gebiet - Gewässer Überlagernde Nutzung: - Schutzwürdiges Ortsbild - Zentrumsgebiet - Fruchtfolgefläche - Wiederherzustellendes Biotop - Landschafts-Förderungsgebiet - Landschafts-Schutzgebiet - Wiederherzustellende Landschaftsverbindung - Bestehende bauliche Massnahme als Landschaftsverbindung - Freihaltegebiet (Trenn- und Umgebungsschutzgebiet) - Materialgewinnung - Materialablagerung - Deponien Strassenverkehr Öffentlicher Verkehr Parkierungsanlagen Güterverkehr Luftverkehr Schiffahrt Wasserversorgung Materialgewinnung und Aushubablagerung Energie Post- und Fernmeldewesen Gewässerschutz Abfall Öffentliche Bauten und Anlagen Der kantonale Richtplan kann in gedruckter Form (Karte und Text) beim ARE bezogen werden. Die Geodaten des festgesetzten, rechtskräftigen Richtplans sind als OGD verfügbar. Ältere Stände können unter Angabe des Verwendungszwecks beim ARE bestellt werden., WFS für Open-Government-Data des Kantons Zürich (OGD ZH WFS), WMS Kantonaler Richtplan, Hinweiskarte für anthropogene Böden</t>
  </si>
  <si>
    <t>Kantonaler Richtplan</t>
  </si>
  <si>
    <t>offentliche-bauten-und-anlagen, verkehr, siedlung, landschaft, ver--und-entsorgung, richtplan</t>
  </si>
  <si>
    <t>100233@kanton-basel-stadt</t>
  </si>
  <si>
    <t>2025-03-07T09:06:52.758000+00:00</t>
  </si>
  <si>
    <t>https://data.bs.ch/explore/dataset/100233/</t>
  </si>
  <si>
    <t>Kantonaler Stromverbrauch (xls), Kantonaler Stromverbrauch (n3), Kantonaler Stromverbrauch (turtle), Kantonaler Stromverbrauch (parquet), Kantonaler Stromverbrauch (json), Kantonaler Stromverbrauch (csv), Kantonaler Stromverbrauch (rdfxml), Kantonaler Stromverbrauch (jsonl), Dieser Datensatz beinhaltet die Summe der elektrischen Energie, die im Kanton Basel-Stadt innert 15-Minuten Intervallen aus dem Netz bezogen wird, inklusive [Netzverluste](https://de.wikipedia.org/wiki/Übertragungsverlust). Lokal direkt am Ort der Produktion verbrauchte elektrische Energie (z.B. aus Photovoltaikanlagen), welche nicht ins öffentliche Netz eingespiesen wird, ist in den vorliegenden Daten nicht enthalten. Seit 1. September 2020 liegen auch Daten zum Verbrauch der Kunden in der Grundversorgung vs. dem freien Markt vor. Die Daten umfassen den an allen im Netz installierten fernausgelesenen Zählern gemessenen Verbrauch sowie ergänzend, da nicht 100 % der Zähler fernauslesbar sind, Daten aus den ins Netz eingespeisten Strommengen. Hinweis: Die Werte der folgenden Messstartzeiten sind interpoliert: 01.01.2014 00:00, 01.11.2015 00:00 und 01.10.2019 00:00.Änderungsprotokoll: 10.10.23: Aktualisierungsintervall von "WEEKLY" auf "DAILY" geändert., Kantonaler Stromverbrauch (jsonld)</t>
  </si>
  <si>
    <t>xls, n3, turtle, parquet, json, csv, rdfxml, jsonl, Kantonaler Stromverbrauch, jsonld</t>
  </si>
  <si>
    <t>kilowattstunden, strom, netzlast, stromverbrauch, stadtlast, elektro, elektrizitat, watt</t>
  </si>
  <si>
    <t>00e83ac5-6aee-4974-9a2e-2742a28ab25c-8371@amt-fuer-raumentwicklung-und-geoinformation-areg-kanton-st-gallen</t>
  </si>
  <si>
    <t>2017-03-28T00:00:00</t>
  </si>
  <si>
    <t>https://metadata.geo.sg.ch/geo_records/165</t>
  </si>
  <si>
    <t>"Geometadaten Kanton St.Gallen", "https://metadata.geo.sg.ch";"geocat.ch permalink", "https://www.geocat.ch/geonetwork/srv/ger/catalog.search#/metadata/00e83ac5-6aee-4974-9a2e-2742a28ab25c-8371"</t>
  </si>
  <si>
    <t>Download der Geodaten, Aus den Daten der amtlichen Vermessung automatisch erzeugter kantonaler Übersichtsplan in Graustufen.</t>
  </si>
  <si>
    <t>Kantonaler Übersichtsplan 1:5'000</t>
  </si>
  <si>
    <t>3b1162b3-bd7f-4207-b3d7-92ad7ba2e673@amt-fuer-geoinformation-des-kantons-bern</t>
  </si>
  <si>
    <t>https://www.agi.dij.be.ch/de/start/geoportal/geodaten/detail.html?type=geoproduct&amp;code=WABAUPLA</t>
  </si>
  <si>
    <t>"geocat.ch permalink", "https://www.geocat.ch/geonetwork/srv/ger/catalog.search#/metadata/3b1162b3-bd7f-4207-b3d7-92ad7ba2e673"</t>
  </si>
  <si>
    <t>Das Geoprodukt WABAUPLA enthält folgende Geobasisdaten: - Wasserbauplan, Überflutungsgebiete (GeoIV ID 109-BE)</t>
  </si>
  <si>
    <t>Link zum Daten-Download (Zip), WABAUPLA_UEBFLAE_VW_8184, WABAUPLA_UEBFLAE_VW_8184, Kantonaler Wasserbauplan</t>
  </si>
  <si>
    <t>wasserbau, raumplanung, wertetabelle</t>
  </si>
  <si>
    <t>planification-de-lespace-physique, construction-hydraulique, tableau-des-valeurs</t>
  </si>
  <si>
    <t>Le géoproduit WABAUPLA contient les géodonnées de base suivantes: - Plan d'aménagement des eaux, zones inondables (OGéo ID 109-BE).</t>
  </si>
  <si>
    <t>Lien vers le téléchargement de données (Zip), Plan cantonal d'aménagement des eaux, WABAUPLA_UEBFLAE_VW_8184, WABAUPLA_UEBFLAE_VW_8184</t>
  </si>
  <si>
    <t>vote-kantonales-alkohol-und-tabakgesetz-vom-22-juni-2006@kanton-basel-landschaft</t>
  </si>
  <si>
    <t>2024-12-04T13:00:21+00:00</t>
  </si>
  <si>
    <t>https://abstimmungen.bl.ch/vote/kantonales-alkohol-und-tabakgesetz-vom-22-juni-2006/data</t>
  </si>
  <si>
    <t>Schlussresultate der kantonalen Abstimmung "Kantonales Alkohol- und Tabakgesetz vom 22. Juni 2006", 24. September 2006, Kanton Basel-Landschaft, aufgeschlüsselt nach Gemeinden.</t>
  </si>
  <si>
    <t>Kantonales Alkohol- und Tabakgesetz vom 22. Juni 2006, kantonales-alkohol-und-tabakgesetz-vom-22-juni-2006.json, kantonales-alkohol-und-tabakgesetz-vom-22-juni-2006.csv</t>
  </si>
  <si>
    <t>Risultati finali della votazione cantonale "Kantonales Alkohol- und Tabakgesetz vom 22. Juni 2006", 24 settembre 2006, Kanton Basel-Landschaft, suddivisi per municipalit.</t>
  </si>
  <si>
    <t>Résultats finaux du vote cantonal "Kantonales Alkohol- und Tabakgesetz vom 22. Juni 2006", 24 septembre 2006, Kanton Basel-Landschaft, répartis par municipalités.</t>
  </si>
  <si>
    <t>kantonales-alkohol-und-tabakgesetz-vom-22-juni-2006.json, Kantonales Alkohol- und Tabakgesetz vom 22. Juni 2006, kantonales-alkohol-und-tabakgesetz-vom-22-juni-2006.csv</t>
  </si>
  <si>
    <t>Resultats finals da la votaziun chantunala "Kantonales Alkohol- und Tabakgesetz vom 22. Juni 2006", 24 da settember 2006, Kanton Basel-Landschaft, ordinà tenor vischnancas.</t>
  </si>
  <si>
    <t>32627379@bundesamt-fur-statistik-bfs</t>
  </si>
  <si>
    <t>https://www.bfs.admin.ch/asset/de/je-d-04.02.06.03</t>
  </si>
  <si>
    <t>Kantonales Bruttoinlandsprodukt (BIP) pro Einwohner, Kantonales Bruttoinlandsprodukt (BIP) pro Einwohner, Kantonales Bruttoinlandsprodukt (BIP) pro Einwohner</t>
  </si>
  <si>
    <t>Prodotto interno lordo (PIL) cantonale per abitante, Prodotto interno lordo (PIL) cantonale per abitante, Prodotto interno lordo (PIL) cantonale per abitante</t>
  </si>
  <si>
    <t>Cantonal gross domestic product (GDP) per capita, Cantonal gross domestic product (GDP) per capita, Cantonal gross domestic product (GDP) per capita</t>
  </si>
  <si>
    <t>Produit intérieur brut (PIB) cantonal par habitant, Produit intérieur brut (PIB) cantonal par habitant, Produit intérieur brut (PIB) cantonal par habitant</t>
  </si>
  <si>
    <t>2bb85449-b123-4b9e-8219-fec8259d871c@geoinformation_kanton_luzern</t>
  </si>
  <si>
    <t>"geocat.ch permalink", "https://www.geocat.ch/geonetwork/srv/ger/catalog.search#/metadata/2bb85449-b123-4b9e-8219-fec8259d871c"</t>
  </si>
  <si>
    <t>Im Bauinventar werden schützenswerte und erhaltenswerte Baudenkmäler des Kantons erfasst. Besonders schutzwürdige Kulturobjekte werden ins Kantonale Denkmalverzeichnis eingetragen und unter Schutz gestellt., Produktansicht Geodatenshop</t>
  </si>
  <si>
    <t>Datenshop, Kantonales Denkmalverzeichnis und Bauinventar</t>
  </si>
  <si>
    <t>nutzungsplanung, ortsbildschutz, zonenplan, kulturguterschutz, kulturdenkmal, gebaude-und-anlagen, eigentumsbeschrankungoreb</t>
  </si>
  <si>
    <t>12160@kanton-basel-landschaft</t>
  </si>
  <si>
    <t>2023-06-27T00:00:00</t>
  </si>
  <si>
    <t>2025-03-04T08:41:37.254000+00:00</t>
  </si>
  <si>
    <t>https://data.bl.ch/explore/dataset/12160/</t>
  </si>
  <si>
    <t>"https://www.baselland.ch/politik-und-behorden/direktionen/finanz-und-kirchendirektion/daten-statistik/fachstelle-register/kantonales-gebaeude-und-wohnungsregister-kgwr/datenzugang", "https://www.baselland.ch/politik-und-behorden/direktionen/finanz-und-kirchendirektion/daten-statistik/fachstelle-register/kantonales-gebaeude-und-wohnungsregister-kgwr/datenzugang"</t>
  </si>
  <si>
    <t>Kantonales Gebäude- und Wohnungsregister (kGWR): Gebäude (jsonld), Gebäudemerkmale gemäss kGWRÖffentlich zugängliche Gebäudemerkmale gemäss [Verordnung über das kGWR, Anhang 3](https://bl.clex.ch/frontend/annex_document_dictionaries/21431)Es gilt die Gebäudedefinition gemäss [der Verordnung über das eidgenössische Gebäude- und Wohnungsregister](https://www.fedlex.admin.ch/eli/cc/2017/376/de#art_2): Ein Gebäude ist ein auf Dauer angelegter, mit einem Dach versehener, mit dem Boden fest verbundener Bau, der Personen aufnehmen kann und zu Wohnzwecken oder Zwecken der Arbeit, der Ausbildung, der Kultur, des Sports oder jeglicher anderer menschlicher Tätigkeit dient; ein Doppel-, Gruppen- und Reihenhaus zählt ebenfalls als ein Gebäude, wenn es einen eigenen Zugang von aussen hat und wenn zwischen den Gebäuden eine senkrechte vom Erdgeschoss bis zum Dach reichende tragende Trennmauer besteht.Neben den vom Bund definierten Merkmalen (siehe [GWR Merkmalskatalog 4.2](https://www.housing-stat.ch/de/help/42.html)) enthält der Datensatz die folgenden kantonalen Merkmale (Quelle: Energiestatistik 2022):Photovoltaik (Ja/Nein)Leistung Photovoltaik (Kilowatt Peak)Datenquelle Photovoltaik, Kantonales Gebäude- und Wohnungsregister (kGWR): Gebäude (turtle), Kantonales Gebäude- und Wohnungsregister (kGWR): Gebäude (jsonl), Kantonales Gebäude- und Wohnungsregister (kGWR): Gebäude (rdfxml), Kantonales Gebäude- und Wohnungsregister (kGWR): Gebäude (n3), Kantonales Gebäude- und Wohnungsregister (kGWR): Gebäude (parquet)</t>
  </si>
  <si>
    <t>jsonld, turtle, jsonl, rdfxml, n3, parquet, Kantonales Gebäude- und Wohnungsregister (kGWR): Gebäude</t>
  </si>
  <si>
    <t>egrid, egid, gebaudebezeichnung, warmwasser, warmeerzeuger, grundstucksnummer, stockwerk, baujahr, heizung, energie, gebaudekategorie, gebaudeklasse, gebaudenummer, bauperiode, koordinaten, etage, registerdaten, gebaudeflache, geschoss, status, gebaudevolumen</t>
  </si>
  <si>
    <t>12180@kanton-basel-landschaft</t>
  </si>
  <si>
    <t>2025-03-03T09:49:27.705000+00:00</t>
  </si>
  <si>
    <t>https://data.bl.ch/explore/dataset/12180/</t>
  </si>
  <si>
    <t>Gebäudeadressen gemäss kGWRÖffentlich zugängliche Gebäudemerkmale gemäss Verordnung über das [kGWR, Anhang 3](https://bl.clex.ch/frontend/annex_document_dictionaries/21431), Kantonales Gebäude- und Wohnungsregister (kGWR): Gebäudeadressen (n3), Kantonales Gebäude- und Wohnungsregister (kGWR): Gebäudeadressen (json), Kantonales Gebäude- und Wohnungsregister (kGWR): Gebäudeadressen (parquet), Kantonales Gebäude- und Wohnungsregister (kGWR): Gebäudeadressen (jsonld), Kantonales Gebäude- und Wohnungsregister (kGWR): Gebäudeadressen (turtle), Kantonales Gebäude- und Wohnungsregister (kGWR): Gebäudeadressen (xls), Kantonales Gebäude- und Wohnungsregister (kGWR): Gebäudeadressen (jsonl), Kantonales Gebäude- und Wohnungsregister (kGWR): Gebäudeadressen (csv), Kantonales Gebäude- und Wohnungsregister (kGWR): Gebäudeadressen (rdfxml)</t>
  </si>
  <si>
    <t>Kantonales Gebäude- und Wohnungsregister (kGWR): Gebäudeadressen, n3, json, parquet, jsonld, turtle, xls, jsonl, csv, rdfxml</t>
  </si>
  <si>
    <t>registerdaten, egid, plz, adresse, adressdaten, hausnummer, gebaudeeingang, postleitzahl, strasse, koordinaten</t>
  </si>
  <si>
    <t>d606cd76-8ac0-4dcb-af5c-7bc1433cfa12@geoinformation_kanton_luzern</t>
  </si>
  <si>
    <t>"geocat.ch permalink", "https://www.geocat.ch/geonetwork/srv/ger/catalog.search#/metadata/d606cd76-8ac0-4dcb-af5c-7bc1433cfa12"</t>
  </si>
  <si>
    <t>Gebäude- und Wohnungsinformationen basierend auf den Registerinformationen des kantonalen Gebäude- und Wohnungsregisters (kGWR). Enthält alle öffentlich zugänglichen Informationen zu Gebäuden und Wohnungen., Produktansicht Geodatenshop</t>
  </si>
  <si>
    <t>Kantonales Gebäude- und Wohnungsregister (kGWR), öffentlich, Datenshop</t>
  </si>
  <si>
    <t>adressen, bevolkerung, gebaude-und-anlagen, statistik</t>
  </si>
  <si>
    <t>12170@kanton-basel-landschaft</t>
  </si>
  <si>
    <t>2025-03-03T09:56:54.445000+00:00</t>
  </si>
  <si>
    <t>https://data.bl.ch/explore/dataset/12170/</t>
  </si>
  <si>
    <t>Kantonales Gebäude- und Wohnungsregister (kGWR): Wohnungen (turtle), Kantonales Gebäude- und Wohnungsregister (kGWR): Wohnungen (n3), Kantonales Gebäude- und Wohnungsregister (kGWR): Wohnungen (csv), Kantonales Gebäude- und Wohnungsregister (kGWR): Wohnungen (jsonl), Wohnungsmerkmale gemäss kGWRÖffentlich zugängliche Wohnungsmerkmale gemäss [Verordnung über das kGWR, Anhang 3](https://bl.clex.ch/frontend/annex_document_dictionaries/21431), Kantonales Gebäude- und Wohnungsregister (kGWR): Wohnungen (jsonld), Kantonales Gebäude- und Wohnungsregister (kGWR): Wohnungen (xls), Kantonales Gebäude- und Wohnungsregister (kGWR): Wohnungen (json)</t>
  </si>
  <si>
    <t>turtle, n3, csv, Kantonales Gebäude- und Wohnungsregister (kGWR): Wohnungen, jsonl, jsonld, xls, json</t>
  </si>
  <si>
    <t>registerdaten, kocheinrichtung, baujahr, ewid, etage, zimmer, status, wohnungsflache, egid, flache, zimmerzahl, geschoss, stockwerk, wohnungsnummer</t>
  </si>
  <si>
    <t>159b1b0f-5d6d-4ec9-b4b4-2288c8ce2d91@amt-geoinformation-sz</t>
  </si>
  <si>
    <t>"geocat.ch permalink", "https://www.geocat.ch/geonetwork/srv/ger/catalog.search#/metadata/159b1b0f-5d6d-4ec9-b4b4-2288c8ce2d91"</t>
  </si>
  <si>
    <t>Das kantonale Gewässernetz enthält die kantonalen Fliessgewässer und dient als Referenzgeometrie zur linearen Referenzierung von gewässerbezogenen Fachdaten. Nicht enthalten sind Seeachsen, Druckstollen und Druckleitungen. Genauigkeit: geometrische Genauigkeit analog zur Datengrundlage swissTLM3D: von 3-8 m fortlaufend zu 0.2-1.5 m in allen drei Dimensionen Hinweis: Aufgrund von Ungenauigkeiten in der Datengrundlage kann es vorkommen, dass das Höhenprofil eines Gewässerabschnitts nicht korrekt verläuft, das Gewässer also gesamthaft oder über eine Teilstrecke „aufwärts fliesst“. Datenstruktur: • Die Digitalisierrichtung entspricht der Fliessrichtung. • Die Kilometrierung wurde entgegen der Fliessrichtung vorgenommen: Bei der Mündung in ein anderes Gewässer, an einer Versickerungsstelle oder beim Verlassen des Kantonsgebiets beträgt der M-Wert 0. • Es wurden möglichst lange Abschnitte gebildet. Ein Gewässer, welches einen See durchfliesst, wird als ein Objekt mit mehreren Teilen gespeichert (Multipart-Objekt). Der M-Wert beim Ausfluss aus dem See ist identisch mit dem M-Wert bei der Mündung in den See., kantonales Gewässernetz, kantonales Gewässernetz, WFS-Dienst des Kantons Schwyz</t>
  </si>
  <si>
    <t>Gewässernetz, ch.sz.a041b.gewaessernetz.mwert.karto, ch.sz.a041b.gewaessernetz.mwert</t>
  </si>
  <si>
    <t>gewassernetz, gewasser</t>
  </si>
  <si>
    <t>kantonales Gewässernetz, Das kantonale Gewässernetz enthält die kantonalen Fliessgewässer und dient als Referenzgeometrie zur linearen Referenzierung von gewässerbezogenen Fachdaten. Nicht enthalten sind Seeachsen, Druckstollen und Druckleitungen. Genauigkeit: geometrische Genauigkeit analog zur Datengrundlage swissTLM3D: von 3-8 m fortlaufend zu 0.2-1.5 m in allen drei Dimensionen Hinweis: Aufgrund von Ungenauigkeiten in der Datengrundlage kann es vorkommen, dass das Höhenprofil eines Gewässerabschnitts nicht korrekt verläuft, das Gewässer also gesamthaft oder über eine Teilstrecke „aufwärts fliesst“. Datenstruktur: • Die Digitalisierrichtung entspricht der Fliessrichtung. • Die Kilometrierung wurde entgegen der Fliessrichtung vorgenommen: Bei der Mündung in ein anderes Gewässer, an einer Versickerungsstelle oder beim Verlassen des Kantonsgebiets beträgt der M-Wert 0. • Es wurden möglichst lange Abschnitte gebildet. Ein Gewässer, welches einen See durchfliesst, wird als ein Objekt mit mehreren Teilen gespeichert (Multipart-Objekt). Der M-Wert beim Ausfluss aus dem See ist identisch mit dem M-Wert bei der Mündung in den See., kantonales Gewässernetz, WFS-Dienst des Kantons Schwyz</t>
  </si>
  <si>
    <t>kantonales Gewässernetz, kantonales Gewässernetz, WFS-Dienst des Kantons Schwyz, Das kantonale Gewässernetz enthält die kantonalen Fliessgewässer und dient als Referenzgeometrie zur linearen Referenzierung von gewässerbezogenen Fachdaten. Nicht enthalten sind Seeachsen, Druckstollen und Druckleitungen. Genauigkeit: geometrische Genauigkeit analog zur Datengrundlage swissTLM3D: von 3-8 m fortlaufend zu 0.2-1.5 m in allen drei Dimensionen Hinweis: Aufgrund von Ungenauigkeiten in der Datengrundlage kann es vorkommen, dass das Höhenprofil eines Gewässerabschnitts nicht korrekt verläuft, das Gewässer also gesamthaft oder über eine Teilstrecke „aufwärts fliesst“. Datenstruktur: • Die Digitalisierrichtung entspricht der Fliessrichtung. • Die Kilometrierung wurde entgegen der Fliessrichtung vorgenommen: Bei der Mündung in ein anderes Gewässer, an einer Versickerungsstelle oder beim Verlassen des Kantonsgebiets beträgt der M-Wert 0. • Es wurden möglichst lange Abschnitte gebildet. Ein Gewässer, welches einen See durchfliesst, wird als ein Objekt mit mehreren Teilen gespeichert (Multipart-Objekt). Der M-Wert beim Ausfluss aus dem See ist identisch mit dem M-Wert bei der Mündung in den See.</t>
  </si>
  <si>
    <t>ch.sz.a041b.gewaessernetz.mwert.karto, ch.sz.a041b.gewaessernetz.mwert, Gewässernetz</t>
  </si>
  <si>
    <t>7c3717c1-be5e-49e7-aa7e-4c3e00b189f6@amt-fuer-geoinformation-des-kantons-bern</t>
  </si>
  <si>
    <t>https://www.agi.dij.be.ch/de/start/geoportal/geodaten/detail.html?type=geoproduct&amp;code=HYDROMN</t>
  </si>
  <si>
    <t>"geocat.ch permalink", "https://www.geocat.ch/geonetwork/srv/ger/catalog.search#/metadata/7c3717c1-be5e-49e7-aa7e-4c3e00b189f6"</t>
  </si>
  <si>
    <t>Das Geoprodukt 'kantonales hydrometrisches Messstellennetz' umfasst die kantonalen Messstellen der Oberflächengewässer, des Grundwassers, der Pegellatten für Dotierwassermengen bei Wasserentnahmen, sowie punktuell durchgeführte hydrometrische Messungen. Zusätzlich werden auch die meteorologischen Messstellen bereitgestellt.</t>
  </si>
  <si>
    <t>Kantonales hydrometrisches Messstellennetz, HYDROMN_OFGMNEZG_VW_1686, HYDROMN_OFGMNEZG_VW_1686, HYDROMN_METEOMN_VW_14276, HYDROMN_METEOMN_VW_15656, HYDROMN_PEGLLTMN_VW_15663, HYDROMN_GWMN_VW_11582, HYDROMN_OFGMN_VW_15658, HYDROMN_PKTMESS_VW_15653, HYDROMN_OFGMN_VW_6566, HYDROMN_PKTMESS_VW_6564, HYDROMN_PKTMESS_VW_6564, HYDROMN_PEGLLTMN_VW_4885, HYDROMN_GWMN_VW_15657, HYDROMN_OFGMN_VW_6566, Link zum Daten-Download (Zip), HYDROMN_PEGLLTMN_VW_4885, HYDROMN_GWMN_VW_11582, HYDROMN_METEOMN_VW_14276</t>
  </si>
  <si>
    <t>wertetabelle, grundwasser, niederschlag, gewasser, gewassereinzugsgebiet</t>
  </si>
  <si>
    <t>precipitation-atmospherique, eaux-souterraines, bassin-versant, eaux-geographie, tableau-des-valeurs</t>
  </si>
  <si>
    <t>Le géoproduit 'Réseau cantonal de mesure hydrométrique' comprend les point de mesure cantonaux des eaux de surface, des eaux souterraines, des jauges de dotation pour les prélèvements d'eau et des mesures hydrométriques ponctuelles. Des points de mesure météorologique sont également prévus.</t>
  </si>
  <si>
    <t>HYDROMN_OFGMNEZG_VW_1686, HYDROMN_OFGMNEZG_VW_1686, HYDROMN_METEOMN_VW_14276, HYDROMN_METEOMN_VW_15656, HYDROMN_PEGLLTMN_VW_15663, HYDROMN_GWMN_VW_11582, HYDROMN_OFGMN_VW_15658, HYDROMN_PKTMESS_VW_15653, HYDROMN_OFGMN_VW_6566, HYDROMN_PKTMESS_VW_6564, HYDROMN_PKTMESS_VW_6564, HYDROMN_PEGLLTMN_VW_4885, HYDROMN_GWMN_VW_15657, Réseau cantonal de mesure hydrométrique, HYDROMN_OFGMN_VW_6566, Lien vers le téléchargement de données (Zip), HYDROMN_PEGLLTMN_VW_4885, HYDROMN_GWMN_VW_11582, HYDROMN_METEOMN_VW_14276</t>
  </si>
  <si>
    <t>5101c182-b10c-4c34-b77a-b5bdac3a3453@amt-fuer-raumentwicklung-und-geoinformation-areg-kanton-st-gallen</t>
  </si>
  <si>
    <t>https://metadata.geo.sg.ch/produkte/18</t>
  </si>
  <si>
    <t>"Geometadaten Kanton St.Gallen", "https://metadata.geo.sg.ch";"geocat.ch permalink", "https://www.geocat.ch/geonetwork/srv/ger/catalog.search#/metadata/5101c182-b10c-4c34-b77a-b5bdac3a3453"</t>
  </si>
  <si>
    <t>https://services.geo.sg.ch/wss/service/SG00018_WMS/guest?request=GetCapabilities&amp;service=WMS, Auengebiete von regionaler Bedeutung.</t>
  </si>
  <si>
    <t>Kantonales Inventar der Auengebiete (WMS)</t>
  </si>
  <si>
    <t>auengebiet</t>
  </si>
  <si>
    <t>ce90e088-04e7-45b9-a79c-8f4a04c37445@amt-fuer-raumentwicklung-und-geoinformation-areg-kanton-st-gallen</t>
  </si>
  <si>
    <t>https://metadata.geo.sg.ch/produkte/51</t>
  </si>
  <si>
    <t>"geocat.ch permalink", "https://www.geocat.ch/geonetwork/srv/ger/catalog.search#/metadata/ce90e088-04e7-45b9-a79c-8f4a04c37445";"Geometadaten Kanton St.Gallen", "https://metadata.geo.sg.ch"</t>
  </si>
  <si>
    <t>Flachmoore von regionaler Bedeutung., https://services.geo.sg.ch/wss/service/SG00051_WMS/guest?request=GetCapabilities&amp;service=WMS</t>
  </si>
  <si>
    <t>Kantonales Inventar der Flachmoore (WMS)</t>
  </si>
  <si>
    <t>57885cc7-93ea-4dec-a21f-d27f93566a31@amt-fuer-geoinformation-des-kantons-bern</t>
  </si>
  <si>
    <t>https://www.agi.dij.be.ch/de/start/geoportal/geodaten/detail.html?type=geoproduct&amp;code=FEUGEB</t>
  </si>
  <si>
    <t>"geocat.ch permalink", "https://www.geocat.ch/geonetwork/srv/ger/catalog.search#/metadata/57885cc7-93ea-4dec-a21f-d27f93566a31"</t>
  </si>
  <si>
    <t>Der Datensatz umfasst die geografische Lage und die Nummern der Objekte des kantonalen Inventars der Flachmoore von nationaler, regionaler und lokaler Bedeutung (bisher 'Feuchtgebiete')</t>
  </si>
  <si>
    <t>FEUGEB_FG_VW_9889, FEUGEB_FG_VW_18971, FEUGEB_FG_VW_18972, FEUGEB_FG_VW_18975, FEUGEB_FG_VW_18971, FEUGEB_FG_VW_18977, FEUGEB_FG_VW_3325, Link zum Daten-Download (Zip), Inventar der Flachmoore, FEUGEB_FG_VW_3325, FEUGEB_FG_VW_18973, FEUGEB_FG_VW_18975, FEUGEB_FG_VW_18976</t>
  </si>
  <si>
    <t>wertetabelle, inventar, feuchtgebiet</t>
  </si>
  <si>
    <t>inventaire-environnement, tableau-des-valeurs, zone-humide</t>
  </si>
  <si>
    <t>Le fichier contient la situation géographique et le numéro des objets de l'inventaire cantonal des bas-marais d'importance nationale, régionale et locale (à présent: « zones humides »).</t>
  </si>
  <si>
    <t>Inventaire des bas-marais, FEUGEB_FG_VW_9889, FEUGEB_FG_VW_18971, FEUGEB_FG_VW_18972, FEUGEB_FG_VW_18975, FEUGEB_FG_VW_18971, FEUGEB_FG_VW_18977, FEUGEB_FG_VW_3325, Lien vers le téléchargement de données (Zip), FEUGEB_FG_VW_3325, FEUGEB_FG_VW_18973, FEUGEB_FG_VW_18975, FEUGEB_FG_VW_18976</t>
  </si>
  <si>
    <t>bf1ecd09-5aa7-4cae-8dec-25ab058f8e6c@kanton-thurgau</t>
  </si>
  <si>
    <t>2021-10-13T00:00:00</t>
  </si>
  <si>
    <t>https://map.geo.tg.ch/</t>
  </si>
  <si>
    <t>"geocat.ch permalink", "https://www.geocat.ch/geonetwork/srv/ger/catalog.search#/metadata/bf1ecd09-5aa7-4cae-8dec-25ab058f8e6c"</t>
  </si>
  <si>
    <t>https://geobasisdaten.ch/detail/991874/</t>
  </si>
  <si>
    <t>Archäologische Kulturgüter von regionaler Bedeutung (B-Objekte) im Kanton Thurgau gemäss dem KGS Inventar 2021., ThurGIS Shop, KGS Inventar regional (B-Objekte) Archäologie, KGS Inventar regional (B-Objekte) Archäologie</t>
  </si>
  <si>
    <t>shop.geo.tg.ch, Kantonales Inventar der Kulturgüter von regionaler Bedeutung B-Objekte Archäologie, kgs_inventar_b_archaeologie</t>
  </si>
  <si>
    <t>kulturgut, geodaten, archaologie, geschichte, siedlung, inventar</t>
  </si>
  <si>
    <t>histoire, etablissement-humain, archeologie, geodonnees, bien-culturel, inventaire-environnement</t>
  </si>
  <si>
    <t>inventario, geodati, storia, archeologia, beni-culturali, insediamento-umano</t>
  </si>
  <si>
    <t>history, human-settlement, archaeology, geodata, cultural-goods, inventory</t>
  </si>
  <si>
    <t>2ed83c76-29e1-40b4-a051-2f3c33a25643@kanton-basel-stadt</t>
  </si>
  <si>
    <t>2011-09-01T00:00:00</t>
  </si>
  <si>
    <t>"geocat.ch permalink", "https://www.geocat.ch/geonetwork/srv/ger/catalog.search#/metadata/2ed83c76-29e1-40b4-a051-2f3c33a25643";"Öffentliches Auskunftssystem des Kantons Basel-Stadt", "http://map.geo.bs.ch/"</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Kantonales Inventar der schuetzenswerten Naturobjekte, Öffentlich zugänglicher Geodaten-Downloaddienst des Kantons Basel-Stadt, Die Karte zeigt die Flächen des kantonalen Inventars der schützenswerten Naturobjekte. Taxonobjekte sind wertvolle Objekte der einzelnen Artengruppen. Naturobjekte fassen in der Regel einige Taxonobjekte zu einem Naturobjekt zusammen.,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WFS BS, Kantonales Inventar der schuetzenswerten Naturobjekte, Geodaten-Shop, Kantonales Inventar der schützenswerten Naturobjekte, WMS BS</t>
  </si>
  <si>
    <t>mollusken, amphibien, heuschrecke, flechten, libellen, reptilien, fledermaus</t>
  </si>
  <si>
    <t>mollusque, criquet, chauve-souris, batracien, reptile, lichen, odonates</t>
  </si>
  <si>
    <t>molluschi, licheni, rettili, anfibi, locusta, odonati, pipistrello</t>
  </si>
  <si>
    <t>amphibian, bat, odonate, locust, lichen, reptile, mollusc</t>
  </si>
  <si>
    <t>3644b4ef-be37-44d3-ae45-85d5c70a75ee@amt-fuer-raumentwicklung-und-geoinformation-areg-kanton-st-gallen</t>
  </si>
  <si>
    <t>https://metadata.geo.sg.ch/produkte/52</t>
  </si>
  <si>
    <t>"Geometadaten Kanton St.Gallen", "https://metadata.geo.sg.ch";"geocat.ch permalink", "https://www.geocat.ch/geonetwork/srv/ger/catalog.search#/metadata/3644b4ef-be37-44d3-ae45-85d5c70a75ee"</t>
  </si>
  <si>
    <t>Trockenwiesen und -weiden von regionaler Bedeutung., https://services.geo.sg.ch/wss/service/SG00052_WMS/guest?request=GetCapabilities&amp;service=WMS</t>
  </si>
  <si>
    <t>Kantonales Inventar der Trockenwiesen und -weiden (WMS)</t>
  </si>
  <si>
    <t>6cfda0ca-d8f6-47cd-b83c-1e8b55c63bee@amt-fuer-geoinformation-des-kantons-bern</t>
  </si>
  <si>
    <t>https://www.agi.dij.be.ch/de/start/geoportal/geodaten/detail.html?type=geoproduct&amp;code=KLEK</t>
  </si>
  <si>
    <t>"geocat.ch permalink", "https://www.geocat.ch/geonetwork/srv/ger/catalog.search#/metadata/6cfda0ca-d8f6-47cd-b83c-1e8b55c63bee"</t>
  </si>
  <si>
    <t>Das Kantonale Landschaftsentwicklungskonzept (KLEK 2020) ist ein behördenverbindliches kantonales Konzept und soll die räumliche Entwicklung des Kantons im Sinne eines gesamtheitlichen Landschaftsverständnisses steuern. Das Geoprodukt KLEK enthält folgenden Ebenen: die Landschaftstypologie des Kantons Bern und die Fotostandorte.</t>
  </si>
  <si>
    <t>KLEK_FOTOSTAO_VW_24182, Kantonales Landschaftsentwicklungskonzept (KLEK), KLEK_LANDTYPK_VW_24183, KLEK_FOTOSTAO_VW_24182, Link zum Daten-Download (Zip), KLEK_LANDTYPK_VW_24183</t>
  </si>
  <si>
    <t>binnengewasser, wertetabelle, landschaft, angeln</t>
  </si>
  <si>
    <t>tableau-des-valeurs, eaux-interieures, paysage, peche-a-la-ligne</t>
  </si>
  <si>
    <t>Le projet cantonal de développement paysager (PCDP 2020) est un outil contraignant pour les autorités qui doit permettre le pilotage du développement territorial du canton en vue d’une compréhension globale du paysage. Le géoproduit PCDP inclut les couches: les différents types de paysage du canton de Berne et les sites photographiés.</t>
  </si>
  <si>
    <t>Projet cantonal de développement paysager (PCDP), KLEK_FOTOSTAO_VW_24182, KLEK_LANDTYPK_VW_24183, KLEK_FOTOSTAO_VW_24182, Lien vers le téléchargement de données (Zip), KLEK_LANDTYPK_VW_24183</t>
  </si>
  <si>
    <t>100325@kanton-basel-stadt</t>
  </si>
  <si>
    <t>2025-02-24T22:00:58.611000+00:00</t>
  </si>
  <si>
    <t>https://data.bs.ch/explore/dataset/100325/</t>
  </si>
  <si>
    <t>"https://www.bs.ch/fd/itbs", "https://www.bs.ch/fd/itbs"</t>
  </si>
  <si>
    <t>Kantonales Leistungsverzeichnis: Gebühren (json), Kantonales Leistungsverzeichnis: Gebühren (xls), Kantonales Leistungsverzeichnis: Gebühren (turtle), Kantonales Leistungsverzeichnis: Gebühren (jsonl), Der Gebührenkatalog enthält die aktuellen Gebühren und Verweise auf die gültigen Gebührenordnungen im Kanton Basel-Stadt. Mit der Veröffentlichung dieser Informationen entspricht die kantonale Verwaltung ihrer Informationspflicht gemäss dem für Basel-Stadt verabschiedeten «Öffentlichkeitsprinzip», basierend auf dem Ratschlag des RR vom 07.09.2011. Die Veröffentlichung des aktuellen Gebührenkatalog auf dem kantonalen Datenportal [https://data.bs.ch](https://data.bs.ch) als «Open Government Data» (OGD) ergänzt die bisherige Veröffentlichung der Gebühren als Excel Datei auf der Webseite [des Kanton Basel-Stadt](https://www.bs.ch/publikationen/fd/gebuehrendatenbank1.html). Das kantonale Datenportal führt stets die aktuellen und gültigen Datensätze. Ergänzungen durch die Dienststellen werden ebenfalls automatisch nach einem Tag angezeigt. Das kantonale Datenportal ist als Informationsquelle und für Auswertungen die neue «Heimat» des Gebührenkatalogs.Um die Daten lesbarer zu gestalten, wurden bisher als «Gebührenblöcke» oder «Sammelgebühren» veröffentlichte Gebühren von den zuständigen Dienststellen weiter aufgelöst. Die Daten werden neu granular und damit lesbarer dargestellt. Auch die Informationen zu Gebühren aus anderen Kantonen (Benchmarks) wurden weiter ergänzt, damit die dargestellten Informationen vergleichbar und transparent sind.Warum machen wir das?Ein Legislaturziel ist es, einen «niederschwelligen Service public» anzubieten. Die Veröffentlichung des Gebührenkatalogs setzt den Ratschlag des RR vom 07.09.2011 um. Die Veröffentlichung von Informationen ermöglicht es Aussenstehenden, die Bedeutung und den Wert der Institutionen und Behörden besser einzuschätzen. Sämtliche angezeigte Daten sind öffentlich. Siewerden hiermit allen Interessierten zugänglich gemacht und verletzen keine Persönlichkeitsrechte, sind nicht sicherheitskritisch und unterliegen keinen Drittrechten (wie Copyrights).Bitte geben Sie uns Rückmeldung!Gerne nehmen wir Ihr geschätztes Feedback und Anregungen entgegen, wie wir die Beschreibung und Auswertung aktueller Gebühren sinnvoll erweitern und anreichern könnten, um diese «auswertbarer» zu machen. Entsprechende Vorschläge werden auf Umsetzbarkeit geprüft. Über Ihre Rückmeldungen möchten wir verstehen, wer unsere Daten nutzt und wofür, damit wir die Qualität und Quantität der angebotenen Informationen weiter verbessern können., Kantonales Leistungsverzeichnis: Gebühren (csv), Kantonales Leistungsverzeichnis: Gebühren (n3), Kantonales Leistungsverzeichnis: Gebühren (jsonld), Kantonales Leistungsverzeichnis: Gebühren (rdfxml), Kantonales Leistungsverzeichnis: Gebühren (parquet)</t>
  </si>
  <si>
    <t>json, xls, turtle, jsonl, Kantonales Leistungsverzeichnis: Gebühren, csv, n3, jsonld, rdfxml, parquet</t>
  </si>
  <si>
    <t>kantonale-aufgaben, preise, kosten, produkte, dienstleistungen, egovernment</t>
  </si>
  <si>
    <t>0446091c-2fa1-4b31-b8de-86ceeaad7765@amt-geoinformation-sz</t>
  </si>
  <si>
    <t>"geocat.ch permalink", "https://www.geocat.ch/geonetwork/srv/ger/catalog.search#/metadata/0446091c-2fa1-4b31-b8de-86ceeaad7765"</t>
  </si>
  <si>
    <t>Kantonales Inventar geschützter und schützenswerter Bauten, WFS-Dienst des Kantons Schwyz, Kantonales Inventar geschützter Bauten</t>
  </si>
  <si>
    <t>Kantonales Schutzinventar KSI, ch.sz.a133a.kantonales_schutzinventar</t>
  </si>
  <si>
    <t>denkmalinventar, baudenkmal</t>
  </si>
  <si>
    <t>baudenkmal, denkmalinventar</t>
  </si>
  <si>
    <t>ch.sz.a133a.kantonales_schutzinventar, Kantonales Schutzinventar KSI</t>
  </si>
  <si>
    <t>c77736e7-d685-40d5-9749-0dffdef0d43f@canton-du-valais-cc-geo</t>
  </si>
  <si>
    <t>2018-08-27T00:00:00</t>
  </si>
  <si>
    <t>https://www.geocat.ch/geonetwork/srv/api/records/c77736e7-d685-40d5-9749-0dffdef0d43f/formatters/vs_full_fr?language=fre</t>
  </si>
  <si>
    <t>"Géoportail du Canton du Valais", "https://sitonline.vs.ch/agriculture/bisses/#/?lang=fr";"geocat.ch permalink", "https://www.geocat.ch/geonetwork/srv/ger/catalog.search#/metadata/c77736e7-d685-40d5-9749-0dffdef0d43f"</t>
  </si>
  <si>
    <t>https://www.vs.ch/documents/17311/472431/Catalogue_donnees_bisses</t>
  </si>
  <si>
    <t>OpenData Wallis - Portal zum herunterladen von Geodaten des Kantons Wallis : Mutiformat und WebMercator, Kantonales Inventar der Suonen</t>
  </si>
  <si>
    <t>OpenData Wallis, Kantonales Suoneninventar</t>
  </si>
  <si>
    <t>bewasserungskanal, landwirtschaft, wasser, agrartourismus, tourismus-und-freizeit</t>
  </si>
  <si>
    <t>eau, tourisme-rural, tourisme, canal-dirrigation, agriculture</t>
  </si>
  <si>
    <t>agriturismo, acqua, agricoltura, turismo, canale-di-irrigazione</t>
  </si>
  <si>
    <t>agritourism, tourism, agriculture, irrigation-canal, water</t>
  </si>
  <si>
    <t>OpenData Valais - Site de téléchargement de géodonnées à l'Etat du Valais : multiformat et WebMercator, Inventaire cantonal des bisses</t>
  </si>
  <si>
    <t>OpenData Valais, Inventaire cantonal des bisses</t>
  </si>
  <si>
    <t>5a81aeb0-4e20-4217-98b4-d2b14fdd5c51@canton-du-valais-cc-geo</t>
  </si>
  <si>
    <t>2017-08-30T00:00:00</t>
  </si>
  <si>
    <t>https://www.geocat.ch/geonetwork/srv/api/records/5a81aeb0-4e20-4217-98b4-d2b14fdd5c51/formatters/vs_full_fr?language=fre</t>
  </si>
  <si>
    <t>['Canton of Valais (VS)']</t>
  </si>
  <si>
    <t>"Géoportail du Canton du Valais", "https://sitonline.vs.ch/nature_paysage_foret/carte_chasse/#/?lang=fr";"geocat.ch permalink", "https://www.geocat.ch/geonetwork/srv/ger/catalog.search#/metadata/5a81aeb0-4e20-4217-98b4-d2b14fdd5c51"</t>
  </si>
  <si>
    <t>Freie Benutzung auf den rot eingezeichneten Kantonalstrassen der Jagdkarte. Bewilligte Routen in den Wildruhezonen sind auf der Jagdkarte in gelb eingezeichnet., OpenData Wallis - Portal zum herunterladen von Geodaten des Kantons Wallis : Mutiformat und WebMercator</t>
  </si>
  <si>
    <t>Kantonalstrassen - Jagdkarte, OpenData Wallis</t>
  </si>
  <si>
    <t>verteilung-der-arten, jagd, naturprozesse-naturereignisse, ressourcen-ressourcennutzung, lebensraume-und-biotope</t>
  </si>
  <si>
    <t>habitats-et-biotopes, dynamique-naturelle, chasse, repartition-des-especes, ressources</t>
  </si>
  <si>
    <t>habitat-e-biotopi, caccia, distribuzione-delle-specie, dinamica-naturale, risorse</t>
  </si>
  <si>
    <t>habitats-and-biotopes, natural-dynamics, hunting, resources, species-distribution</t>
  </si>
  <si>
    <t>OpenData Valais - Site de téléchargement de géodonnées à l'Etat du Valais : multiformat et WebMercator, Réseau routier (colorié en rouge) issu des routes cantonales permettant au chasseur de se déplacer sans restriction d'horaire. Les accès autorisés dans les zones de tranquillité de faune (colorié en jaune).</t>
  </si>
  <si>
    <t>Routes cantonales - carte de chasse, OpenData Valais</t>
  </si>
  <si>
    <t>31e72ab1-5b23-4be4-b2fb-549487fb2413@bundesamt-fur-umwelt-bafu</t>
  </si>
  <si>
    <t>https://data.geo.admin.ch/browser/index.html#/collections/ch.bafu.landesforstinventar-kantone/items/landesforstinventar-kantone?.language=en&amp;.asset=asset-landesforstinventar-kantone_2056.geojson</t>
  </si>
  <si>
    <t>"geocat.ch permalink", "https://www.geocat.ch/geonetwork/srv/ger/catalog.search#/metadata/31e72ab1-5b23-4be4-b2fb-549487fb2413";"Link zum Fachportal", "https://map.bafu.admin.ch"</t>
  </si>
  <si>
    <t>Vorschau map.geo.admin.ch, Die Schweiz wird mit den im Datensatz vorliegenden Geometrien in die Kantone aufgeteilt, Basel-Stadt und Basel-Landschaft werden als Einheit betrachtet., RESTful API von geo.admin.ch, WMTS-BGDI Dienst, Layer "Kantone LFI", WMS-BGDI Dienst, Layer "Kantone LFI"</t>
  </si>
  <si>
    <t>Map (Preview) Vorschau map.geo.admin.ch, Linked Data, RESTful API von geo.admin.ch, ch.bafu.landesforstinventar-kantone, ch.bafu.landesforstinventar-kantone, Kantone LFI</t>
  </si>
  <si>
    <t>lebensraume-und-biotope, national, verteilung-der-arten, wald, bgdi-bundesgeodaten-infrastruktur, aufbewahrungs--und-archivierungsplanung-aap---bund, waldbestand, biogeografische-regionen, geobasisdaten</t>
  </si>
  <si>
    <t>regions-biogeographiques, habitats-et-biotopes, nationales, repartition-des-especes, ifdg-linfrastructure-federale-de-donnees-geographiques, bois, geodonnees-de-base, ressource-forestiere, planification-de-la-conservation-et-de-larchivage-aap---confederation</t>
  </si>
  <si>
    <t>bosco, habitat-e-biotopi, risorse-forestali, pianificazione-della-conservazione-e-dellarchiviazione-aap---confederazione, nazionali, ifdg-infrastruttura-federale-dei-dati-geografici, regioni-biogeografiche, geodati-di-base, distribuzione-delle-specie</t>
  </si>
  <si>
    <t>habitats-and-biotopes, fsdi-federal-spatial-data-infrastructure, official-geodata, species-distribution, forest-resource, national, conservation-and-archiving-planning-aap---confederation, wood, bio-geographical-regions</t>
  </si>
  <si>
    <t>Previsione map.geo.admin.ch, Con le geometrie presenti nel set di dati, la Svizzera viene suddivisa in i cantoni: Basilea Città e Basilea Campagna sono considerati come un'unica unità., RESTful API da geo.admin.ch, Servizio WMTS-IFDG, strato "Cantoni IFN", Servizio WMS-IFDG, strato "Cantoni IFN"</t>
  </si>
  <si>
    <t>Preview map.geo.admin.ch, According to the geometry of the data set, Switzerland is divided into cantons. Basel Stadt and Basel-Landschaft are considered as a single unit., RESTful API from geo.admin.ch, WMTS-FSDI service, layer "Cantons NFI", WMS-FSDI service, layer "Cantons NFI"</t>
  </si>
  <si>
    <t>Aperçu map.geo.admin.ch, Avec les géométries de l'ensemble de données, la Suisse est divisée en cantons ; dont Bâle-Ville et Bâle-Campagne sont considéré comme une seule entité., RESTful API de geo.admin.ch, Service WMTS-IFDG, couche , Layer "Cantons IFN", Service WMS-IFDG, couche "Cantons IFN"</t>
  </si>
  <si>
    <t>Map (Preview) Previsione map.geo.admin.ch, RESTful API da geo.admin.ch, ch.bafu.landesforstinventar-kantone, Cantoni IFN, ch.bafu.landesforstinventar-kantone</t>
  </si>
  <si>
    <t>Map (Preview)  map.geo.admin.ch, Cantons NFI, RESTful API from geo.admin.ch, ch.bafu.landesforstinventar-kantone, ch.bafu.landesforstinventar-kantone</t>
  </si>
  <si>
    <t>Map (Preview) Aperçu map.geo.admin.ch, Cantons IFN, RESTful API de geo.admin.ch, ch.bafu.landesforstinventar-kantone, ch.bafu.landesforstinventar-kantone</t>
  </si>
  <si>
    <t>100352@kanton-basel-stadt</t>
  </si>
  <si>
    <t>2024-05-31T00:00:00</t>
  </si>
  <si>
    <t>2025-03-08T00:35:12.129000+00:00</t>
  </si>
  <si>
    <t>['http://publications.europa.eu/resource/authority/data-theme/SOCI', 'http://publications.europa.eu/resource/authority/data-theme/GOVE', 'http://publications.europa.eu/resource/authority/data-theme/JUST', 'http://publications.europa.eu/resource/authority/data-theme/EDUC']</t>
  </si>
  <si>
    <t>https://data.bs.ch/explore/dataset/100352/</t>
  </si>
  <si>
    <t>"https://www.kantonsblatt.ch", "https://www.kantonsblatt.ch"</t>
  </si>
  <si>
    <t>Kantonsblatt (json), Kantonsblatt (xls), Kantonsblatt (parquet), Kantonsblatt (jsonld), Kantonsblatt (turtle), Kantonsblatt (rdfxml), Kantonsblatt (csv), Das Kantonsblatt ist das offizielle Publikationsorgan des Kantons Basel-Stadt. Darin werden Meldungen (Gesetze, Verordnungen, Staatsverträge usw.) des Grossen Rats, des Regierungsrats und der Verwaltung veröffentlicht. Im vorliegenden Datensatz sind die aktuellen über das offizielle API des Kantonsblatts beziehbaren Meldungen in Tabellenform enthalten. Bitte beachten Sie auch die Datenschutzerklärung des Kantonsblattes und die Hinweise zur Rechtsgültigkeit der Meldungen unter [https://kantonsblatt.ch/tenant-kabbs#!/search/info/privacy-policy](https://kantonsblatt.ch/tenant-kabbs#!/search/info/privacy-policy).</t>
  </si>
  <si>
    <t>json, xls, parquet, jsonld, Kantonsblatt, turtle, rdfxml, csv</t>
  </si>
  <si>
    <t>veroffentlichung, konkurse, gerichtliche-entscheide, amtsblatt, baupublikationen, zahlungsbefehl, erlasse, handelsregister, bewilligungen, verfugung, vorladungen, reglemente, kantonale-bekanntmachungen, nutzungsgesuche, publikation, beschlusse, grundbuch, handanderung, anordnung</t>
  </si>
  <si>
    <t>588bee0b-b818-4d8f-b322-f2765c601b6b@kanton-basel-stadt</t>
  </si>
  <si>
    <t>"Öffentliches Auskunftssystem des Kantons Basel-Stadt", "http://map.geo.bs.ch";"geocat.ch permalink", "https://www.geocat.ch/geonetwork/srv/ger/catalog.search#/metadata/588bee0b-b818-4d8f-b322-f2765c601b6b"</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Kantonsgrenzen sind Bestandteil der Informationsebene Hoheitsgrenzen der amtlichen Vermessung und bilden die Kantonsgrenzen des Kantons Basel-Stadt ab.,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t>
  </si>
  <si>
    <t>WFS BS, WMS BS, Kantonsgrenzen, Geodaten-Shop</t>
  </si>
  <si>
    <t>kanton, grenze, hoheitsgrenze</t>
  </si>
  <si>
    <t>limite-territoriale, canton, bordure</t>
  </si>
  <si>
    <t>cantone, frontiera, confine-giurisdizionale</t>
  </si>
  <si>
    <t>canton, border, sovereign-border</t>
  </si>
  <si>
    <t>a29a9be3-545c-4683-ac3f-16a56a7e12b9@amt-geoinformation-sz</t>
  </si>
  <si>
    <t>2014-10-03T00:00:00</t>
  </si>
  <si>
    <t>2014-10-01T00:00:00</t>
  </si>
  <si>
    <t>"geocat.ch permalink", "https://www.geocat.ch/geonetwork/srv/ger/catalog.search#/metadata/a29a9be3-545c-4683-ac3f-16a56a7e12b9"</t>
  </si>
  <si>
    <t>WFS-Dienst des Kantons Schwyz, Kantonsgrenzen, Die Kantonsgrenzen beruhen auf den Gemeindegrenzen der amtlichen Vermessung, die z.T. angepasst wurden. Dort, wo die Grenzen benachbarter Gemeinden unterschiedliche Genauigkeiten aufweisen, wurden die genaueren Grenzen verwendet.</t>
  </si>
  <si>
    <t>Kantonsgrenzen, ch.sz.a055a.kantonsgrenze</t>
  </si>
  <si>
    <t>verwaltungsgrenze, grenze, kanton</t>
  </si>
  <si>
    <t>kanton, grenze, verwaltungsgrenze</t>
  </si>
  <si>
    <t>verwaltungsgrenze, kanton, grenze</t>
  </si>
  <si>
    <t>Die Kantonsgrenzen beruhen auf den Gemeindegrenzen der amtlichen Vermessung, die z.T. angepasst wurden. Dort, wo die Grenzen benachbarter Gemeinden unterschiedliche Genauigkeiten aufweisen, wurden die genaueren Grenzen verwendet., WFS-Dienst des Kantons Schwyz, Kantonsgrenzen</t>
  </si>
  <si>
    <t>9058f2b5-a628-4537-a279-2ec1acdf48aa</t>
  </si>
  <si>
    <t>['http://publications.europa.eu/resource/authority/data-theme/SOCI', 'http://publications.europa.eu/resource/authority/data-theme/TRAN', 'http://publications.europa.eu/resource/authority/data-theme/ENVI']</t>
  </si>
  <si>
    <t>https://www.bfs.admin.ch/bfs/de/home/statistiken/regionalstatistik/regionale-portraets-kennzahlen/kantone.html</t>
  </si>
  <si>
    <t>Kantonsporträts - Portraits des cantons</t>
  </si>
  <si>
    <t>vote-kantonsratsbeschluss-betreffend-beitritt-zur-interkantonalen-vereinbarung-ueber-die-harmonisierung-der-obligatorischen-schule-harmos-konkordat-vom-26-maerz-2009@staatskanzlei-zug</t>
  </si>
  <si>
    <t>2024-06-18T06:36:55+00:00</t>
  </si>
  <si>
    <t>https://wab.zug.ch/vote/kantonsratsbeschluss-betreffend-beitritt-zur-interkantonalen-vereinbarung-ueber-die-harmonisierung-der-obligatorischen-schule-harmos-konkordat-vom-26-maerz-2009/data</t>
  </si>
  <si>
    <t>Schlussresultate der kantonalen Abstimmung "Kantonsratsbeschluss betreffend Beitritt zur Interkantonalen Vereinbarung über die Harmonisierung der obligatorischen Schule (HarmoS-Konkordat) vom 26. März 2009", 27. September 2009, Kanton Zug, aufgeschlüsselt nach Gemeinden.</t>
  </si>
  <si>
    <t>kantonsratsbeschluss-betreffend-beitritt-zur-interkantonalen-vereinbarung-ueber-die-harmonisierung-der-obligatorischen-schule-harmos-konkordat-vom-26-maerz-2009.json, Kantonsratsbeschluss betreffend Beitritt zur Interkantonalen Vereinbarung über die Harmonisierung der obligatorischen Schule (HarmoS-Konkordat) vom 26. März 2009, kantonsratsbeschluss-betreffend-beitritt-zur-interkantonalen-vereinbarung-ueber-die-harmonisierung-der-obligatorischen-schule-harmos-konkordat-vom-26-maerz-2009.csv</t>
  </si>
  <si>
    <t>Risultati finali della votazione cantonale "Kantonsratsbeschluss betreffend Beitritt zur Interkantonalen Vereinbarung über die Harmonisierung der obligatorischen Schule (HarmoS-Konkordat) vom 26. März 2009", 27 settembre 2009, Kanton Zug, suddivisi per municipalit.</t>
  </si>
  <si>
    <t>Résultats finaux du vote cantonal "Kantonsratsbeschluss betreffend Beitritt zur Interkantonalen Vereinbarung über die Harmonisierung der obligatorischen Schule (HarmoS-Konkordat) vom 26. März 2009", 27 septembre 2009, Kanton Zug, répartis par municipalités.</t>
  </si>
  <si>
    <t>Resultats finals da la votaziun chantunala "Kantonsratsbeschluss betreffend Beitritt zur Interkantonalen Vereinbarung über die Harmonisierung der obligatorischen Schule (HarmoS-Konkordat) vom 26. März 2009", 27 da settember 2009, Kanton Zug, ordinà tenor vischnancas.</t>
  </si>
  <si>
    <t>Kantonsratsbeschluss betreffend Beitritt zur Interkantonalen Vereinbarung über die Harmonisierung der obligatorischen Schule (HarmoS-Konkordat) vom 26. März 2009, kantonsratsbeschluss-betreffend-beitritt-zur-interkantonalen-vereinbarung-ueber-die-harmonisierung-der-obligatorischen-schule-harmos-konkordat-vom-26-maerz-2009.json, kantonsratsbeschluss-betreffend-beitritt-zur-interkantonalen-vereinbarung-ueber-die-harmonisierung-der-obligatorischen-schule-harmos-konkordat-vom-26-maerz-2009.csv</t>
  </si>
  <si>
    <t>vote-kantonsratsbeschluss-betreffend-beitritt-zur-vereinbarung-ueber-die-interkantonale-zusammenarbeit-im-bereich-ueberregionaler-kultureinrichtungen-vom-27-maerz-2008@staatskanzlei-zug</t>
  </si>
  <si>
    <t>2024-06-17T15:01:28+00:00</t>
  </si>
  <si>
    <t>https://wab.zug.ch/vote/kantonsratsbeschluss-betreffend-beitritt-zur-vereinbarung-ueber-die-interkantonale-zusammenarbeit-im-bereich-ueberregionaler-kultureinrichtungen-vom-27-maerz-2008/data</t>
  </si>
  <si>
    <t>Schlussresultate der kantonalen Abstimmung "Kantonsratsbeschluss betreffend Beitritt zur Vereinbarung über die Interkantonale Zusammenarbeit im Bereich überregionaler Kultureinrichtungen vom 27. März 2008", 30. November 2008, Kanton Zug, aufgeschlüsselt nach Gemeinden.</t>
  </si>
  <si>
    <t>Kantonsratsbeschluss betreffend Beitritt zur Vereinbarung über die Interkantonale Zusammenarbeit im Bereich überregionaler Kultureinrichtungen vom 27. März 2008, kantonsratsbeschluss-betreffend-beitritt-zur-vereinbarung-ueber-die-interkantonale-zusammenarbeit-im-bereich-ueberregionaler-kultureinrichtungen-vom-27-maerz-2008.json, kantonsratsbeschluss-betreffend-beitritt-zur-vereinbarung-ueber-die-interkantonale-zusammenarbeit-im-bereich-ueberregionaler-kultureinrichtungen-vom-27-maerz-2008.csv</t>
  </si>
  <si>
    <t>Risultati finali della votazione cantonale "Kantonsratsbeschluss betreffend Beitritt zur Vereinbarung über die Interkantonale Zusammenarbeit im Bereich überregionaler Kultureinrichtungen vom 27. März 2008", 30 novembre 2008, Kanton Zug, suddivisi per municipalit.</t>
  </si>
  <si>
    <t>Résultats finaux du vote cantonal "Kantonsratsbeschluss betreffend Beitritt zur Vereinbarung über die Interkantonale Zusammenarbeit im Bereich überregionaler Kultureinrichtungen vom 27. März 2008", 30 novembre 2008, Kanton Zug, répartis par municipalités.</t>
  </si>
  <si>
    <t>kantonsratsbeschluss-betreffend-beitritt-zur-vereinbarung-ueber-die-interkantonale-zusammenarbeit-im-bereich-ueberregionaler-kultureinrichtungen-vom-27-maerz-2008.json, kantonsratsbeschluss-betreffend-beitritt-zur-vereinbarung-ueber-die-interkantonale-zusammenarbeit-im-bereich-ueberregionaler-kultureinrichtungen-vom-27-maerz-2008.csv, Kantonsratsbeschluss betreffend Beitritt zur Vereinbarung über die Interkantonale Zusammenarbeit im Bereich überregionaler Kultureinrichtungen vom 27. März 2008</t>
  </si>
  <si>
    <t>Resultats finals da la votaziun chantunala "Kantonsratsbeschluss betreffend Beitritt zur Vereinbarung über die Interkantonale Zusammenarbeit im Bereich überregionaler Kultureinrichtungen vom 27. März 2008", 30 da november 2008, Kanton Zug, ordinà tenor vischnancas.</t>
  </si>
  <si>
    <t>vote-umfahrung-zug@staatskanzlei-zug</t>
  </si>
  <si>
    <t>2024-03-03T00:00:00</t>
  </si>
  <si>
    <t>2024-03-03T12:54:55+00:00</t>
  </si>
  <si>
    <t>https://wab.zug.ch/vote/umfahrung-zug/data</t>
  </si>
  <si>
    <t>Schlussresultate der kantonalen Abstimmung "Kantonsratsbeschluss betreffend Rahmenkredit für die Planung, den Landerwerb und den Bau des Projekts «Umfahrung Zug»", 3. März 2024, Kanton Zug, aufgeschlüsselt nach Gemeinden.</t>
  </si>
  <si>
    <t>kantonsratsbeschluss-betreffend-rahmenkredit-fuer-die-planung-den-landerwerb-und-den-bau-des-projekts-umfahrung-zug.json, Kantonsratsbeschluss betreffend Rahmenkredit für die Planung, den Landerwerb und den Bau des Projekts «Umfahrung Zug», kantonsratsbeschluss-betreffend-rahmenkredit-fuer-die-planung-den-landerwerb-und-den-bau-des-projekts-umfahrung-zug.csv</t>
  </si>
  <si>
    <t>Risultati finali della votazione cantonale "Kantonsratsbeschluss betreffend Rahmenkredit für die Planung, den Landerwerb und den Bau des Projekts «Umfahrung Zug»", 3 marzo 2024, Kanton Zug, suddivisi per municipalit.</t>
  </si>
  <si>
    <t>Résultats finaux du vote cantonal "Kantonsratsbeschluss betreffend Rahmenkredit für die Planung, den Landerwerb und den Bau des Projekts «Umfahrung Zug»", 3 mars 2024, Kanton Zug, répartis par municipalités.</t>
  </si>
  <si>
    <t>Resultats finals da la votaziun chantunala "Kantonsratsbeschluss betreffend Rahmenkredit für die Planung, den Landerwerb und den Bau des Projekts «Umfahrung Zug»", 3 da mars 2024, Kanton Zug, ordinà tenor vischnancas.</t>
  </si>
  <si>
    <t>kantonsratsbeschluss-betreffend-rahmenkredit-fuer-die-planung-den-landerwerb-und-den-bau-des-projekts-umfahrung-zug.json, kantonsratsbeschluss-betreffend-rahmenkredit-fuer-die-planung-den-landerwerb-und-den-bau-des-projekts-umfahrung-zug.csv, Kantonsratsbeschluss betreffend Rahmenkredit für die Planung, den Landerwerb und den Bau des Projekts «Umfahrung Zug»</t>
  </si>
  <si>
    <t>vote-umfahrung-unteraegeri@staatskanzlei-zug</t>
  </si>
  <si>
    <t>2024-03-03T12:54:50+00:00</t>
  </si>
  <si>
    <t>https://wab.zug.ch/vote/umfahrung-unteraegeri/data</t>
  </si>
  <si>
    <t>Schlussresultate der kantonalen Abstimmung "Kantonsratsbeschluss betreffend Rahmenkredit für die Planung, den Landerwerb und den Bau des Projekts «Umfahrung Unterägeri»", 3. März 2024, Kanton Zug, aufgeschlüsselt nach Gemeinden.</t>
  </si>
  <si>
    <t>Kantonsratsbeschluss betreffend Rahmenkredit für die Planung, den Landerwerb und den Bau des Projekts «Umfahrung Unterägeri», kantonsratsbeschluss-betreffend-rahmenkredit-fuer-die-planung-den-landerwerb-und-den-bau-des-projekts-umfahrung-unteraegeri.csv, kantonsratsbeschluss-betreffend-rahmenkredit-fuer-die-planung-den-landerwerb-und-den-bau-des-projekts-umfahrung-unteraegeri.json</t>
  </si>
  <si>
    <t>Risultati finali della votazione cantonale "Kantonsratsbeschluss betreffend Rahmenkredit für die Planung, den Landerwerb und den Bau des Projekts «Umfahrung Unterägeri»", 3 marzo 2024, Kanton Zug, suddivisi per municipalit.</t>
  </si>
  <si>
    <t>Résultats finaux du vote cantonal "Kantonsratsbeschluss betreffend Rahmenkredit für die Planung, den Landerwerb und den Bau des Projekts «Umfahrung Unterägeri»", 3 mars 2024, Kanton Zug, répartis par municipalités.</t>
  </si>
  <si>
    <t>kantonsratsbeschluss-betreffend-rahmenkredit-fuer-die-planung-den-landerwerb-und-den-bau-des-projekts-umfahrung-unteraegeri.csv, Kantonsratsbeschluss betreffend Rahmenkredit für die Planung, den Landerwerb und den Bau des Projekts «Umfahrung Unterägeri», kantonsratsbeschluss-betreffend-rahmenkredit-fuer-die-planung-den-landerwerb-und-den-bau-des-projekts-umfahrung-unteraegeri.json</t>
  </si>
  <si>
    <t>Resultats finals da la votaziun chantunala "Kantonsratsbeschluss betreffend Rahmenkredit für die Planung, den Landerwerb und den Bau des Projekts «Umfahrung Unterägeri»", 3 da mars 2024, Kanton Zug, ordinà tenor vischnancas.</t>
  </si>
  <si>
    <t>467@staatsarchiv-kanton-zuerich</t>
  </si>
  <si>
    <t>2018-12-21T12:00:00+01:00</t>
  </si>
  <si>
    <t>2024-09-10T13:45:53+01:00</t>
  </si>
  <si>
    <t>https://www.zh.ch/de/politik-staat/wahlen-abstimmungen/kantons-regierungsratswahlen/mitglieder-kantonsrats-ab-1803.html</t>
  </si>
  <si>
    <t>"Mitglieder des Kantonsrats ab 1803", "https://www.zh.ch/de/politik-staat/wahlen-abstimmungen/kantons-regierungsratswahlen/mitglieder-kantonsrats-ab-1803.html";"legal_basis", "https://www.zh.ch/de/politik-staat/gesetze-beschluesse/gesetzessammlung/zhlex-os/erlass-170_6-68-452.html";"Vorbereiteter Code in R oder Python für jedes Dataset mit csv-Datei(en)", "https://openzh.github.io/starter-code-openZH/"</t>
  </si>
  <si>
    <t>Variabeln: ID_ZIVILSTAND_NEW; ID_PERSON_NEW; ID_PERSON; ZIVILSTAND; PARTNER_NACHNAME; PARTNER_VORNAME; DATUM_VON_TAG; DATUM_VON_MONAT; DATUM_VON_JAHR; DATUM_BIS_TAG; DATUM_BIS_MONAT; DATUM_BIS_JAHR, Variabeln: ID_PARTEI_NEW; ID_EINSITZ_NEW; ID_PERSON_NEW; ID_PERSON; PARTEIBEZEICHNUNG; FRAKTION; DATUM_VON_TAG; DATUM_VON_MONAT; DATUM_VON_JAHR; DATUM_BIS_TAG; DATUM_BIS_MONAT; DATUM_BIS_JAHR, Das Staatsarchiv Kanton Zürich hat Angaben zu sämtlichen Mitgliedern des Kantonsrates seit 1917 zusammengetragen. Diese Informationen wurden vom Statistischen Amt in einer Datenbank aufbereitet und mit verschiedenen Abfragemöglichkeiten versehen: Abfrage der Zusammensetzung des Kantonsrates in der Vergangenheit (berechnet aus der Parteizugehörigkeit der einzelnen Mitglieder zu einem bestimmten Zeitpunkt), Abfrage der Entwicklung der Sitzanteile der heutigen Parteien, Abfrage der Altersverteilung im Kantonsrat, Abfrage der Geschlechterverteilung im Kantonsrat. Abfragen zu den Personen und ihrer Mitgliedschaft im Kantonsrat (Personalien, Ein- und Austritt(e), Parteizugehörigkeit, Interessenbindungen, Kantonsratspräsidien usw.). Da nur Daten zu gewählten Kantonsratsmitgliedern aufgenommen wurden, sind keine Auskünfte zu Wahlergebnissen, Wähleranteilen oder Stimmenzahlen möglich., Variabeln: ID_FUNKTION_NEW; ID_EINSITZ_NEW; ID_PERSON_NEW; ID_PERSON; FUNKTIONSBEZEICHNUNG; DATUM_VON_TAG; DATUM_VON_MONAT; DATUM_VON_JAHR; DATUM_BIS_TAG; DATUM_BIS_MONAT; DATUM_BIS_JAHR, Variabeln: ID_BUERGERORT_NEW; ID_PERSON_NEW; ID_PERSON; ORT; DATUM_VON_TAG; DATUM_VON_MONAT; DATUM_VON_JAHR; DATUM_BIS_TAG; DATUM_BIS_MONAT; DATUM_BIS_JAHR, Variabeln: ID_BINDUNG_NEW; ID_PERSON_NEW; ID_PERSON; BINDUNGSKATEGORIE; INSTITUTION; DATUM_VON_TAG; DATUM_VON_MONAT; DATUM_VON_JAHR; DATUM_BIS_TAG; DATUM_BIS_MONAT; DATUM_BIS_JAHR, Variabeln: ID_EINSITZ_NEW; ID_PERSON_NEW; ID_PERSON; RAT; DATUM_EINTRITT_TAG; DATUM_EINTRITT_MONAT; DATUM_EINTRITT_JAHR; DATUM_AUSTRITT_TAG; DATUM_AUSTRITT_MONAT; DATUM_AUSTRITT_JAHR; WAHLKREIS; QUELLEN; BEMERKUNGEN, Variabeln: ID_PERSON_NEW; NACHNAME; VORNAME; GESCHLECHT; DATUM_GEBURT_TAG; DATUM_GEBURT_MONAT; DATUM_GEBURT_JAHR; DATUM_GEBURT; DATUM_TOD_TAG; DATUM_TOD_MONAT; DATUM_TOD_JAHR; DATUM_TOD; BERUF; AKAD_TITEL; KONFESSION; DIENSTGRAD; GND; HLS; MATRIKELZH; VIAF; QUELLEN; BEMERKUNGEN; BILD; BILDQUELLE, Variabeln: ID_WOHNORT_NEW; ID_PERSON_NEW; ID_PERSON; POSTLEITZAHL; GEMEINDENAME; DATUM_VON_TAG; DATUM_VON_MONAT; DATUM_VON_JAHR; DATUM_BIS_TAG; DATUM_BIS_MONAT; DATUM_BIS_JAHR</t>
  </si>
  <si>
    <t>Kantonsratsmitglieder Kanton Zürich - Zivilstände, Kantonsratsmitglieder Kanton Zürich - Parteien, Kantonsratsmitglieder Kanton Zürich - Funktionen, Kantonsratsmitglieder Kanton Zürich - Buergerorte, Kantonsratsmitglieder Kanton Zürich ab 1803, Kantonsratsmitglieder Kanton Zürich - Bindungen, Kantonsratsmitglieder Kanton Zürich - Einsitze, Kantonsratsmitglieder Kanton Zürich - Personen, Kantonsratsmitglieder Kanton Zürich - Wohnorte</t>
  </si>
  <si>
    <t>kantonsrat</t>
  </si>
  <si>
    <t>election-kantonsratswahl-2014-gemeinde-baar@staatskanzlei-zug</t>
  </si>
  <si>
    <t>2014-10-05T00:00:00</t>
  </si>
  <si>
    <t>2024-06-18T10:23:07+00:00</t>
  </si>
  <si>
    <t>https://wab.zug.ch/election/kantonsratswahl-2014-gemeinde-baar/data</t>
  </si>
  <si>
    <t>Schlussresultate der eidgenössischen Wahl "Kantonsratswahl 2014 Gemeinde Baar", 5. Oktober 2014, Kanton Zug, aufgeschlüsselt nach Kandidaten und Gemeinden.</t>
  </si>
  <si>
    <t>kantonsratswahl-2014-gemeinde-baar-parteien.csv, kantonsratswahl-2014-gemeinde-baar.json, Kantonsratswahl 2014 Gemeinde Baar, kantonsratswahl-2014-gemeinde-baar-parteien.json, kantonsratswahl-2014-gemeinde-baar.csv</t>
  </si>
  <si>
    <t>kommunal, wahl</t>
  </si>
  <si>
    <t>election, municipal</t>
  </si>
  <si>
    <t>comunale, elezione</t>
  </si>
  <si>
    <t>Risultati finali della elezione federale "Kantonsratswahl 2014 Gemeinde Baar", 5 ottobre 2014, Kanton Zug, suddivisi per municipalit e candidati.</t>
  </si>
  <si>
    <t>Résultats finaux de l'élection fédérale "Kantonsratswahl 2014 Gemeinde Baar", 5 octobre 2014, Kanton Zug, répartis par municipalités et par candidats.</t>
  </si>
  <si>
    <t>Kantonsratswahl 2014 Gemeinde Baar, kantonsratswahl-2014-gemeinde-baar-parti.csv, kantonsratswahl-2014-gemeinde-baar.json, kantonsratswahl-2014-gemeinde-baar-parti.json, kantonsratswahl-2014-gemeinde-baar.csv</t>
  </si>
  <si>
    <t>kantonsratswahl-2014-gemeinde-baar-partis.csv, kantonsratswahl-2014-gemeinde-baar.json, kantonsratswahl-2014-gemeinde-baar-partis.json, Kantonsratswahl 2014 Gemeinde Baar, kantonsratswahl-2014-gemeinde-baar.csv</t>
  </si>
  <si>
    <t>Resultats finals da l'elecziun federala "Kantonsratswahl 2014 Gemeinde Baar", 5 d’october 2014, Kanton Zug, resultats da tut las candidatas e da tut ils candidats tenor vischnancas.</t>
  </si>
  <si>
    <t>kantonsratswahl-2014-gemeinde-baar-partidas.csv, kantonsratswahl-2014-gemeinde-baar.json, Kantonsratswahl 2014 Gemeinde Baar, kantonsratswahl-2014-gemeinde-baar-partidas.json, kantonsratswahl-2014-gemeinde-baar.csv</t>
  </si>
  <si>
    <t>election-kantonsratswahl-2014-gemeinde-cham@staatskanzlei-zug</t>
  </si>
  <si>
    <t>https://wab.zug.ch/election/kantonsratswahl-2014-gemeinde-cham/data</t>
  </si>
  <si>
    <t>Schlussresultate der eidgenössischen Wahl "Kantonsratswahl 2014 Gemeinde Cham", 5. Oktober 2014, Kanton Zug, aufgeschlüsselt nach Kandidaten und Gemeinden.</t>
  </si>
  <si>
    <t>kantonsratswahl-2014-gemeinde-cham-parteien.csv, kantonsratswahl-2014-gemeinde-cham.json, kantonsratswahl-2014-gemeinde-cham-parteien.json, Kantonsratswahl 2014 Gemeinde Cham, kantonsratswahl-2014-gemeinde-cham.csv</t>
  </si>
  <si>
    <t>municipal, election</t>
  </si>
  <si>
    <t>Risultati finali della elezione federale "Kantonsratswahl 2014 Gemeinde Cham", 5 ottobre 2014, Kanton Zug, suddivisi per municipalit e candidati.</t>
  </si>
  <si>
    <t>Résultats finaux de l'élection fédérale "Kantonsratswahl 2014 Gemeinde Cham", 5 octobre 2014, Kanton Zug, répartis par municipalités et par candidats.</t>
  </si>
  <si>
    <t>kantonsratswahl-2014-gemeinde-cham-parti.csv, kantonsratswahl-2014-gemeinde-cham.json, kantonsratswahl-2014-gemeinde-cham-parti.json, kantonsratswahl-2014-gemeinde-cham.csv, Kantonsratswahl 2014 Gemeinde Cham</t>
  </si>
  <si>
    <t>kantonsratswahl-2014-gemeinde-cham-partis.csv, kantonsratswahl-2014-gemeinde-cham.json, kantonsratswahl-2014-gemeinde-cham-partis.json, Kantonsratswahl 2014 Gemeinde Cham, kantonsratswahl-2014-gemeinde-cham.csv</t>
  </si>
  <si>
    <t>Resultats finals da l'elecziun federala "Kantonsratswahl 2014 Gemeinde Cham", 5 d’october 2014, Kanton Zug, resultats da tut las candidatas e da tut ils candidats tenor vischnancas.</t>
  </si>
  <si>
    <t>kantonsratswahl-2014-gemeinde-cham-partidas.csv, kantonsratswahl-2014-gemeinde-cham.json, kantonsratswahl-2014-gemeinde-cham-partidas.json, kantonsratswahl-2014-gemeinde-cham.csv, Kantonsratswahl 2014 Gemeinde Cham</t>
  </si>
  <si>
    <t>election-kantonsratswahl-2014-gemeinde-huenenberg@staatskanzlei-zug</t>
  </si>
  <si>
    <t>https://wab.zug.ch/election/kantonsratswahl-2014-gemeinde-huenenberg/data</t>
  </si>
  <si>
    <t>Schlussresultate der eidgenössischen Wahl "Kantonsratswahl 2014 Gemeinde Hünenberg", 5. Oktober 2014, Kanton Zug, aufgeschlüsselt nach Kandidaten und Gemeinden.</t>
  </si>
  <si>
    <t>Kantonsratswahl 2014 Gemeinde Hünenberg, kantonsratswahl-2014-gemeinde-huenenberg.csv, kantonsratswahl-2014-gemeinde-huenenberg.json, kantonsratswahl-2014-gemeinde-huenenberg-parteien.json, kantonsratswahl-2014-gemeinde-huenenberg-parteien.csv</t>
  </si>
  <si>
    <t>Risultati finali della elezione federale "Kantonsratswahl 2014 Gemeinde Hünenberg", 5 ottobre 2014, Kanton Zug, suddivisi per municipalit e candidati.</t>
  </si>
  <si>
    <t>Résultats finaux de l'élection fédérale "Kantonsratswahl 2014 Gemeinde Hünenberg", 5 octobre 2014, Kanton Zug, répartis par municipalités et par candidats.</t>
  </si>
  <si>
    <t>kantonsratswahl-2014-gemeinde-huenenberg.csv, kantonsratswahl-2014-gemeinde-huenenberg.json, kantonsratswahl-2014-gemeinde-huenenberg-parti.json, Kantonsratswahl 2014 Gemeinde Hünenberg, kantonsratswahl-2014-gemeinde-huenenberg-parti.csv</t>
  </si>
  <si>
    <t>kantonsratswahl-2014-gemeinde-huenenberg.csv, kantonsratswahl-2014-gemeinde-huenenberg.json, kantonsratswahl-2014-gemeinde-huenenberg-partis.json, kantonsratswahl-2014-gemeinde-huenenberg-partis.csv, Kantonsratswahl 2014 Gemeinde Hünenberg</t>
  </si>
  <si>
    <t>Resultats finals da l'elecziun federala "Kantonsratswahl 2014 Gemeinde Hünenberg", 5 d’october 2014, Kanton Zug, resultats da tut las candidatas e da tut ils candidats tenor vischnancas.</t>
  </si>
  <si>
    <t>kantonsratswahl-2014-gemeinde-huenenberg.csv, kantonsratswahl-2014-gemeinde-huenenberg.json, kantonsratswahl-2014-gemeinde-huenenberg-partidas.json, kantonsratswahl-2014-gemeinde-huenenberg-partidas.csv, Kantonsratswahl 2014 Gemeinde Hünenberg</t>
  </si>
  <si>
    <t>election-kantonsratswahl-2014-gemeinde-menzingen@staatskanzlei-zug</t>
  </si>
  <si>
    <t>https://wab.zug.ch/election/kantonsratswahl-2014-gemeinde-menzingen/data</t>
  </si>
  <si>
    <t>Schlussresultate der eidgenössischen Wahl "Kantonsratswahl 2014 Gemeinde Menzingen", 5. Oktober 2014, Kanton Zug, aufgeschlüsselt nach Kandidaten und Gemeinden.</t>
  </si>
  <si>
    <t>Kantonsratswahl 2014 Gemeinde Menzingen, kantonsratswahl-2014-gemeinde-menzingen.json, kantonsratswahl-2014-gemeinde-menzingen-parteien.json, kantonsratswahl-2014-gemeinde-menzingen.csv, kantonsratswahl-2014-gemeinde-menzingen-parteien.csv</t>
  </si>
  <si>
    <t>wahl, kommunal</t>
  </si>
  <si>
    <t>elezione, comunale</t>
  </si>
  <si>
    <t>Risultati finali della elezione federale "Kantonsratswahl 2014 Gemeinde Menzingen", 5 ottobre 2014, Kanton Zug, suddivisi per municipalit e candidati.</t>
  </si>
  <si>
    <t>Résultats finaux de l'élection fédérale "Kantonsratswahl 2014 Gemeinde Menzingen", 5 octobre 2014, Kanton Zug, répartis par municipalités et par candidats.</t>
  </si>
  <si>
    <t>Kantonsratswahl 2014 Gemeinde Menzingen, kantonsratswahl-2014-gemeinde-menzingen.json, kantonsratswahl-2014-gemeinde-menzingen-parti.json, kantonsratswahl-2014-gemeinde-menzingen.csv, kantonsratswahl-2014-gemeinde-menzingen-parti.csv</t>
  </si>
  <si>
    <t>kantonsratswahl-2014-gemeinde-menzingen.json, kantonsratswahl-2014-gemeinde-menzingen-partis.json, kantonsratswahl-2014-gemeinde-menzingen.csv, Kantonsratswahl 2014 Gemeinde Menzingen, kantonsratswahl-2014-gemeinde-menzingen-partis.csv</t>
  </si>
  <si>
    <t>Resultats finals da l'elecziun federala "Kantonsratswahl 2014 Gemeinde Menzingen", 5 d’october 2014, Kanton Zug, resultats da tut las candidatas e da tut ils candidats tenor vischnancas.</t>
  </si>
  <si>
    <t>kantonsratswahl-2014-gemeinde-menzingen.json, kantonsratswahl-2014-gemeinde-menzingen-partidas.json, kantonsratswahl-2014-gemeinde-menzingen.csv, kantonsratswahl-2014-gemeinde-menzingen-partidas.csv, Kantonsratswahl 2014 Gemeinde Menzingen</t>
  </si>
  <si>
    <t>election-kantonsratswahl-2014-gemeinde-neuheim@staatskanzlei-zug</t>
  </si>
  <si>
    <t>https://wab.zug.ch/election/kantonsratswahl-2014-gemeinde-neuheim/data</t>
  </si>
  <si>
    <t>Schlussresultate der eidgenössischen Wahl "Kantonsratswahl 2014 Gemeinde Neuheim", 5. Oktober 2014, Kanton Zug, aufgeschlüsselt nach Kandidaten und Gemeinden.</t>
  </si>
  <si>
    <t>kantonsratswahl-2014-gemeinde-neuheim-parteien.csv, kantonsratswahl-2014-gemeinde-neuheim.json, kantonsratswahl-2014-gemeinde-neuheim-parteien.json, Kantonsratswahl 2014 Gemeinde Neuheim, kantonsratswahl-2014-gemeinde-neuheim.csv</t>
  </si>
  <si>
    <t>Risultati finali della elezione federale "Kantonsratswahl 2014 Gemeinde Neuheim", 5 ottobre 2014, Kanton Zug, suddivisi per municipalit e candidati.</t>
  </si>
  <si>
    <t>Résultats finaux de l'élection fédérale "Kantonsratswahl 2014 Gemeinde Neuheim", 5 octobre 2014, Kanton Zug, répartis par municipalités et par candidats.</t>
  </si>
  <si>
    <t>kantonsratswahl-2014-gemeinde-neuheim-parti.csv, Kantonsratswahl 2014 Gemeinde Neuheim, kantonsratswahl-2014-gemeinde-neuheim.json, kantonsratswahl-2014-gemeinde-neuheim-parti.json, kantonsratswahl-2014-gemeinde-neuheim.csv</t>
  </si>
  <si>
    <t>kantonsratswahl-2014-gemeinde-neuheim-partis.csv, kantonsratswahl-2014-gemeinde-neuheim.json, Kantonsratswahl 2014 Gemeinde Neuheim, kantonsratswahl-2014-gemeinde-neuheim-partis.json, kantonsratswahl-2014-gemeinde-neuheim.csv</t>
  </si>
  <si>
    <t>Resultats finals da l'elecziun federala "Kantonsratswahl 2014 Gemeinde Neuheim", 5 d’october 2014, Kanton Zug, resultats da tut las candidatas e da tut ils candidats tenor vischnancas.</t>
  </si>
  <si>
    <t>kantonsratswahl-2014-gemeinde-neuheim-partidas.csv, kantonsratswahl-2014-gemeinde-neuheim.json, kantonsratswahl-2014-gemeinde-neuheim-partidas.json, kantonsratswahl-2014-gemeinde-neuheim.csv, Kantonsratswahl 2014 Gemeinde Neuheim</t>
  </si>
  <si>
    <t>election-kantonsratswahl-2014-gemeinde-oberaegeri@staatskanzlei-zug</t>
  </si>
  <si>
    <t>https://wab.zug.ch/election/kantonsratswahl-2014-gemeinde-oberaegeri/data</t>
  </si>
  <si>
    <t>Schlussresultate der eidgenössischen Wahl "Kantonsratswahl 2014 Gemeinde Oberägeri", 5. Oktober 2014, Kanton Zug, aufgeschlüsselt nach Kandidaten und Gemeinden.</t>
  </si>
  <si>
    <t>kantonsratswahl-2014-gemeinde-oberaegeri.json, Kantonsratswahl 2014 Gemeinde Oberägeri, kantonsratswahl-2014-gemeinde-oberaegeri.csv, kantonsratswahl-2014-gemeinde-oberaegeri-parteien.json, kantonsratswahl-2014-gemeinde-oberaegeri-parteien.csv</t>
  </si>
  <si>
    <t>Risultati finali della elezione federale "Kantonsratswahl 2014 Gemeinde Oberägeri", 5 ottobre 2014, Kanton Zug, suddivisi per municipalit e candidati.</t>
  </si>
  <si>
    <t>Résultats finaux de l'élection fédérale "Kantonsratswahl 2014 Gemeinde Oberägeri", 5 octobre 2014, Kanton Zug, répartis par municipalités et par candidats.</t>
  </si>
  <si>
    <t>Kantonsratswahl 2014 Gemeinde Oberägeri, kantonsratswahl-2014-gemeinde-oberaegeri.json, kantonsratswahl-2014-gemeinde-oberaegeri.csv, kantonsratswahl-2014-gemeinde-oberaegeri-parti.json, kantonsratswahl-2014-gemeinde-oberaegeri-parti.csv</t>
  </si>
  <si>
    <t>Kantonsratswahl 2014 Gemeinde Oberägeri, kantonsratswahl-2014-gemeinde-oberaegeri.json, kantonsratswahl-2014-gemeinde-oberaegeri.csv, kantonsratswahl-2014-gemeinde-oberaegeri-partis.json, kantonsratswahl-2014-gemeinde-oberaegeri-partis.csv</t>
  </si>
  <si>
    <t>Resultats finals da l'elecziun federala "Kantonsratswahl 2014 Gemeinde Oberägeri", 5 d’october 2014, Kanton Zug, resultats da tut las candidatas e da tut ils candidats tenor vischnancas.</t>
  </si>
  <si>
    <t>Kantonsratswahl 2014 Gemeinde Oberägeri, kantonsratswahl-2014-gemeinde-oberaegeri.json, kantonsratswahl-2014-gemeinde-oberaegeri.csv, kantonsratswahl-2014-gemeinde-oberaegeri-partidas.json, kantonsratswahl-2014-gemeinde-oberaegeri-partidas.csv</t>
  </si>
  <si>
    <t>election-kantonsratswahl-2014-gemeinde-risch@staatskanzlei-zug</t>
  </si>
  <si>
    <t>https://wab.zug.ch/election/kantonsratswahl-2014-gemeinde-risch/data</t>
  </si>
  <si>
    <t>Schlussresultate der eidgenössischen Wahl "Kantonsratswahl 2014 Gemeinde Risch", 5. Oktober 2014, Kanton Zug, aufgeschlüsselt nach Kandidaten und Gemeinden.</t>
  </si>
  <si>
    <t>kantonsratswahl-2014-gemeinde-risch-parteien.json, kantonsratswahl-2014-gemeinde-risch-parteien.csv, Kantonsratswahl 2014 Gemeinde Risch, kantonsratswahl-2014-gemeinde-risch.json, kantonsratswahl-2014-gemeinde-risch.csv</t>
  </si>
  <si>
    <t>Risultati finali della elezione federale "Kantonsratswahl 2014 Gemeinde Risch", 5 ottobre 2014, Kanton Zug, suddivisi per municipalit e candidati.</t>
  </si>
  <si>
    <t>Résultats finaux de l'élection fédérale "Kantonsratswahl 2014 Gemeinde Risch", 5 octobre 2014, Kanton Zug, répartis par municipalités et par candidats.</t>
  </si>
  <si>
    <t>kantonsratswahl-2014-gemeinde-risch-parti.json, kantonsratswahl-2014-gemeinde-risch-parti.csv, Kantonsratswahl 2014 Gemeinde Risch, kantonsratswahl-2014-gemeinde-risch.json, kantonsratswahl-2014-gemeinde-risch.csv</t>
  </si>
  <si>
    <t>kantonsratswahl-2014-gemeinde-risch-partis.json, Kantonsratswahl 2014 Gemeinde Risch, kantonsratswahl-2014-gemeinde-risch-partis.csv, kantonsratswahl-2014-gemeinde-risch.json, kantonsratswahl-2014-gemeinde-risch.csv</t>
  </si>
  <si>
    <t>Resultats finals da l'elecziun federala "Kantonsratswahl 2014 Gemeinde Risch", 5 d’october 2014, Kanton Zug, resultats da tut las candidatas e da tut ils candidats tenor vischnancas.</t>
  </si>
  <si>
    <t>Kantonsratswahl 2014 Gemeinde Risch, kantonsratswahl-2014-gemeinde-risch-partidas.json, kantonsratswahl-2014-gemeinde-risch-partidas.csv, kantonsratswahl-2014-gemeinde-risch.json, kantonsratswahl-2014-gemeinde-risch.csv</t>
  </si>
  <si>
    <t>election-kantonsratswahl-2014-gemeinde-steinhausen@staatskanzlei-zug</t>
  </si>
  <si>
    <t>https://wab.zug.ch/election/kantonsratswahl-2014-gemeinde-steinhausen/data</t>
  </si>
  <si>
    <t>Schlussresultate der eidgenössischen Wahl "Kantonsratswahl 2014 Gemeinde Steinhausen", 5. Oktober 2014, Kanton Zug, aufgeschlüsselt nach Kandidaten und Gemeinden.</t>
  </si>
  <si>
    <t>kantonsratswahl-2014-gemeinde-steinhausen-parteien.csv, kantonsratswahl-2014-gemeinde-steinhausen.csv, kantonsratswahl-2014-gemeinde-steinhausen.json, kantonsratswahl-2014-gemeinde-steinhausen-parteien.json, Kantonsratswahl 2014 Gemeinde Steinhausen</t>
  </si>
  <si>
    <t>Risultati finali della elezione federale "Kantonsratswahl 2014 Gemeinde Steinhausen", 5 ottobre 2014, Kanton Zug, suddivisi per municipalit e candidati.</t>
  </si>
  <si>
    <t>Résultats finaux de l'élection fédérale "Kantonsratswahl 2014 Gemeinde Steinhausen", 5 octobre 2014, Kanton Zug, répartis par municipalités et par candidats.</t>
  </si>
  <si>
    <t>kantonsratswahl-2014-gemeinde-steinhausen-parti.csv, kantonsratswahl-2014-gemeinde-steinhausen.csv, kantonsratswahl-2014-gemeinde-steinhausen.json, Kantonsratswahl 2014 Gemeinde Steinhausen, kantonsratswahl-2014-gemeinde-steinhausen-parti.json</t>
  </si>
  <si>
    <t>kantonsratswahl-2014-gemeinde-steinhausen-partis.csv, kantonsratswahl-2014-gemeinde-steinhausen.csv, kantonsratswahl-2014-gemeinde-steinhausen.json, Kantonsratswahl 2014 Gemeinde Steinhausen, kantonsratswahl-2014-gemeinde-steinhausen-partis.json</t>
  </si>
  <si>
    <t>Resultats finals da l'elecziun federala "Kantonsratswahl 2014 Gemeinde Steinhausen", 5 d’october 2014, Kanton Zug, resultats da tut las candidatas e da tut ils candidats tenor vischnancas.</t>
  </si>
  <si>
    <t>kantonsratswahl-2014-gemeinde-steinhausen-partidas.csv, kantonsratswahl-2014-gemeinde-steinhausen.csv, kantonsratswahl-2014-gemeinde-steinhausen.json, Kantonsratswahl 2014 Gemeinde Steinhausen, kantonsratswahl-2014-gemeinde-steinhausen-partidas.json</t>
  </si>
  <si>
    <t>election-kantonsratswahl-2014-gemeinde-unteraegeri@staatskanzlei-zug</t>
  </si>
  <si>
    <t>https://wab.zug.ch/election/kantonsratswahl-2014-gemeinde-unteraegeri/data</t>
  </si>
  <si>
    <t>Schlussresultate der eidgenössischen Wahl "Kantonsratswahl 2014 Gemeinde Unterägeri", 5. Oktober 2014, Kanton Zug, aufgeschlüsselt nach Kandidaten und Gemeinden.</t>
  </si>
  <si>
    <t>kantonsratswahl-2014-gemeinde-unteraegeri.json, kantonsratswahl-2014-gemeinde-unteraegeri-parteien.csv, kantonsratswahl-2014-gemeinde-unteraegeri-parteien.json, Kantonsratswahl 2014 Gemeinde Unterägeri, kantonsratswahl-2014-gemeinde-unteraegeri.csv</t>
  </si>
  <si>
    <t>Risultati finali della elezione federale "Kantonsratswahl 2014 Gemeinde Unterägeri", 5 ottobre 2014, Kanton Zug, suddivisi per municipalit e candidati.</t>
  </si>
  <si>
    <t>Résultats finaux de l'élection fédérale "Kantonsratswahl 2014 Gemeinde Unterägeri", 5 octobre 2014, Kanton Zug, répartis par municipalités et par candidats.</t>
  </si>
  <si>
    <t>kantonsratswahl-2014-gemeinde-unteraegeri.json, kantonsratswahl-2014-gemeinde-unteraegeri-parti.csv, kantonsratswahl-2014-gemeinde-unteraegeri-parti.json, Kantonsratswahl 2014 Gemeinde Unterägeri, kantonsratswahl-2014-gemeinde-unteraegeri.csv</t>
  </si>
  <si>
    <t>kantonsratswahl-2014-gemeinde-unteraegeri.json, kantonsratswahl-2014-gemeinde-unteraegeri-partis.csv, kantonsratswahl-2014-gemeinde-unteraegeri-partis.json, Kantonsratswahl 2014 Gemeinde Unterägeri, kantonsratswahl-2014-gemeinde-unteraegeri.csv</t>
  </si>
  <si>
    <t>Resultats finals da l'elecziun federala "Kantonsratswahl 2014 Gemeinde Unterägeri", 5 d’october 2014, Kanton Zug, resultats da tut las candidatas e da tut ils candidats tenor vischnancas.</t>
  </si>
  <si>
    <t>kantonsratswahl-2014-gemeinde-unteraegeri.json, kantonsratswahl-2014-gemeinde-unteraegeri-partidas.csv, kantonsratswahl-2014-gemeinde-unteraegeri-partidas.json, Kantonsratswahl 2014 Gemeinde Unterägeri, kantonsratswahl-2014-gemeinde-unteraegeri.csv</t>
  </si>
  <si>
    <t>election-kantonsratswahl-2014-gemeinde-walchwil@staatskanzlei-zug</t>
  </si>
  <si>
    <t>https://wab.zug.ch/election/kantonsratswahl-2014-gemeinde-walchwil/data</t>
  </si>
  <si>
    <t>Schlussresultate der eidgenössischen Wahl "Kantonsratswahl 2014 Gemeinde Walchwil", 5. Oktober 2014, Kanton Zug, aufgeschlüsselt nach Kandidaten und Gemeinden.</t>
  </si>
  <si>
    <t>kantonsratswahl-2014-gemeinde-walchwil-parteien.csv, kantonsratswahl-2014-gemeinde-walchwil.csv, kantonsratswahl-2014-gemeinde-walchwil-parteien.json, Kantonsratswahl 2014 Gemeinde Walchwil, kantonsratswahl-2014-gemeinde-walchwil.json</t>
  </si>
  <si>
    <t>Risultati finali della elezione federale "Kantonsratswahl 2014 Gemeinde Walchwil", 5 ottobre 2014, Kanton Zug, suddivisi per municipalit e candidati.</t>
  </si>
  <si>
    <t>Résultats finaux de l'élection fédérale "Kantonsratswahl 2014 Gemeinde Walchwil", 5 octobre 2014, Kanton Zug, répartis par municipalités et par candidats.</t>
  </si>
  <si>
    <t>kantonsratswahl-2014-gemeinde-walchwil-parti.csv, kantonsratswahl-2014-gemeinde-walchwil.csv, kantonsratswahl-2014-gemeinde-walchwil-parti.json, Kantonsratswahl 2014 Gemeinde Walchwil, kantonsratswahl-2014-gemeinde-walchwil.json</t>
  </si>
  <si>
    <t>kantonsratswahl-2014-gemeinde-walchwil-partis.csv, kantonsratswahl-2014-gemeinde-walchwil.csv, Kantonsratswahl 2014 Gemeinde Walchwil, kantonsratswahl-2014-gemeinde-walchwil-partis.json, kantonsratswahl-2014-gemeinde-walchwil.json</t>
  </si>
  <si>
    <t>Resultats finals da l'elecziun federala "Kantonsratswahl 2014 Gemeinde Walchwil", 5 d’october 2014, Kanton Zug, resultats da tut las candidatas e da tut ils candidats tenor vischnancas.</t>
  </si>
  <si>
    <t>kantonsratswahl-2014-gemeinde-walchwil-partidas.csv, kantonsratswahl-2014-gemeinde-walchwil.csv, kantonsratswahl-2014-gemeinde-walchwil-partidas.json, kantonsratswahl-2014-gemeinde-walchwil.json, Kantonsratswahl 2014 Gemeinde Walchwil</t>
  </si>
  <si>
    <t>election-kantonsratswahl-2014-stadt-zug@staatskanzlei-zug</t>
  </si>
  <si>
    <t>https://wab.zug.ch/election/kantonsratswahl-2014-stadt-zug/data</t>
  </si>
  <si>
    <t>Schlussresultate der eidgenössischen Wahl "Kantonsratswahl 2014 Stadt Zug", 5. Oktober 2014, Kanton Zug, aufgeschlüsselt nach Kandidaten und Gemeinden.</t>
  </si>
  <si>
    <t>kantonsratswahl-2014-stadt-zug.json, kantonsratswahl-2014-stadt-zug-parteien.json, kantonsratswahl-2014-stadt-zug.csv, Kantonsratswahl 2014 Stadt Zug, kantonsratswahl-2014-stadt-zug-parteien.csv</t>
  </si>
  <si>
    <t>Risultati finali della elezione federale "Kantonsratswahl 2014 Stadt Zug", 5 ottobre 2014, Kanton Zug, suddivisi per municipalit e candidati.</t>
  </si>
  <si>
    <t>Résultats finaux de l'élection fédérale "Kantonsratswahl 2014 Stadt Zug", 5 octobre 2014, Kanton Zug, répartis par municipalités et par candidats.</t>
  </si>
  <si>
    <t>kantonsratswahl-2014-stadt-zug.json, kantonsratswahl-2014-stadt-zug-parti.json, Kantonsratswahl 2014 Stadt Zug, kantonsratswahl-2014-stadt-zug.csv, kantonsratswahl-2014-stadt-zug-parti.csv</t>
  </si>
  <si>
    <t>kantonsratswahl-2014-stadt-zug.json, kantonsratswahl-2014-stadt-zug-partis.json, Kantonsratswahl 2014 Stadt Zug, kantonsratswahl-2014-stadt-zug.csv, kantonsratswahl-2014-stadt-zug-partis.csv</t>
  </si>
  <si>
    <t>Resultats finals da l'elecziun federala "Kantonsratswahl 2014 Stadt Zug", 5 d’october 2014, Kanton Zug, resultats da tut las candidatas e da tut ils candidats tenor vischnancas.</t>
  </si>
  <si>
    <t>kantonsratswahl-2014-stadt-zug.json, Kantonsratswahl 2014 Stadt Zug, kantonsratswahl-2014-stadt-zug-partidas.json, kantonsratswahl-2014-stadt-zug.csv, kantonsratswahl-2014-stadt-zug-partidas.csv</t>
  </si>
  <si>
    <t>election-kantonsratswahl-2018-gde-baar@staatskanzlei-zug</t>
  </si>
  <si>
    <t>2018-10-07T00:00:00</t>
  </si>
  <si>
    <t>2024-06-18T10:25:07+00:00</t>
  </si>
  <si>
    <t>https://wab.zug.ch/election/kantonsratswahl-2018-gde-baar/data</t>
  </si>
  <si>
    <t>Schlussresultate der eidgenössischen Wahl "Kantonsratswahl 2018 Gde Baar", 7. Oktober 2018, Kanton Zug, aufgeschlüsselt nach Kandidaten und Gemeinden.</t>
  </si>
  <si>
    <t>kantonsratswahl-2018-gde-baar.csv, kantonsratswahl-2018-gde-baar.json, Kantonsratswahl 2018 Gde Baar</t>
  </si>
  <si>
    <t>Risultati finali della elezione federale "Kantonsratswahl 2018 Gde Baar", 7 ottobre 2018, Kanton Zug, suddivisi per municipalit e candidati.</t>
  </si>
  <si>
    <t>Résultats finaux de l'élection fédérale "Kantonsratswahl 2018 Gde Baar", 7 octobre 2018, Kanton Zug, répartis par municipalités et par candidats.</t>
  </si>
  <si>
    <t>Resultats finals da l'elecziun federala "Kantonsratswahl 2018 Gde Baar", 7 d’october 2018, Kanton Zug, resultats da tut las candidatas e da tut ils candidats tenor vischnancas.</t>
  </si>
  <si>
    <t>kantonsratswahl-2018-gde-baar.csv, Kantonsratswahl 2018 Gde Baar, kantonsratswahl-2018-gde-baar.json</t>
  </si>
  <si>
    <t>election-kantonsratswahl-2018-gde-cham@staatskanzlei-zug</t>
  </si>
  <si>
    <t>https://wab.zug.ch/election/kantonsratswahl-2018-gde-cham/data</t>
  </si>
  <si>
    <t>Schlussresultate der eidgenössischen Wahl "Kantonsratswahl 2018 Gde Cham", 7. Oktober 2018, Kanton Zug, aufgeschlüsselt nach Kandidaten und Gemeinden.</t>
  </si>
  <si>
    <t>Kantonsratswahl 2018 Gde Cham, kantonsratswahl-2018-gde-cham.csv, kantonsratswahl-2018-gde-cham.json</t>
  </si>
  <si>
    <t>Risultati finali della elezione federale "Kantonsratswahl 2018 Gde Cham", 7 ottobre 2018, Kanton Zug, suddivisi per municipalit e candidati.</t>
  </si>
  <si>
    <t>Résultats finaux de l'élection fédérale "Kantonsratswahl 2018 Gde Cham", 7 octobre 2018, Kanton Zug, répartis par municipalités et par candidats.</t>
  </si>
  <si>
    <t>kantonsratswahl-2018-gde-cham.csv, Kantonsratswahl 2018 Gde Cham, kantonsratswahl-2018-gde-cham.json</t>
  </si>
  <si>
    <t>Resultats finals da l'elecziun federala "Kantonsratswahl 2018 Gde Cham", 7 d’october 2018, Kanton Zug, resultats da tut las candidatas e da tut ils candidats tenor vischnancas.</t>
  </si>
  <si>
    <t>election-kantonsratswahl-2018-gde-huenenberg@staatskanzlei-zug</t>
  </si>
  <si>
    <t>https://wab.zug.ch/election/kantonsratswahl-2018-gde-huenenberg/data</t>
  </si>
  <si>
    <t>Schlussresultate der eidgenössischen Wahl "Kantonsratswahl 2018 Gde Hünenberg", 7. Oktober 2018, Kanton Zug, aufgeschlüsselt nach Kandidaten und Gemeinden.</t>
  </si>
  <si>
    <t>Kantonsratswahl 2018 Gde Hünenberg, kantonsratswahl-2018-gde-huenenberg.json, kantonsratswahl-2018-gde-huenenberg.csv</t>
  </si>
  <si>
    <t>Risultati finali della elezione federale "Kantonsratswahl 2018 Gde Hünenberg", 7 ottobre 2018, Kanton Zug, suddivisi per municipalit e candidati.</t>
  </si>
  <si>
    <t>Résultats finaux de l'élection fédérale "Kantonsratswahl 2018 Gde Hünenberg", 7 octobre 2018, Kanton Zug, répartis par municipalités et par candidats.</t>
  </si>
  <si>
    <t>Resultats finals da l'elecziun federala "Kantonsratswahl 2018 Gde Hünenberg", 7 d’october 2018, Kanton Zug, resultats da tut las candidatas e da tut ils candidats tenor vischnancas.</t>
  </si>
  <si>
    <t>election-kantonsratswahl-2018-gde-menzingen@staatskanzlei-zug</t>
  </si>
  <si>
    <t>https://wab.zug.ch/election/kantonsratswahl-2018-gde-menzingen/data</t>
  </si>
  <si>
    <t>Schlussresultate der eidgenössischen Wahl "Kantonsratswahl 2018 Gde Menzingen", 7. Oktober 2018, Kanton Zug, aufgeschlüsselt nach Kandidaten und Gemeinden.</t>
  </si>
  <si>
    <t>kantonsratswahl-2018-gde-menzingen.csv, Kantonsratswahl 2018 Gde Menzingen, kantonsratswahl-2018-gde-menzingen.json</t>
  </si>
  <si>
    <t>Risultati finali della elezione federale "Kantonsratswahl 2018 Gde Menzingen", 7 ottobre 2018, Kanton Zug, suddivisi per municipalit e candidati.</t>
  </si>
  <si>
    <t>Résultats finaux de l'élection fédérale "Kantonsratswahl 2018 Gde Menzingen", 7 octobre 2018, Kanton Zug, répartis par municipalités et par candidats.</t>
  </si>
  <si>
    <t>Kantonsratswahl 2018 Gde Menzingen, kantonsratswahl-2018-gde-menzingen.csv, kantonsratswahl-2018-gde-menzingen.json</t>
  </si>
  <si>
    <t>Resultats finals da l'elecziun federala "Kantonsratswahl 2018 Gde Menzingen", 7 d’october 2018, Kanton Zug, resultats da tut las candidatas e da tut ils candidats tenor vischnancas.</t>
  </si>
  <si>
    <t>election-kantonsratswahl-2018-gde-neuheim@staatskanzlei-zug</t>
  </si>
  <si>
    <t>https://wab.zug.ch/election/kantonsratswahl-2018-gde-neuheim/data</t>
  </si>
  <si>
    <t>Schlussresultate der eidgenössischen Wahl "Kantonsratswahl 2018 Gde Neuheim", 7. Oktober 2018, Kanton Zug, aufgeschlüsselt nach Kandidaten und Gemeinden.</t>
  </si>
  <si>
    <t>kantonsratswahl-2018-gde-neuheim.json, kantonsratswahl-2018-gde-neuheim.csv, Kantonsratswahl 2018 Gde Neuheim</t>
  </si>
  <si>
    <t>Risultati finali della elezione federale "Kantonsratswahl 2018 Gde Neuheim", 7 ottobre 2018, Kanton Zug, suddivisi per municipalit e candidati.</t>
  </si>
  <si>
    <t>Résultats finaux de l'élection fédérale "Kantonsratswahl 2018 Gde Neuheim", 7 octobre 2018, Kanton Zug, répartis par municipalités et par candidats.</t>
  </si>
  <si>
    <t>kantonsratswahl-2018-gde-neuheim.json, Kantonsratswahl 2018 Gde Neuheim, kantonsratswahl-2018-gde-neuheim.csv</t>
  </si>
  <si>
    <t>Kantonsratswahl 2018 Gde Neuheim, kantonsratswahl-2018-gde-neuheim.json, kantonsratswahl-2018-gde-neuheim.csv</t>
  </si>
  <si>
    <t>Resultats finals da l'elecziun federala "Kantonsratswahl 2018 Gde Neuheim", 7 d’october 2018, Kanton Zug, resultats da tut las candidatas e da tut ils candidats tenor vischnancas.</t>
  </si>
  <si>
    <t>election-kantonratswahl-2018-gde-oberaegeri@staatskanzlei-zug</t>
  </si>
  <si>
    <t>https://wab.zug.ch/election/kantonratswahl-2018-gde-oberaegeri/data</t>
  </si>
  <si>
    <t>Schlussresultate der eidgenössischen Wahl "Kantonsratswahl 2018 Gde Oberägeri", 7. Oktober 2018, Kanton Zug, aufgeschlüsselt nach Kandidaten und Gemeinden.</t>
  </si>
  <si>
    <t>kantonsratswahl-2018-gde-oberaegeri.csv, Kantonsratswahl 2018 Gde Oberägeri, kantonsratswahl-2018-gde-oberaegeri.json</t>
  </si>
  <si>
    <t>Risultati finali della elezione federale "Kantonsratswahl 2018 Gde Oberägeri", 7 ottobre 2018, Kanton Zug, suddivisi per municipalit e candidati.</t>
  </si>
  <si>
    <t>Résultats finaux de l'élection fédérale "Kantonsratswahl 2018 Gde Oberägeri", 7 octobre 2018, Kanton Zug, répartis par municipalités et par candidats.</t>
  </si>
  <si>
    <t>Kantonsratswahl 2018 Gde Oberägeri, kantonsratswahl-2018-gde-oberaegeri.csv, kantonsratswahl-2018-gde-oberaegeri.json</t>
  </si>
  <si>
    <t>kantonsratswahl-2018-gde-oberaegeri.csv, kantonsratswahl-2018-gde-oberaegeri.json, Kantonsratswahl 2018 Gde Oberägeri</t>
  </si>
  <si>
    <t>Resultats finals da l'elecziun federala "Kantonsratswahl 2018 Gde Oberägeri", 7 d’october 2018, Kanton Zug, resultats da tut las candidatas e da tut ils candidats tenor vischnancas.</t>
  </si>
  <si>
    <t>election-kantonsratswahl-2018-gde-risch@staatskanzlei-zug</t>
  </si>
  <si>
    <t>https://wab.zug.ch/election/kantonsratswahl-2018-gde-risch/data</t>
  </si>
  <si>
    <t>Schlussresultate der eidgenössischen Wahl "Kantonsratswahl 2018 Gde Risch", 7. Oktober 2018, Kanton Zug, aufgeschlüsselt nach Kandidaten und Gemeinden.</t>
  </si>
  <si>
    <t>kantonsratswahl-2018-gde-risch.csv, Kantonsratswahl 2018 Gde Risch, kantonsratswahl-2018-gde-risch.json</t>
  </si>
  <si>
    <t>Risultati finali della elezione federale "Kantonsratswahl 2018 Gde Risch", 7 ottobre 2018, Kanton Zug, suddivisi per municipalit e candidati.</t>
  </si>
  <si>
    <t>Résultats finaux de l'élection fédérale "Kantonsratswahl 2018 Gde Risch", 7 octobre 2018, Kanton Zug, répartis par municipalités et par candidats.</t>
  </si>
  <si>
    <t>Kantonsratswahl 2018 Gde Risch, kantonsratswahl-2018-gde-risch.csv, kantonsratswahl-2018-gde-risch.json</t>
  </si>
  <si>
    <t>Resultats finals da l'elecziun federala "Kantonsratswahl 2018 Gde Risch", 7 d’october 2018, Kanton Zug, resultats da tut las candidatas e da tut ils candidats tenor vischnancas.</t>
  </si>
  <si>
    <t>kantonsratswahl-2018-gde-risch.csv, kantonsratswahl-2018-gde-risch.json, Kantonsratswahl 2018 Gde Risch</t>
  </si>
  <si>
    <t>election-kantonsratswahlen-2018-gde-steinhausen@staatskanzlei-zug</t>
  </si>
  <si>
    <t>https://wab.zug.ch/election/kantonsratswahlen-2018-gde-steinhausen/data</t>
  </si>
  <si>
    <t>Schlussresultate der eidgenössischen Wahl "Kantonsratswahl 2018 Gde Steinhausen", 7. Oktober 2018, Kanton Zug, aufgeschlüsselt nach Kandidaten und Gemeinden.</t>
  </si>
  <si>
    <t>kantonsratswahl-2018-gde-steinhausen.json, Kantonsratswahl 2018 Gde Steinhausen, kantonsratswahl-2018-gde-steinhausen.csv</t>
  </si>
  <si>
    <t>Risultati finali della elezione federale "Kantonsratswahl 2018 Gde Steinhausen", 7 ottobre 2018, Kanton Zug, suddivisi per municipalit e candidati.</t>
  </si>
  <si>
    <t>Résultats finaux de l'élection fédérale "Kantonsratswahl 2018 Gde Steinhausen", 7 octobre 2018, Kanton Zug, répartis par municipalités et par candidats.</t>
  </si>
  <si>
    <t>kantonsratswahl-2018-gde-steinhausen.json, kantonsratswahl-2018-gde-steinhausen.csv, Kantonsratswahl 2018 Gde Steinhausen</t>
  </si>
  <si>
    <t>Resultats finals da l'elecziun federala "Kantonsratswahl 2018 Gde Steinhausen", 7 d’october 2018, Kanton Zug, resultats da tut las candidatas e da tut ils candidats tenor vischnancas.</t>
  </si>
  <si>
    <t>election-kantonsratswahl-2018-gde-unteraegeri@staatskanzlei-zug</t>
  </si>
  <si>
    <t>https://wab.zug.ch/election/kantonsratswahl-2018-gde-unteraegeri/data</t>
  </si>
  <si>
    <t>Schlussresultate der eidgenössischen Wahl "Kantonsratswahl 2018 Gde Unterägeri", 7. Oktober 2018, Kanton Zug, aufgeschlüsselt nach Kandidaten und Gemeinden.</t>
  </si>
  <si>
    <t>kantonsratswahl-2018-gde-unteraegeri.csv, Kantonsratswahl 2018 Gde Unterägeri, kantonsratswahl-2018-gde-unteraegeri.json</t>
  </si>
  <si>
    <t>Risultati finali della elezione federale "Kantonsratswahl 2018 Gde Unterägeri", 7 ottobre 2018, Kanton Zug, suddivisi per municipalit e candidati.</t>
  </si>
  <si>
    <t>Résultats finaux de l'élection fédérale "Kantonsratswahl 2018 Gde Unterägeri", 7 octobre 2018, Kanton Zug, répartis par municipalités et par candidats.</t>
  </si>
  <si>
    <t>Kantonsratswahl 2018 Gde Unterägeri, kantonsratswahl-2018-gde-unteraegeri.csv, kantonsratswahl-2018-gde-unteraegeri.json</t>
  </si>
  <si>
    <t>Resultats finals da l'elecziun federala "Kantonsratswahl 2018 Gde Unterägeri", 7 d’october 2018, Kanton Zug, resultats da tut las candidatas e da tut ils candidats tenor vischnancas.</t>
  </si>
  <si>
    <t>election-kantonsratswahl-2018-gde-walchwil@staatskanzlei-zug</t>
  </si>
  <si>
    <t>https://wab.zug.ch/election/kantonsratswahl-2018-gde-walchwil/data</t>
  </si>
  <si>
    <t>Schlussresultate der eidgenössischen Wahl "Kantonsratswahl 2018 Gde Walchwil", 7. Oktober 2018, Kanton Zug, aufgeschlüsselt nach Kandidaten und Gemeinden.</t>
  </si>
  <si>
    <t>kantonsratswahl-2018-gde-walchwil.json, Kantonsratswahl 2018 Gde Walchwil, kantonsratswahl-2018-gde-walchwil.csv</t>
  </si>
  <si>
    <t>Risultati finali della elezione federale "Kantonsratswahl 2018 Gde Walchwil", 7 ottobre 2018, Kanton Zug, suddivisi per municipalit e candidati.</t>
  </si>
  <si>
    <t>Résultats finaux de l'élection fédérale "Kantonsratswahl 2018 Gde Walchwil", 7 octobre 2018, Kanton Zug, répartis par municipalités et par candidats.</t>
  </si>
  <si>
    <t>Resultats finals da l'elecziun federala "Kantonsratswahl 2018 Gde Walchwil", 7 d’october 2018, Kanton Zug, resultats da tut las candidatas e da tut ils candidats tenor vischnancas.</t>
  </si>
  <si>
    <t>election-kantonsratswahl-2018-stadt-zug@staatskanzlei-zug</t>
  </si>
  <si>
    <t>https://wab.zug.ch/election/kantonsratswahl-2018-stadt-zug/data</t>
  </si>
  <si>
    <t>Schlussresultate der eidgenössischen Wahl "Kantonsratswahl 2018 Stadt Zug", 7. Oktober 2018, Kanton Zug, aufgeschlüsselt nach Kandidaten und Gemeinden.</t>
  </si>
  <si>
    <t>Kantonsratswahl 2018 Stadt Zug, kantonsratswahl-2018-stadt-zug.csv, kantonsratswahl-2018-stadt-zug.json</t>
  </si>
  <si>
    <t>Risultati finali della elezione federale "Kantonsratswahl 2018 Stadt Zug", 7 ottobre 2018, Kanton Zug, suddivisi per municipalit e candidati.</t>
  </si>
  <si>
    <t>Résultats finaux de l'élection fédérale "Kantonsratswahl 2018 Stadt Zug", 7 octobre 2018, Kanton Zug, répartis par municipalités et par candidats.</t>
  </si>
  <si>
    <t>kantonsratswahl-2018-stadt-zug.csv, Kantonsratswahl 2018 Stadt Zug, kantonsratswahl-2018-stadt-zug.json</t>
  </si>
  <si>
    <t>Resultats finals da l'elecziun federala "Kantonsratswahl 2018 Stadt Zug", 7 d’october 2018, Kanton Zug, resultats da tut las candidatas e da tut ils candidats tenor vischnancas.</t>
  </si>
  <si>
    <t>election-kantonsratswahl-2018@staatskanzlei-zug</t>
  </si>
  <si>
    <t>https://wab.zug.ch/elections/kantonsratswahl-2018/data</t>
  </si>
  <si>
    <t>Schlussresultate der kantonalen Wahl "Kantonsratswahl 2018", 7. Oktober 2018, Kanton Zug, aufgeschlüsselt nach Kandidaten und Gemeinden.</t>
  </si>
  <si>
    <t>kantonsratswahl-2018-parteien.csv, Kantonsratswahl 2018, kantonsratswahl-2018.json, kantonsratswahl-2018.csv, kantonsratswahl-2018-parteien.json</t>
  </si>
  <si>
    <t>Risultati finali della elezione cantonale "Kantonsratswahl 2018", 7 ottobre 2018, Kanton Zug, suddivisi per municipalit e candidati.</t>
  </si>
  <si>
    <t>Résultats finaux de l'élection cantonale "Kantonsratswahl 2018", 7 octobre 2018, Kanton Zug, répartis par municipalités et par candidats.</t>
  </si>
  <si>
    <t>kantonsratswahl-2018-parti.csv, kantonsratswahl-2018.json, Kantonsratswahl 2018, kantonsratswahl-2018.csv, kantonsratswahl-2018-parti.json</t>
  </si>
  <si>
    <t>Kantonsratswahl 2018, kantonsratswahl-2018-partis.csv, kantonsratswahl-2018.json, kantonsratswahl-2018.csv, kantonsratswahl-2018-partis.json</t>
  </si>
  <si>
    <t>Resultats finals da l'elecziun chantunala "Kantonsratswahl 2018", 7 d’october 2018, Kanton Zug, resultats da tut las candidatas e da tut ils candidats tenor vischnancas.</t>
  </si>
  <si>
    <t>kantonsratswahl-2018-partidas.csv, Kantonsratswahl 2018, kantonsratswahl-2018.json, kantonsratswahl-2018.csv, kantonsratswahl-2018-partidas.json</t>
  </si>
  <si>
    <t>election-kantonsratswahl-2022-gde-baar@staatskanzlei-zug</t>
  </si>
  <si>
    <t>2022-10-02T00:00:00</t>
  </si>
  <si>
    <t>2024-06-18T10:31:41+00:00</t>
  </si>
  <si>
    <t>https://wab.zug.ch/election/kantonsratswahl-2022-gde-baar/data</t>
  </si>
  <si>
    <t>Schlussresultate der eidgenössischen Wahl "Kantonsratswahl 2022 Gde Baar", 2. Oktober 2022, Kanton Zug, aufgeschlüsselt nach Kandidaten und Gemeinden.</t>
  </si>
  <si>
    <t>Kantonsratswahl 2022 Gde Baar, kantonsratswahl-2022-gde-baar.csv, kantonsratswahl-2022-gde-baar.json</t>
  </si>
  <si>
    <t>Risultati finali della elezione federale "Kantonsratswahl 2022 Gde Baar", 2 ottobre 2022, Kanton Zug, suddivisi per municipalit e candidati.</t>
  </si>
  <si>
    <t>Résultats finaux de l'élection fédérale "Kantonsratswahl 2022 Gde Baar", 2 octobre 2022, Kanton Zug, répartis par municipalités et par candidats.</t>
  </si>
  <si>
    <t>kantonsratswahl-2022-gde-baar.csv, kantonsratswahl-2022-gde-baar.json, Kantonsratswahl 2022 Gde Baar</t>
  </si>
  <si>
    <t>kantonsratswahl-2022-gde-baar.csv, Kantonsratswahl 2022 Gde Baar, kantonsratswahl-2022-gde-baar.json</t>
  </si>
  <si>
    <t>Resultats finals da l'elecziun federala "Kantonsratswahl 2022 Gde Baar", 2 d’october 2022, Kanton Zug, resultats da tut las candidatas e da tut ils candidats tenor vischnancas.</t>
  </si>
  <si>
    <t>election-kantonsratswahl-2022-gde-cham@staatskanzlei-zug</t>
  </si>
  <si>
    <t>https://wab.zug.ch/election/kantonsratswahl-2022-gde-cham/data</t>
  </si>
  <si>
    <t>Schlussresultate der eidgenössischen Wahl "Kantonsratswahl 2022 Gde Cham", 2. Oktober 2022, Kanton Zug, aufgeschlüsselt nach Kandidaten und Gemeinden.</t>
  </si>
  <si>
    <t>Kantonsratswahl 2022 Gde Cham, kantonsratswahl-2022-gde-cham.csv, kantonsratswahl-2022-gde-cham.json</t>
  </si>
  <si>
    <t>Risultati finali della elezione federale "Kantonsratswahl 2022 Gde Cham", 2 ottobre 2022, Kanton Zug, suddivisi per municipalit e candidati.</t>
  </si>
  <si>
    <t>Résultats finaux de l'élection fédérale "Kantonsratswahl 2022 Gde Cham", 2 octobre 2022, Kanton Zug, répartis par municipalités et par candidats.</t>
  </si>
  <si>
    <t>kantonsratswahl-2022-gde-cham.csv, kantonsratswahl-2022-gde-cham.json, Kantonsratswahl 2022 Gde Cham</t>
  </si>
  <si>
    <t>Resultats finals da l'elecziun federala "Kantonsratswahl 2022 Gde Cham", 2 d’october 2022, Kanton Zug, resultats da tut las candidatas e da tut ils candidats tenor vischnancas.</t>
  </si>
  <si>
    <t>election-kantonsratswahl-2022-gde-huenenberg@staatskanzlei-zug</t>
  </si>
  <si>
    <t>https://wab.zug.ch/election/kantonsratswahl-2022-gde-huenenberg/data</t>
  </si>
  <si>
    <t>Schlussresultate der eidgenössischen Wahl "Kantonsratswahl 2022 Gde Hünenberg", 2. Oktober 2022, Kanton Zug, aufgeschlüsselt nach Kandidaten und Gemeinden.</t>
  </si>
  <si>
    <t>kantonsratswahl-2022-gde-huenenberg.json, Kantonsratswahl 2022 Gde Hünenberg, kantonsratswahl-2022-gde-huenenberg.csv</t>
  </si>
  <si>
    <t>Risultati finali della elezione federale "Kantonsratswahl 2022 Gde Hünenberg", 2 ottobre 2022, Kanton Zug, suddivisi per municipalit e candidati.</t>
  </si>
  <si>
    <t>Résultats finaux de l'élection fédérale "Kantonsratswahl 2022 Gde Hünenberg", 2 octobre 2022, Kanton Zug, répartis par municipalités et par candidats.</t>
  </si>
  <si>
    <t>kantonsratswahl-2022-gde-huenenberg.json, kantonsratswahl-2022-gde-huenenberg.csv, Kantonsratswahl 2022 Gde Hünenberg</t>
  </si>
  <si>
    <t>Resultats finals da l'elecziun federala "Kantonsratswahl 2022 Gde Hünenberg", 2 d’october 2022, Kanton Zug, resultats da tut las candidatas e da tut ils candidats tenor vischnancas.</t>
  </si>
  <si>
    <t>election-kantonsratswahl-2022-gde-menzingen@staatskanzlei-zug</t>
  </si>
  <si>
    <t>https://wab.zug.ch/election/kantonsratswahl-2022-gde-menzingen/data</t>
  </si>
  <si>
    <t>Schlussresultate der eidgenössischen Wahl "Kantonsratswahl 2022 Gde Menzingen", 2. Oktober 2022, Kanton Zug, aufgeschlüsselt nach Kandidaten und Gemeinden.</t>
  </si>
  <si>
    <t>kantonsratswahl-2022-gde-menzingen.json, kantonsratswahl-2022-gde-menzingen.csv, Kantonsratswahl 2022 Gde Menzingen</t>
  </si>
  <si>
    <t>Risultati finali della elezione federale "Kantonsratswahl 2022 Gde Menzingen", 2 ottobre 2022, Kanton Zug, suddivisi per municipalit e candidati.</t>
  </si>
  <si>
    <t>Résultats finaux de l'élection fédérale "Kantonsratswahl 2022 Gde Menzingen", 2 octobre 2022, Kanton Zug, répartis par municipalités et par candidats.</t>
  </si>
  <si>
    <t>kantonsratswahl-2022-gde-menzingen.json, Kantonsratswahl 2022 Gde Menzingen, kantonsratswahl-2022-gde-menzingen.csv</t>
  </si>
  <si>
    <t>Resultats finals da l'elecziun federala "Kantonsratswahl 2022 Gde Menzingen", 2 d’october 2022, Kanton Zug, resultats da tut las candidatas e da tut ils candidats tenor vischnancas.</t>
  </si>
  <si>
    <t>election-kantonsratswahl-2022-gde-neuheim@staatskanzlei-zug</t>
  </si>
  <si>
    <t>https://wab.zug.ch/election/kantonsratswahl-2022-gde-neuheim/data</t>
  </si>
  <si>
    <t>Schlussresultate der eidgenössischen Wahl "Kantonsratswahl 2022 Gde Neuheim", 2. Oktober 2022, Kanton Zug, aufgeschlüsselt nach Kandidaten und Gemeinden.</t>
  </si>
  <si>
    <t>kantonsratswahl-2022-gde-neuheim.csv, Kantonsratswahl 2022 Gde Neuheim, kantonsratswahl-2022-gde-neuheim.json</t>
  </si>
  <si>
    <t>Risultati finali della elezione federale "Kantonsratswahl 2022 Gde Neuheim", 2 ottobre 2022, Kanton Zug, suddivisi per municipalit e candidati.</t>
  </si>
  <si>
    <t>Résultats finaux de l'élection fédérale "Kantonsratswahl 2022 Gde Neuheim", 2 octobre 2022, Kanton Zug, répartis par municipalités et par candidats.</t>
  </si>
  <si>
    <t>Resultats finals da l'elecziun federala "Kantonsratswahl 2022 Gde Neuheim", 2 d’october 2022, Kanton Zug, resultats da tut las candidatas e da tut ils candidats tenor vischnancas.</t>
  </si>
  <si>
    <t>election-kantonsratswahl-2022-gde-oberaegeri@staatskanzlei-zug</t>
  </si>
  <si>
    <t>https://wab.zug.ch/election/kantonsratswahl-2022-gde-oberaegeri/data</t>
  </si>
  <si>
    <t>Schlussresultate der eidgenössischen Wahl "Kantonsratswahl 2022 Gde Oberägeri", 2. Oktober 2022, Kanton Zug, aufgeschlüsselt nach Kandidaten und Gemeinden.</t>
  </si>
  <si>
    <t>kantonsratswahl-2022-gde-oberaegeri.json, kantonsratswahl-2022-gde-oberaegeri.csv, Kantonsratswahl 2022 Gde Oberägeri</t>
  </si>
  <si>
    <t>Risultati finali della elezione federale "Kantonsratswahl 2022 Gde Oberägeri", 2 ottobre 2022, Kanton Zug, suddivisi per municipalit e candidati.</t>
  </si>
  <si>
    <t>Résultats finaux de l'élection fédérale "Kantonsratswahl 2022 Gde Oberägeri", 2 octobre 2022, Kanton Zug, répartis par municipalités et par candidats.</t>
  </si>
  <si>
    <t>Resultats finals da l'elecziun federala "Kantonsratswahl 2022 Gde Oberägeri", 2 d’october 2022, Kanton Zug, resultats da tut las candidatas e da tut ils candidats tenor vischnancas.</t>
  </si>
  <si>
    <t>election-kantonsratswahl-2022-gde-risch@staatskanzlei-zug</t>
  </si>
  <si>
    <t>https://wab.zug.ch/election/kantonsratswahl-2022-gde-risch/data</t>
  </si>
  <si>
    <t>Schlussresultate der eidgenössischen Wahl "Kantonsratswahl 2022 Gde Risch", 2. Oktober 2022, Kanton Zug, aufgeschlüsselt nach Kandidaten und Gemeinden.</t>
  </si>
  <si>
    <t>kantonsratswahl-2022-gde-risch.csv, Kantonsratswahl 2022 Gde Risch, kantonsratswahl-2022-gde-risch.json</t>
  </si>
  <si>
    <t>Risultati finali della elezione federale "Kantonsratswahl 2022 Gde Risch", 2 ottobre 2022, Kanton Zug, suddivisi per municipalit e candidati.</t>
  </si>
  <si>
    <t>Résultats finaux de l'élection fédérale "Kantonsratswahl 2022 Gde Risch", 2 octobre 2022, Kanton Zug, répartis par municipalités et par candidats.</t>
  </si>
  <si>
    <t>kantonsratswahl-2022-gde-risch.csv, kantonsratswahl-2022-gde-risch.json, Kantonsratswahl 2022 Gde Risch</t>
  </si>
  <si>
    <t>Resultats finals da l'elecziun federala "Kantonsratswahl 2022 Gde Risch", 2 d’october 2022, Kanton Zug, resultats da tut las candidatas e da tut ils candidats tenor vischnancas.</t>
  </si>
  <si>
    <t>election-kantonsratswahl-2022-gde-steinhausen@staatskanzlei-zug</t>
  </si>
  <si>
    <t>https://wab.zug.ch/election/kantonsratswahl-2022-gde-steinhausen/data</t>
  </si>
  <si>
    <t>Schlussresultate der eidgenössischen Wahl "Kantonsratswahl 2022 Gde Steinhausen", 2. Oktober 2022, Kanton Zug, aufgeschlüsselt nach Kandidaten und Gemeinden.</t>
  </si>
  <si>
    <t>Kantonsratswahl 2022 Gde Steinhausen, kantonsratswahl-2022-gde-steinhausen.json, kantonsratswahl-2022-gde-steinhausen.csv</t>
  </si>
  <si>
    <t>Risultati finali della elezione federale "Kantonsratswahl 2022 Gde Steinhausen", 2 ottobre 2022, Kanton Zug, suddivisi per municipalit e candidati.</t>
  </si>
  <si>
    <t>Résultats finaux de l'élection fédérale "Kantonsratswahl 2022 Gde Steinhausen", 2 octobre 2022, Kanton Zug, répartis par municipalités et par candidats.</t>
  </si>
  <si>
    <t>kantonsratswahl-2022-gde-steinhausen.json, kantonsratswahl-2022-gde-steinhausen.csv, Kantonsratswahl 2022 Gde Steinhausen</t>
  </si>
  <si>
    <t>Resultats finals da l'elecziun federala "Kantonsratswahl 2022 Gde Steinhausen", 2 d’october 2022, Kanton Zug, resultats da tut las candidatas e da tut ils candidats tenor vischnancas.</t>
  </si>
  <si>
    <t>kantonsratswahl-2022-gde-steinhausen.json, Kantonsratswahl 2022 Gde Steinhausen, kantonsratswahl-2022-gde-steinhausen.csv</t>
  </si>
  <si>
    <t>election-kantonsratswahl-2022-gde-unteraegeri@staatskanzlei-zug</t>
  </si>
  <si>
    <t>https://wab.zug.ch/election/kantonsratswahl-2022-gde-unteraegeri/data</t>
  </si>
  <si>
    <t>Schlussresultate der eidgenössischen Wahl "Kantonsratswahl 2022 Gde Unterägeri", 2. Oktober 2022, Kanton Zug, aufgeschlüsselt nach Kandidaten und Gemeinden.</t>
  </si>
  <si>
    <t>kantonsratswahl-2022-gde-unteraegeri.csv, Kantonsratswahl 2022 Gde Unterägeri, kantonsratswahl-2022-gde-unteraegeri.json</t>
  </si>
  <si>
    <t>Risultati finali della elezione federale "Kantonsratswahl 2022 Gde Unterägeri", 2 ottobre 2022, Kanton Zug, suddivisi per municipalit e candidati.</t>
  </si>
  <si>
    <t>Résultats finaux de l'élection fédérale "Kantonsratswahl 2022 Gde Unterägeri", 2 octobre 2022, Kanton Zug, répartis par municipalités et par candidats.</t>
  </si>
  <si>
    <t>Kantonsratswahl 2022 Gde Unterägeri, kantonsratswahl-2022-gde-unteraegeri.csv, kantonsratswahl-2022-gde-unteraegeri.json</t>
  </si>
  <si>
    <t>Resultats finals da l'elecziun federala "Kantonsratswahl 2022 Gde Unterägeri", 2 d’october 2022, Kanton Zug, resultats da tut las candidatas e da tut ils candidats tenor vischnancas.</t>
  </si>
  <si>
    <t>election-kantonsratswahl-2022-gde-walchwil@staatskanzlei-zug</t>
  </si>
  <si>
    <t>https://wab.zug.ch/election/kantonsratswahl-2022-gde-walchwil/data</t>
  </si>
  <si>
    <t>Schlussresultate der eidgenössischen Wahl "Kantonsratswahl 2022 Gde Walchwil", 2. Oktober 2022, Kanton Zug, aufgeschlüsselt nach Kandidaten und Gemeinden.</t>
  </si>
  <si>
    <t>Kantonsratswahl 2022 Gde Walchwil, kantonsratswahl-2022-gde-walchwil.json, kantonsratswahl-2022-gde-walchwil.csv</t>
  </si>
  <si>
    <t>Risultati finali della elezione federale "Kantonsratswahl 2022 Gde Walchwil", 2 ottobre 2022, Kanton Zug, suddivisi per municipalit e candidati.</t>
  </si>
  <si>
    <t>Résultats finaux de l'élection fédérale "Kantonsratswahl 2022 Gde Walchwil", 2 octobre 2022, Kanton Zug, répartis par municipalités et par candidats.</t>
  </si>
  <si>
    <t>kantonsratswahl-2022-gde-walchwil.json, Kantonsratswahl 2022 Gde Walchwil, kantonsratswahl-2022-gde-walchwil.csv</t>
  </si>
  <si>
    <t>Resultats finals da l'elecziun federala "Kantonsratswahl 2022 Gde Walchwil", 2 d’october 2022, Kanton Zug, resultats da tut las candidatas e da tut ils candidats tenor vischnancas.</t>
  </si>
  <si>
    <t>election-kantonsratswahl-2022-stadt-zug@staatskanzlei-zug</t>
  </si>
  <si>
    <t>https://wab.zug.ch/election/kantonsratswahl-2022-stadt-zug/data</t>
  </si>
  <si>
    <t>Schlussresultate der eidgenössischen Wahl "Kantonsratswahl 2022 Stadt Zug", 2. Oktober 2022, Kanton Zug, aufgeschlüsselt nach Kandidaten und Gemeinden.</t>
  </si>
  <si>
    <t>Kantonsratswahl 2022 Stadt Zug, kantonsratswahl-2022-stadt-zug.json, kantonsratswahl-2022-stadt-zug.csv</t>
  </si>
  <si>
    <t>Risultati finali della elezione federale "Kantonsratswahl 2022 Stadt Zug", 2 ottobre 2022, Kanton Zug, suddivisi per municipalit e candidati.</t>
  </si>
  <si>
    <t>Résultats finaux de l'élection fédérale "Kantonsratswahl 2022 Stadt Zug", 2 octobre 2022, Kanton Zug, répartis par municipalités et par candidats.</t>
  </si>
  <si>
    <t>Resultats finals da l'elecziun federala "Kantonsratswahl 2022 Stadt Zug", 2 d’october 2022, Kanton Zug, resultats da tut las candidatas e da tut ils candidats tenor vischnancas.</t>
  </si>
  <si>
    <t>kantonsratswahl-2022-stadt-zug.json, kantonsratswahl-2022-stadt-zug.csv, Kantonsratswahl 2022 Stadt Zug</t>
  </si>
  <si>
    <t>election-kantonsratswahl-2022@staatskanzlei-zug</t>
  </si>
  <si>
    <t>https://wab.zug.ch/elections/kantonsratswahl-2022/data</t>
  </si>
  <si>
    <t>Schlussresultate der kantonalen Wahl "Kantonsratswahl 2022", 2. Oktober 2022, Kanton Zug, aufgeschlüsselt nach Kandidaten und Gemeinden.</t>
  </si>
  <si>
    <t>kantonsratswahl-2022-parteien.json, kantonsratswahl-2022.csv, Kantonsratswahl 2022, kantonsratswahl-2022.json, kantonsratswahl-2022-parteien.csv</t>
  </si>
  <si>
    <t>Risultati finali della elezione cantonale "Kantonsratswahl 2022", 2 ottobre 2022, Kanton Zug, suddivisi per municipalit e candidati.</t>
  </si>
  <si>
    <t>Résultats finaux de l'élection cantonale "Kantonsratswahl 2022", 2 octobre 2022, Kanton Zug, répartis par municipalités et par candidats.</t>
  </si>
  <si>
    <t>Kantonsratswahl 2022, kantonsratswahl-2022-parti.json, kantonsratswahl-2022.csv, kantonsratswahl-2022.json, kantonsratswahl-2022-parti.csv</t>
  </si>
  <si>
    <t>kantonsratswahl-2022-partis.json, kantonsratswahl-2022.csv, Kantonsratswahl 2022, kantonsratswahl-2022.json, kantonsratswahl-2022-partis.csv</t>
  </si>
  <si>
    <t>Resultats finals da l'elecziun chantunala "Kantonsratswahl 2022", 2 d’october 2022, Kanton Zug, resultats da tut las candidatas e da tut ils candidats tenor vischnancas.</t>
  </si>
  <si>
    <t>kantonsratswahl-2022-partidas.json, Kantonsratswahl 2022, kantonsratswahl-2022.csv, kantonsratswahl-2022.json, kantonsratswahl-2022-partidas.csv</t>
  </si>
  <si>
    <t>election-kantonsratswahl-kanton-zug-2014@staatskanzlei-zug</t>
  </si>
  <si>
    <t>https://wab.zug.ch/elections/kantonsratswahl-kanton-zug-2014/data</t>
  </si>
  <si>
    <t>Schlussresultate der kantonalen Wahl "Kantonsratswahl Kanton Zug", 5. Oktober 2014, Kanton Zug, aufgeschlüsselt nach Kandidaten und Gemeinden.</t>
  </si>
  <si>
    <t>kantonsratswahl-kanton-zug.csv, kantonsratswahl-kanton-zug-parteien.json, kantonsratswahl-kanton-zug-parteien.csv, Kantonsratswahl Kanton Zug, kantonsratswahl-kanton-zug.json</t>
  </si>
  <si>
    <t>Risultati finali della elezione cantonale "Kantonsratswahl Kanton Zug", 5 ottobre 2014, Kanton Zug, suddivisi per municipalit e candidati.</t>
  </si>
  <si>
    <t>Résultats finaux de l'élection cantonale "Kantonsratswahl Kanton Zug", 5 octobre 2014, Kanton Zug, répartis par municipalités et par candidats.</t>
  </si>
  <si>
    <t>kantonsratswahl-kanton-zug.csv, Kantonsratswahl Kanton Zug, kantonsratswahl-kanton-zug-parti.json, kantonsratswahl-kanton-zug-parti.csv, kantonsratswahl-kanton-zug.json</t>
  </si>
  <si>
    <t>kantonsratswahl-kanton-zug.csv, Kantonsratswahl Kanton Zug, kantonsratswahl-kanton-zug-partis.json, kantonsratswahl-kanton-zug-partis.csv, kantonsratswahl-kanton-zug.json</t>
  </si>
  <si>
    <t>Resultats finals da l'elecziun chantunala "Kantonsratswahl Kanton Zug", 5 d’october 2014, Kanton Zug, resultats da tut las candidatas e da tut ils candidats tenor vischnancas.</t>
  </si>
  <si>
    <t>kantonsratswahl-kanton-zug.csv, kantonsratswahl-kanton-zug-partidas.json, kantonsratswahl-kanton-zug-partidas.csv, Kantonsratswahl Kanton Zug, kantonsratswahl-kanton-zug.json</t>
  </si>
  <si>
    <t>840b8c53-7062-4c77-a175-0f8ae6e6d49e-8371@stadt-luzern</t>
  </si>
  <si>
    <t>"geocat.ch permalink", "https://www.geocat.ch/geonetwork/srv/ger/catalog.search#/metadata/840b8c53-7062-4c77-a175-0f8ae6e6d49e-8371"</t>
  </si>
  <si>
    <t>Kantonsschulen, WFS GetCapabilities Kantonsschule</t>
  </si>
  <si>
    <t>Kantonsschulen - Standort und Informationen (WFS)</t>
  </si>
  <si>
    <t>schule, point-of-interest-poi</t>
  </si>
  <si>
    <t>59e607f9-fafb-429f-839d-758dd2214f70-8371@stadt-luzern</t>
  </si>
  <si>
    <t>"geocat.ch permalink", "https://www.geocat.ch/geonetwork/srv/ger/catalog.search#/metadata/59e607f9-fafb-429f-839d-758dd2214f70-8371"</t>
  </si>
  <si>
    <t>WMS GetCapabilities Kantonsschule, Kantonsschulen</t>
  </si>
  <si>
    <t>Kantonsschulen - Standort und Informationen (WMS)</t>
  </si>
  <si>
    <t>point-of-interest-poi, schule</t>
  </si>
  <si>
    <t>84fa06e9-b291-427d-ace6-019d61d26c6f-8371@stadt-luzern</t>
  </si>
  <si>
    <t>"geocat.ch permalink", "https://www.geocat.ch/geonetwork/srv/ger/catalog.search#/metadata/84fa06e9-b291-427d-ace6-019d61d26c6f-8371"</t>
  </si>
  <si>
    <t>Kantonsschulen als dxf-Datei, Kantonsschulen als Geopackage (.gpkg), Kantonsschulen als json-Datei, Points of Interest der Kantonsschulen. Standort und zusätzliche Informationen zu den Kantonsschulen.</t>
  </si>
  <si>
    <t>Kantonsschulen - Standort und Informationen</t>
  </si>
  <si>
    <t>fcd9b05d-29e2-40a8-ac40-8b2421e846ce@kanton-thurgau</t>
  </si>
  <si>
    <t>"geocat.ch permalink", "https://www.geocat.ch/geonetwork/srv/ger/catalog.search#/metadata/fcd9b05d-29e2-40a8-ac40-8b2421e846ce"</t>
  </si>
  <si>
    <t>Kantonsstrassen, Kantonale Durchgangsstrassen, bzw. Hauptstrassen gemäss der Durchgangsstrassenverordnung (SR 741.272)., Kantonsstrassen, ThurGIS Shop</t>
  </si>
  <si>
    <t>durchgangsstrassen, Kantonsstrassen Durchgangsstrassen, shop.geo.tg.ch</t>
  </si>
  <si>
    <t>fahrweg-streckenfuhrung, offentliche-strasse, strassenverkehr, strassennetz, verkehr, verkehrsweg, geodaten, strasse</t>
  </si>
  <si>
    <t>itineraire, itineraire-a-grande-circulation, geodonnees, transport, route, trafic-routier, reseau-routier</t>
  </si>
  <si>
    <t>strada-di-comunicazione, geodati, trasporti, superstrada, percorso, traffico-su-strada, rete-stradale, strada</t>
  </si>
  <si>
    <t>road-traffic, road, traffic-route, route, transport, geodata, highway, road-network</t>
  </si>
  <si>
    <t>e1f23529-0f91-48ba-86d3-22c299147f6a@geoinformation-kanton-zuerich</t>
  </si>
  <si>
    <t>http://geolion.zh.ch/api/v2/getGeodatenmeta.html?giszhnr=458</t>
  </si>
  <si>
    <t>"geocat.ch permalink", "https://www.geocat.ch/geonetwork/srv/ger/catalog.search#/metadata/e1f23529-0f91-48ba-86d3-22c299147f6a"</t>
  </si>
  <si>
    <t>http://maps.zh.ch/?topic=TBAInnerAusserortsZH&amp;amp;amp;showtab=ogddownload</t>
  </si>
  <si>
    <t>WFS für Open-Government-Data des Kantons Zürich (OGD ZH WFS), Dieser WFS beinhaltet die Streckenaufteilung auf Kantonsstrassen nach den Innerorts- und Ausserortsbereichen. Diese sind durch die Signale Ortsein- und Ortsausfahrt (Sig. 4.28 bis 4.30) definiert. Die zugrundeliegende Geometrie bildet der Geodatensatz Strassennetz Kanton Zürich GDS 102. Publiziert wird ein Auszug aus den Attributen des Geodatenelementes 54.4., Der vorliegende Geodatensatz bildet das Siedlungsgebiet auf Kantonsstrassen gemäss Signalisationsverordnung ab. Die zugrundeliegende Geometrie bildet der Geodatensatz Strassennetz Kanton Zürich GDS 102. Gliederung der Strassen inner- und ausserorts aufgrund Ortsein- und Ortsausfahrten (Signale 4.28 bis 4.30)., Dieser WMS beinhaltet die Streckenaufteilung auf Kantonsstrassen nach den Innerorts- und Ausserortsbereichen. Diese sind durch die Signale Ortsein- und Ortsausfahrt (Sig. 4.28 bis 4.30) definiert. Die zugrundeliegende Geometrie bildet der Geodatensatz Strassennetz Kanton Zürich GDS 102. Publiziert wird ein Auszug aus den Attributen des Geodatenelementes 54.4.</t>
  </si>
  <si>
    <t>Kantonsstrassen innerorts und ausserorts</t>
  </si>
  <si>
    <t>strassen, siedlung, signalisationsverordnung, ausserorts, signal, signalisation, ort, innerorts</t>
  </si>
  <si>
    <t>WFS für Open-Government-Data des Kantons Zürich (OGD ZH WFS), Der vorliegende Geodatensatz bildet das Siedlungsgebiet auf Kantonsstrassen gemäss Signalisationsverordnung ab. Die zugrundeliegende Geometrie bildet der Geodatensatz Strassennetz Kanton Zürich GDS 102. Gliederung der Strassen inner- und ausserorts aufgrund Ortsein- und Ortsausfahrten (Signale 4.28 bis 4.30)., Dieser WFS beinhaltet die Streckenaufteilung auf Kantonsstrassen nach den Innerorts- und Ausserortsbereichen. Diese sind durch die Signale Ortsein- und Ortsausfahrt (Sig. 4.28 bis 4.30) definiert. Die zugrundeliegende Geometrie bildet der Geodatensatz Strassennetz Kanton Zürich GDS 102. Publiziert wird ein Auszug aus den Attributen des Geodatenelementes 54.4., Dieser WMS beinhaltet die Streckenaufteilung auf Kantonsstrassen nach den Innerorts- und Ausserortsbereichen. Diese sind durch die Signale Ortsein- und Ortsausfahrt (Sig. 4.28 bis 4.30) definiert. Die zugrundeliegende Geometrie bildet der Geodatensatz Strassennetz Kanton Zürich GDS 102. Publiziert wird ein Auszug aus den Attributen des Geodatenelementes 54.4.</t>
  </si>
  <si>
    <t>495afa1b-7c15-42d8-a23f-2fc7ca3ca094@geoinformation_kanton_luzern</t>
  </si>
  <si>
    <t>2017-06-19T00:00:00</t>
  </si>
  <si>
    <t>"geocat.ch permalink", "https://www.geocat.ch/geonetwork/srv/ger/catalog.search#/metadata/495afa1b-7c15-42d8-a23f-2fc7ca3ca094"</t>
  </si>
  <si>
    <t>Produktansicht Geodatenshop, Routen und Enpunkte der Kantonsstrassen auf der Grundlage des Übersichtsplans 1:10'000</t>
  </si>
  <si>
    <t>Datenshop, Kantonsstrassen: Routen</t>
  </si>
  <si>
    <t>verkehr, strasse, strassenverkehr</t>
  </si>
  <si>
    <t>330896bb-255d-4763-8572-db6809010af7@kanton-thurgau</t>
  </si>
  <si>
    <t>"geocat.ch permalink", "https://www.geocat.ch/geonetwork/srv/ger/catalog.search#/metadata/330896bb-255d-4763-8572-db6809010af7"</t>
  </si>
  <si>
    <t>ThurGIS Shop, Mit dem im Gesetz über Strassen und Wege (RB 725.1) sind die Kantonsstrassen in zwei Klassen unterteilt. Die Strassen 1. Klasse sind die Strassenverbindungen von kantonaler Bedeutung und jene Strassen, die für einen effizienten und bedarfsgerechten Anschluss der Politischen Gemeinden an diese Verbindungen erforderlich sind. Strassen 2. Klasse sind alle übrigen Kantonsstrassen. Der Vollständigkeit halber sind auch Nationalstrassen dargestellt., Kantonsstrassen, Kantonsstrassen</t>
  </si>
  <si>
    <t>shop.geo.tg.ch, Kantonsstrassen Strassenklassen, strassenklassen</t>
  </si>
  <si>
    <t>verkehrsweg, strassennetz, geodaten, offentliche-strasse, strassenverkehr, strasse, verkehr, fahrweg-streckenfuhrung</t>
  </si>
  <si>
    <t>route, reseau-routier, trafic-routier, transport, itineraire-a-grande-circulation, geodonnees, itineraire</t>
  </si>
  <si>
    <t>superstrada, strada-di-comunicazione, rete-stradale, strada, percorso, trasporti, geodati, traffico-su-strada</t>
  </si>
  <si>
    <t>transport, route, geodata, road-network, road, traffic-route, road-traffic, highway</t>
  </si>
  <si>
    <t>da28d0fb-55c1-4ac9-8dc3-3295d46704ee@kanton-thurgau</t>
  </si>
  <si>
    <t>2023-03-07T00:00:00</t>
  </si>
  <si>
    <t>"geocat.ch permalink", "https://www.geocat.ch/geonetwork/srv/ger/catalog.search#/metadata/da28d0fb-55c1-4ac9-8dc3-3295d46704ee"</t>
  </si>
  <si>
    <t>Im Hinblick auf die Netzfunktion und die Kriterien der Verkehrsplanung ist jede Strasse einem massgebenden Strassentyp zuzuordnen. Als Grundlage der Klassierung dienen die verkehrsplanerische Funktion der Strasse bzw. ihre Bedeutung im Strassennetz., ThurGIS Shop, Kantonsstrassen, Kantonsstrassen</t>
  </si>
  <si>
    <t>Kantonsstrassen Strassenklassierung, shop.geo.tg.ch, strassenklassierung</t>
  </si>
  <si>
    <t>strasse, fahrweg-streckenfuhrung, geodaten, verkehr, strassenverkehr, offentliche-strasse, verkehrsweg, strassennetz</t>
  </si>
  <si>
    <t>route, reseau-routier, transport, trafic-routier, itineraire, itineraire-a-grande-circulation, geodonnees</t>
  </si>
  <si>
    <t>strada-di-comunicazione, rete-stradale, strada, trasporti, percorso, geodati, traffico-su-strada, superstrada</t>
  </si>
  <si>
    <t>route, road, highway, transport, road-traffic, traffic-route, geodata, road-network</t>
  </si>
  <si>
    <t>31187574-dc67-4ffc-bc80-fd32b52903d9@kanton-thurgau</t>
  </si>
  <si>
    <t>"geocat.ch permalink", "https://www.geocat.ch/geonetwork/srv/ger/catalog.search#/metadata/31187574-dc67-4ffc-bc80-fd32b52903d9"</t>
  </si>
  <si>
    <t>https://geobasisdaten.ch/detail/992633/</t>
  </si>
  <si>
    <t>Einteilung der Kantonsstrassen in sechs verschiedene Verkehrslastklassen. Die Klassen unterscheiden zwischen einer täglichen Verkehrsbelastung von sehr leicht bis extrem schwer (T1 - T6)., Verkehrslastklassen, Verkehrslastklassen, ThurGIS Shop</t>
  </si>
  <si>
    <t>Kantonsstrassen Verkehrslastklassen, Verkehrslastklassen, shop.geo.tg.ch</t>
  </si>
  <si>
    <t>umweltbelastung-durch-verkehr, strasse, verkehr, fahrweg-streckenfuhrung, geodaten</t>
  </si>
  <si>
    <t>route, itineraire, impact-des-transports-sur-lenvironnement, transport, geodonnees</t>
  </si>
  <si>
    <t>strada, geodati, trasporti, impatto-ambientale-dei-trasporti, percorso</t>
  </si>
  <si>
    <t>environmental-impact-of-transport, geodata, road, route, transport</t>
  </si>
  <si>
    <t>ur-1904@geoinformation-kanton-uri</t>
  </si>
  <si>
    <t>"geocat.ch permalink", "https://www.geocat.ch/geonetwork/srv/ger/catalog.search#/metadata/ur-1904";"Web GIS Client des Kanton Uri. Die Daten können direkt via dem Portal in den unterschiedlichsten Datenformaten heruntergeladen werden.", "https://geo.ur.ch/?layers=Kantonsstrassen"</t>
  </si>
  <si>
    <t>WMS-Dienst des Kanton Uri, WFS-Dienst des Kanton Uri, Strassen, die sich im Zuständigkeitsbereich des Kantons befinden, inkl. Basisbezugspunkte.</t>
  </si>
  <si>
    <t>strassen:ur041_kantonsstrassennetz, Kantonsstrassen</t>
  </si>
  <si>
    <t>WMS-Dienst des Kanton Uri, Strassen, die sich im Zuständigkeitsbereich des Kantons befinden, inkl. Basisbezugspunkte., WFS-Dienst des Kanton Uri</t>
  </si>
  <si>
    <t>5f348e80-bbb5-4753-a9a5-09efeba0395e@kanton_solothurn</t>
  </si>
  <si>
    <t>2024-01-31T00:00:00</t>
  </si>
  <si>
    <t>https://data.geo.so.ch?filter=ch.so.avt.kantonsstrassen</t>
  </si>
  <si>
    <t>"geocat.ch permalink", "https://www.geocat.ch/geonetwork/srv/ger/catalog.search#/metadata/5f348e80-bbb5-4753-a9a5-09efeba0395e"</t>
  </si>
  <si>
    <t>https://geo.so.ch/map?l=ch.so.avt.kantonsstrassen</t>
  </si>
  <si>
    <t>Die Kantonsstrassen sind übergeordnete Verkehrsachsen im Besitz des Kantons.</t>
  </si>
  <si>
    <t>INTERLIS 2 (in Zip): Kantonsstrassen, Kantonsstrassen, Shapefile (in Zip): Kantonsstrassen, GeoPackage (in Zip): Kantonsstrassen, DXF (in Zip): Kantonsstrassen</t>
  </si>
  <si>
    <t>staatsstrassen, strasse, verkehr, staatsstrasse, strassen</t>
  </si>
  <si>
    <t>5ba568ad-e342-403c-9334-33b03096ec94@kanton_solothurn</t>
  </si>
  <si>
    <t>"geocat.ch permalink", "https://www.geocat.ch/geonetwork/srv/ger/catalog.search#/metadata/5ba568ad-e342-403c-9334-33b03096ec94"</t>
  </si>
  <si>
    <t>DXF (in Zip): Kantonsstrassen, INTERLIS 2 (in Zip): Kantonsstrassen, Kantonsstrassen, Shapefile (in Zip): Kantonsstrassen, GeoPackage (in Zip): Kantonsstrassen</t>
  </si>
  <si>
    <t>strassen, verkehr, staatsstrassen, staatsstrasse, strasse</t>
  </si>
  <si>
    <t>fdc4a9e1-dd9d-4454-8d71-a715e24e575d@kanton-thurgau</t>
  </si>
  <si>
    <t>"geocat.ch permalink", "https://www.geocat.ch/geonetwork/srv/ger/catalog.search#/metadata/fdc4a9e1-dd9d-4454-8d71-a715e24e575d"</t>
  </si>
  <si>
    <t>Kantonsstrassennetz, Kantonsstrassenachsen: klassifiziert in Haupt- und Nebenstrassen; Strassenachsen, Bezugspunkte (RBBS), Markierungen und Schilder gemäss VSS Norm., Kantonsstrassennetz, ThurGIS Shop</t>
  </si>
  <si>
    <t>Kantonsstrassennetz, Kantonsstrassenachsen, shop.geo.tg.ch</t>
  </si>
  <si>
    <t>strasse, strassennetz, fahrweg-streckenfuhrung, verkehr, verkehrsweg, geodaten</t>
  </si>
  <si>
    <t>geodonnees, route, itineraire-a-grande-circulation, reseau-routier, transport, itineraire</t>
  </si>
  <si>
    <t>strada, geodati, rete-stradale, strada-di-comunicazione, trasporti, percorso</t>
  </si>
  <si>
    <t>road, transport, geodata, traffic-route, route, road-network</t>
  </si>
  <si>
    <t>d0d30112-ad53-4654-a841-18649236ad6c@amt-fuer-geoinformation-des-kantons-bern</t>
  </si>
  <si>
    <t>2024-07-18T00:00:00</t>
  </si>
  <si>
    <t>2024-07-12T00:00:00</t>
  </si>
  <si>
    <t>https://www.agi.dij.be.ch/de/start/geoportal/geodaten/detail.html?type=geoproduct&amp;code=KSVD</t>
  </si>
  <si>
    <t>"geocat.ch permalink", "https://www.geocat.ch/geonetwork/srv/ger/catalog.search#/metadata/d0d30112-ad53-4654-a841-18649236ad6c"</t>
  </si>
  <si>
    <t>Die Kantonsstrassenverkehrsdaten (KSVD) beinhaltet Daten zur Verkehrsbelastung auf den Kantonsstrassen.</t>
  </si>
  <si>
    <t>Link zum Daten-Download (Zip), KSVD_KSVDMS_VW_21435, KSVD_KSVDVB_VW_21452, KSVD_KSVDMS_VW_21435, KSVD_KSVDVB_VW_21452, Kantonsstrassenverkehrsdaten</t>
  </si>
  <si>
    <t>verkehr, strassenverkehr</t>
  </si>
  <si>
    <t>trafic-routier, trafic</t>
  </si>
  <si>
    <t>Les données relatives au trafic sur les routes cantonales (KSVD) fournissent des informa-tions concernant la densité du trafic sur les routes cantonales.</t>
  </si>
  <si>
    <t>Données relatives au trafic sur les routes cantonales, Lien vers le téléchargement de données (Zip), KSVD_KSVDMS_VW_21435, KSVD_KSVDVB_VW_21452, KSVD_KSVDMS_VW_21435, KSVD_KSVDVB_VW_21452</t>
  </si>
  <si>
    <t>d5b67782-e436-4238-b739-3cc23665d9c3@fachstelle-geoinformation-des-kantons-glarus</t>
  </si>
  <si>
    <t>"geocat.ch permalink", "https://www.geocat.ch/geonetwork/srv/ger/catalog.search#/metadata/d5b67782-e436-4238-b739-3cc23665d9c3"</t>
  </si>
  <si>
    <t>Folgende Layer stehen zur Verfügung: ch.gl.transportation.kantonsstrassen,ch.gl.transportation.kantonsstrassen_abschnitte, Verzeichnis der Kantonsstrassen inkl. Abschnitte (topologisches Netz). Erfasst werden die Haupt- und Nebenstrassen im Eigentum des Kantons beziehungsweise in Zuständigkeit des Kantons für den Strassenunterhalt., Folgende Layer stehen zur Verfügung: ch.gl.transportation.kantonsstrassen,ch.gl.transportation.kantonsstrassen_abschnitte</t>
  </si>
  <si>
    <t>Kantonsstrassenverzeichnis, WMS-Dienst Kanton Glarus, Kantonsstrassenverzeichnis, WFS-Dienst Kanton Glarus</t>
  </si>
  <si>
    <t>verkehrsnetz, kantonsstrasse, strassenachse, strasse</t>
  </si>
  <si>
    <t>f9dc092d-cf1e-4f5e-ad9c-ac0e04646151@geoinformation-der-stadt-bern</t>
  </si>
  <si>
    <t>2023-08-29T00:00:00</t>
  </si>
  <si>
    <t>https://map.bern.ch/geoportal/#/produkt/Kantonsverwaltungen</t>
  </si>
  <si>
    <t>"geocat.ch permalink", "https://www.geocat.ch/geonetwork/srv/ger/catalog.search#/metadata/f9dc092d-cf1e-4f5e-ad9c-ac0e04646151"</t>
  </si>
  <si>
    <t>Web Feature Services WFS, Web Map Services WMS, Standorte der Kantonsverwaltung in der Stadt Bern und Agglomeration., Link zum Thema im Internet-Stadtplan der Stadt Bern</t>
  </si>
  <si>
    <t>WFS Kantonsverwaltungen, Kantonsverwaltung, WMS Kantonsverwaltungen, Map (Preview) Stadtplan</t>
  </si>
  <si>
    <t>poi, kantonsverwaltung</t>
  </si>
  <si>
    <t>c661b9fc-1352-4918-a107-39a4ce1ebd6f@stadt-zurich</t>
  </si>
  <si>
    <t>https://ckan-ogdzh.clients.liip.ch/dataset/afs_kapazitaet_bestand_reserve_inanspruchnahme_quartier_eigentumsart_od5709</t>
  </si>
  <si>
    <t>Kapazität, Bestand, Reserve und Inanspruchnahme (alle vier: Bruttogeschossfläche in Quadratmeter) nach Stadtquartier, Eigentumsart, Arealüberbauung, Wohnanteil, seit 2016.</t>
  </si>
  <si>
    <t>Kapazität, Bestand, Reserve und Inanspruchnahme nach Stadtquartier, Eigentumsart, Arealüberbauung, Wohnanteil, seit 2016., BEV570OD5709.csv</t>
  </si>
  <si>
    <t>sasa, tabelle, zeitreihe, sachdaten, bevszenarieninput</t>
  </si>
  <si>
    <t>ea10ea26-1c77-410b-b135-78c898ba0ec0@stadt-zurich</t>
  </si>
  <si>
    <t>https://data.stadt-zuerich.ch/dataset/afs_kapazitaet_bestand_reserve_inanspruchnahme_quartier_eigentumsart_od5709</t>
  </si>
  <si>
    <t>Das Amt für Städtebau modelliert jedes Jahr auf Basis der planungsrechtlichen Möglichkeiten und weiterer Rahmenbedingungen die baulichen Kapazitäten aller Bauzonen in Geschossflächen. Im Rahmen der Modellierung wird ebenso der Bestand in Geschossfläche geschätzt und durch Abzug von der Kapazität eine bauliche Reserve berechnet. Spezifisch für die Berechnung der Bevölkerungsszenarien werden Annahmen getroffen, um eine möglichst realistische Inanspruchnahme der Reserven zu modellieren. Hinweis: Das Modell zur Berechnung der Geschossflächen für die Kapazität, den Bestand, die Reserve und die Inanspruchnahme basiert auf Annahmen und Schätzungen. Die Zahlen sind in Bezug auf die Genauigkeit entsprechend mit Vorsicht zu interpretieren. Das Modell zur Kapazitäts- und Reserven-Berechnung (KaReB) wurde über die Jahre weiterentwickelt. 
Inhalte: Kapazität, Bestand, Reserve und Inanspruchnahme aggregiert nach Stadtquartier, Eigentumsart, berechnet jeweils mit und ohne Arealüberbauung sowie nach minimalem, realem und maximalem Wohnanteil. Die Werte beziffern jeweils Geschossflächen in Quadratmeter. Sie enthalten nur die Wohnnutzungen, andere Nutzungen (Nicht-Wohnen) sind nicht berücksichtigt.</t>
  </si>
  <si>
    <t>Kapazität, Bestand, Reserve und Inanspruchnahme nach Stadtquartier, Eigentumsart, Arealüberbauung, Wohnanteil, BEV570OD5709.csv</t>
  </si>
  <si>
    <t>zeitreihe, tabelle, sasa, sachdaten, bevoelkerungsszenarien</t>
  </si>
  <si>
    <t>1@statistisches-amt-kanton-zuerich</t>
  </si>
  <si>
    <t>2024-10-04T10:13:41+01:00</t>
  </si>
  <si>
    <t>Kapitaldienst in Prozent vom laufenden Ertrag. Der Kapitaldienstanteil gibt Auskunft, in welchem Ausmass der laufende Ertrag durch den Zinsendienst und die Abschreibungen belastet ist. Ein hoher Kapitaldienstanteil weist auf einen enger werdenden finanziellen Spielraum hin. Grundlage ist die Konsolidierte Gemeinde. Der Haushalt der Schulgemeinde wird dabei anteilsmässig in den Haushalt der poltischen Gemeinden umgelegt. Umstellung des Rechnungsmodells von HRM1 auf HRM2 ab Rechnungsjahr 2019.</t>
  </si>
  <si>
    <t>Kapitaldienstanteil [%], Kapitaldienstanteil [%]</t>
  </si>
  <si>
    <t>bezirke, gemeindefinanzen, kantonzuerich, oeffentlichefinanzen, gemeinden</t>
  </si>
  <si>
    <t>32286843@bundesamt-fur-statistik-bfs</t>
  </si>
  <si>
    <t>2024-09-11T06:30:00+00:00</t>
  </si>
  <si>
    <t>https://www.bfs.admin.ch/asset/de/je-d-04.07.02.02</t>
  </si>
  <si>
    <t>Kapitalinput (Kapitalleistungen) nach Kategorien von Anlagegütern, Kapitalinput (Kapitalleistungen) nach Kategorien von Anlagegütern, Kapitalinput (Kapitalleistungen) nach Kategorien von Anlagegütern</t>
  </si>
  <si>
    <t>Input di capitale (servizi di capitale) per categoria di capitale fisso, Input di capitale (servizi di capitale) per categoria di capitale fisso, Input di capitale (servizi di capitale) per categoria di capitale fisso</t>
  </si>
  <si>
    <t>Capital input (capital services) by type of fixed asset, Capital input (capital services) by type of fixed asset, Capital input (capital services) by type of fixed asset</t>
  </si>
  <si>
    <t>Intrant en capital (services de capital) par catégories d'actifs fixes, Intrant en capital (services de capital) par catégories d'actifs fixes, Intrant en capital (services de capital) par catégories d'actifs fixes</t>
  </si>
  <si>
    <t>32286811@bundesamt-fur-statistik-bfs</t>
  </si>
  <si>
    <t>https://www.bfs.admin.ch/asset/de/je-d-04.07.02.01</t>
  </si>
  <si>
    <t>Kapitalproduktivität, Kapitalproduktivität, Kapitalproduktivität</t>
  </si>
  <si>
    <t>Produttività del capitale, Produttività del capitale, Produttività del capitale</t>
  </si>
  <si>
    <t>Capital productivity, Capital productivity, Capital productivity</t>
  </si>
  <si>
    <t>Productivité du capital, Productivité du capital, Productivité du capital</t>
  </si>
  <si>
    <t>afb499c0-9e47-497d-9199-8641e07ae193@amt-geoinformation-kanton-schaffhausen</t>
  </si>
  <si>
    <t>2020-06-30T00:00:00</t>
  </si>
  <si>
    <t>https://www.geocat.ch/geonetwork/srv/ger/catalog.search#/metadata/afb499c0-9e47-497d-9199-8641e07ae193</t>
  </si>
  <si>
    <t>"geocat.ch permalink", "https://www.geocat.ch/geonetwork/srv/ger/catalog.search#/metadata/afb499c0-9e47-497d-9199-8641e07ae193";"Kanton Schaffhausen", "https://map.geo.sh.ch"</t>
  </si>
  <si>
    <t>Karstgebiete: Im Kanton Schaffhausen wurden die oberflächennahen Kalkgesteinsformationen des Oberjuras (Malm) als "Karstgebiete" ausgeschieden, da diese oftmals verkarstet sind. Unter Karst versteht man kalkige Gesteinsschichten, die aufgrund von Verwitterung und tektonischen Prozessen Spalten, Höhlen und Klüfte aufweisen, die dadurch Grundwasser führen können., Kanton Schaffhausen, Kanton Schaffhausen, (GeoPackage, DXF, Shapefile)</t>
  </si>
  <si>
    <t>Kanton Schaffhausen, Kanton Schaffhausen, (GeoPackage, DXF, Shapefile), Karstgebiete Kanton Schaffhausen</t>
  </si>
  <si>
    <t>karstgebiete</t>
  </si>
  <si>
    <t>Kanton Schaffhausen, Kanton Schaffhausen, (GeoPackage, DXF, Shapefile), Karstgebiete: Im Kanton Schaffhausen wurden die oberflächennahen Kalkgesteinsformationen des Oberjuras (Malm) als "Karstgebiete" ausgeschieden, da diese oftmals verkarstet sind. Unter Karst versteht man kalkige Gesteinsschichten, die aufgrund von Verwitterung und tektonischen Prozessen Spalten, Höhlen und Klüfte aufweisen, die dadurch Grundwasser führen können.</t>
  </si>
  <si>
    <t>Kanton Schaffhausen, Kanton Schaffhausen, Karstgebiete Kanton Schaffhausen, (GeoPackage, DXF, Shapefile)</t>
  </si>
  <si>
    <t>Karstgebiete Kanton Schaffhausen, Kanton Schaffhausen, Kanton Schaffhausen, (GeoPackage, DXF, Shapefile)</t>
  </si>
  <si>
    <t>d0a4468c-8d47-4e58-921c-c655ab3c5c43-6571@agis_service_center</t>
  </si>
  <si>
    <t>2000-06-14T00:00:00</t>
  </si>
  <si>
    <t>"geocat.ch permalink", "https://www.geocat.ch/geonetwork/srv/ger/catalog.search#/metadata/d0a4468c-8d47-4e58-921c-c655ab3c5c43-6571"</t>
  </si>
  <si>
    <t>AGIS.afu_kar, Es handelt sich um die Karstgebiete gemäss Bewilligung vom 1.1.1999 für s-triazinhaltige Pflanzenschutzmittel aufgrund der Pflanzenschutzmittelverordnung. In diesen Gebieten dürfen keine triazinhaltigen Herbizide mehr ausgebracht werden. Die Gebiete entsprechen nicht Karstgebieten nach rein geologischer Definition. Zu den Kriterien zur Ausscheidung der Gebiete gehören: Verkarstungsfähiges Gestein (anstehend und z.T. überdeckt), Karstwasserverbindungen aus der Grundwasserkarte, Einzugsgebiete von Zuflüssen und Hänge, die in verkarstungsfähiges Gestein entwässern., Karstgebiete (Pflanzenschutz)</t>
  </si>
  <si>
    <t>Karstgebiete (Pflanzenschutz), AGIS Direktdownload, ch_ag_geo_afu_kar</t>
  </si>
  <si>
    <t>85b7cf2d-0feb-4e75-81d7-9e245ec4bf24@bundesamt-fur-umwelt-bafu</t>
  </si>
  <si>
    <t>2016-11-01T00:00:00</t>
  </si>
  <si>
    <t>http://www.seismo.ethz.ch/de/earthquakes/switzerland/last-90-days</t>
  </si>
  <si>
    <t>"Link zum Fachportal", "http://map.bafu.admin.ch";"geocat.ch permalink", "https://www.geocat.ch/geonetwork/srv/ger/catalog.search#/metadata/85b7cf2d-0feb-4e75-81d7-9e245ec4bf24"</t>
  </si>
  <si>
    <t>Die Karte der Erdbeben der letzten 90 Tage zeigt die vom Schweizerischen Erdbebendienst an der ETH Zürich (SED) erfasste aktuelle seismische Aktivität in der Schweiz und im nahegelegenen Ausland. Sie wird laufend aktualisiert.)Die Parameter (Ort, Zeit, Stärke/Magnitude) von erst kürzlich erfassten Beben sind eventuell nur automatisch bestimmt, und können sich nach manueller Auswertung durch den SED noch ändern, Vorschau map.geo.admin.ch, Erdbebenkataloge, WMS-BGDI Dienst, Layer "Aktuelle Erdbeben"</t>
  </si>
  <si>
    <t>Map (Preview) Vorschau map.geo.admin.ch, RESTful API von geo.admin.ch, ch.bafu.gefahren-aktuelle_erdbeben, Karte der aktuellen Erdbeben (letzte 90 Tage) in der Schweiz und im grenznahen Ausland</t>
  </si>
  <si>
    <t>erdbeben, landsat, gebiete-mit-naturbedingten-risiken, bgdi-bundesgeodaten-infrastruktur</t>
  </si>
  <si>
    <t>landsat, ifdg-linfrastructure-federale-de-donnees-geographiques, zones-a-risque-naturel, seisme</t>
  </si>
  <si>
    <t>landsat, zone-a-rischio-naturale, terremoto, ifdg-infrastruttura-federale-dei-dati-geografici</t>
  </si>
  <si>
    <t>earthquake, landsat, fsdi-federal-spatial-data-infrastructure, natural-risk-zones</t>
  </si>
  <si>
    <t>La mappa degli eventi sismici degli ultimi 90 giorni mostra l'attuale attivitá sismica in Svizzera e nelle regioni confinanti, registrata dal Servizio Sismologico Svizzero dell'ETH di Zurigo (SED). È costantemente aggiornata. I parametri (localizzazione, tempo, intensitá/magnitudo) dei terremoti appena occorsi possono essere determinati automaticamente e possono cambiare in seguito ad una revisione da parte del SED., Previsione map.geo.admin.ch, Cataloghi dei terremoti, Servizio WMS-IFDG, strato "Terremoti recenti"</t>
  </si>
  <si>
    <t>The map of the earthquakes of the last 90 days shows the current seismic activity in Switzerland and the nearby regions recorded by the Swiss Seismological Service at the ETH Zurich (SED). It is constantly updated. The parameters (location, time, magnitude) of very recently recorded earthquakes are potentially only determined automatically and can still change after manual review by the SED., Preview map.geo.admin.ch, Earthquake Catalogues, WMS-FSDI service, layer "Recent earthquakes"</t>
  </si>
  <si>
    <t>Aperçu map.geo.admin.ch, Catalogues sismiques, Service WMS-IFDG, couche "Tremblements de terre récents", La carte des tremblements de terre des 90 derniers jours montre l'activité sismique récente en Suisse et au proche étranger enregistrée par le service sismologique suisse à l'EPF de Zurich (SED). Elle est actualisée en continu. Les paramètres (lieu, heure, force/magnitude) des séismes très récemment enregistrés sont éventuellement encore automatiquement déterminés et peuvent encore changer après une analyse manuelle du SED.</t>
  </si>
  <si>
    <t>Map (Preview) Previsione map.geo.admin.ch, RESTful API da geo.admin.ch, ch.bafu.gefahren-aktuelle_erdbeben, Mappa degli terremoti recenti (ultimi 90 giorni) in Svizzera e nelle regioni confinanti</t>
  </si>
  <si>
    <t>Map (Preview)  map.geo.admin.ch, Map of the recent earthquakes (last 90 days) in and around Switzerland, RESTful API from geo.admin.ch, ch.bafu.gefahren-aktuelle_erdbeben</t>
  </si>
  <si>
    <t>Map (Preview) Aperçu map.geo.admin.ch, RESTful API de geo.admin.ch, ch.bafu.gefahren-aktuelle_erdbeben, Carte des tremblements de terre récents (90 derniers jours) en Suisse et au proche étranger</t>
  </si>
  <si>
    <t>3d1d7649-8c27-435c-ae74-7c0f2e3fbcf1@bundesamt-fur-umwelt-bafu</t>
  </si>
  <si>
    <t>2011-04-28T00:00:00</t>
  </si>
  <si>
    <t>http://www.seismo.ethz.ch/de/home/</t>
  </si>
  <si>
    <t>"Link zum Fachportal", "http://map.bafu.admin.ch";"geocat.ch permalink", "https://www.geocat.ch/geonetwork/srv/ger/catalog.search#/metadata/3d1d7649-8c27-435c-ae74-7c0f2e3fbcf1"</t>
  </si>
  <si>
    <t>RESTful API von geo.admin.ch, ECOS09 ist der Erdbebenkatalog der Schweiz und des grenznahen Auslandes. Er integriert folgende Quellen: - Makroseismischer Erdbebenkatalog der Schweiz (MECOS 02) mit Ereignissen seit 250 n. Chr. - Jahrbücher der Schweizerischen Erdbeben Kommission seit 1879 - Erdbebenlokalisierungen des instrumentellen Netzwerkes des Schweizerischen Erdbebendienstes (SED) seit 1975 - Ergänzungen aus 12 Erdbebenkatalogen von Nachbarländern und internationalen Agenturen. Dieser Datensatz zeigt einen Auswahl von Erdbeben in der Schweiz aus dem ECOS09-Katalog für welche mindestens eine Intensität von VI (leichte Gebäudeschäden) erreicht wurde., Vorschau map.geo.admin.ch, WMS-BGDI Dienst, Layer "Historische Erdbeben", WMTS-BGDI Dienst, Layer "Historische Erdbeben", Link zum Datenbezug</t>
  </si>
  <si>
    <t>RESTful API von geo.admin.ch, Map (Preview) Vorschau map.geo.admin.ch, Karte der historischen Erdbeben in der Schweiz und im grenznahem Ausland, ch.bafu.gefahren-historische_erdbeben, ch.bafu.gefahren-historische_erdbeben</t>
  </si>
  <si>
    <t>gebiete-mit-naturbedingten-risiken, bgdi-bundesgeodaten-infrastruktur, katalog, erdbeben</t>
  </si>
  <si>
    <t>zones-a-risque-naturel, seisme, ifdg-linfrastructure-federale-de-donnees-geographiques, catalogue</t>
  </si>
  <si>
    <t>catalogo, zone-a-rischio-naturale, terremoto, ifdg-infrastruttura-federale-dei-dati-geografici</t>
  </si>
  <si>
    <t>catalogue, natural-risk-zones, earthquake, fsdi-federal-spatial-data-infrastructure</t>
  </si>
  <si>
    <t>RESTful API da geo.admin.ch, ECOS09 è il catalogo dei terremoti in Svizzera e nei Paesi limitrofi che integra le fonti seguenti: - catalogo macrosismico svizzero (MECOS 02) per gli eventi successivi al 250 d.C. – annali della commissione svizzera per i terremoti dal 1879 – elenco degli eventi localizzati dalla rete strumentale del Servizio sismologico svizzero (SED) dal 1975 – supplemento di 12 cataloghi provenienti da Paesi limitrofi e agenzie internazionali. Questo set di dati mostra una selezione di terremoti in Svizzera tratti dal catalogo ECOS09 per i quali è stata registrata un'intensità minima pari a VI (danni lievi agli edifici)., Previsione map.geo.admin.ch, Servizio WMS-IFDG, strato "Terremoti storici", Servizio WMTS-IFDG, strato "Terremoti storici", Link per le fonti dei dati</t>
  </si>
  <si>
    <t>RESTful API from geo.admin.ch, Preview map.geo.admin.ch, WMS-FSDI service, layer "Historical earthquakes", ECOS09 is the earthquake catalogue of Switzerland and bordering regions. It integrates the following sources: - Macroseismic Earthquake Catalogue of Switzerland (MECOS 02) with events since 250 a.d. – the yearly reports of the Swiss Earthquake Commission since 1879 – earthquake locations of the instrumental networks of the Swiss Earthquake Service (SED) since 1975 – Supplemented by 12 earthquake catalogues from neighbouring countries and international agencies. This data show a selection of earthquakes in Switzerland with a minimum intensity of VI (buildings lightly damaged) from the ECOS09 catalogue., WMTS-FSDI service, layer "Historical earthquakes", Link for download</t>
  </si>
  <si>
    <t>RESTful API de geo.admin.ch, Aperçu map.geo.admin.ch, Service WMS-IFDG, couche "Séismes historiques", ECOS09 est le catalogue des tremblements de terre historiques en Suisse et au proche étranger. Il intègre les sources suivantes : -Catalogue macrosismique des tremblements de terre en Suisse (MECOS 02) avec des évènements remontant à 250 ans après J.C. -Rapports annuels de la commission des tremblements de terre depuis 1879 puis du service sismologique suisse depuis 1912. -Localisation des séismes par les réseaux d’instruments du service sismologique suisse depuis 1975. -Ajouts selon 12 catalogues des tremblements de terre de pays voisins ou d’agences internationales. Ce jeu de données montre une sélection de tremblements de terre du catalogue ECOS-09 localisés en Suisse et ayant atteint au moins une intensité de VI (dégâts légers)., Service WMTS-IFDG, couche , Layer "Séismes historiques", Lien vers la distribution des données</t>
  </si>
  <si>
    <t>RESTful API da geo.admin.ch, Map (Preview) Previsione map.geo.admin.ch, Carta dei terremoti storici in Svizzera e nei Paesi limitrofi, ch.bafu.gefahren-historische_erdbeben, ch.bafu.gefahren-historische_erdbeben</t>
  </si>
  <si>
    <t>RESTful API from geo.admin.ch, Map (Preview)  map.geo.admin.ch, ch.bafu.gefahren-historische_erdbeben, Map of past earthquakes in Switzerland and neighbouring regions, ch.bafu.gefahren-historische_erdbeben</t>
  </si>
  <si>
    <t>RESTful API de geo.admin.ch, Map (Preview) Aperçu map.geo.admin.ch, ch.bafu.gefahren-historische_erdbeben, Carte des séismes historiques en Suisse et au proche étranger, ch.bafu.gefahren-historische_erdbeben</t>
  </si>
  <si>
    <t>d86f291c-49b8-4bc8-93f7-dbab48dcb26c@bundesamt-fur-landestopografie-swisstopo</t>
  </si>
  <si>
    <t>['Wallis, Berner-Oberland, Tessin, Uri, Teile Graubündens und des angrenzenden Auslandes']</t>
  </si>
  <si>
    <t>"Resources Information System", "https://map.georessourcen.ethz.ch/";"geocat.ch permalink", "https://www.geocat.ch/geonetwork/srv/ger/catalog.search#/metadata/d86f291c-49b8-4bc8-93f7-dbab48dcb26c"</t>
  </si>
  <si>
    <t>Die lithologisch-mineralogische Karte der Schweiz 1:200'000 liefert eine Übersicht des Untergrundes klassiert nach lithologischen Kriterien. Die überlagerten Fundorte von Vererzungen, Energierohstoffen und Industriemineralen sind nach mineralogischen Kriterien klassiert und mit Angaben zu Mineralisationstyp, Morphologie, Bedeutung und Erschliessungsgrad ergänzt. (Originalbezeichnung: Karte der mineralischen Rohstoffe der Schweiz 1:200'000), WMS-BGDI Dienst, Layer "Mineralische Rohstoffe 200", Vorschau map.geo.admin.ch, RESTful API von geo.admin.ch, WMTS-BGDI Dienst, Layer "Mineralische Rohstoffe 200"</t>
  </si>
  <si>
    <t>Download (data.geo.admin.ch), Lithologisch-mineralogische Karte der Schweiz 1:200000, ch.swisstopo.geologie-geotechnik-mineralische_rohstoffe200, Map (Preview) Vorschau map.geo.admin.ch, RESTful API von geo.admin.ch, ch.swisstopo.geologie-geotechnik-mineralische_rohstoffe200</t>
  </si>
  <si>
    <t>geologie, rohstoff, mineralische-bodenschatze, geobasisdaten, aufbewahrungs--und-archivierungsplanung-aap---bund, bgdi-bundesgeodaten-infrastruktur, mineral, erz</t>
  </si>
  <si>
    <t>ressources-minerales, ifdg-linfrastructure-federale-de-donnees-geographiques, planification-de-la-conservation-et-de-larchivage-aap---confederation, mineral, geodonnees-de-base, geologie, minerai, matiere-premiere</t>
  </si>
  <si>
    <t>geologia, minerale, minerale-metallifero, risorse-minerarie, pianificazione-della-conservazione-e-dellarchiviazione-aap---confederazione, materia-prima, ifdg-infrastruttura-federale-dei-dati-geografici, geodati-di-base</t>
  </si>
  <si>
    <t>conservation-and-archiving-planning-aap---confederation, mineral-resources, geology, ore, official-geodata, raw-material, mineral, fsdi-federal-spatial-data-infrastructure</t>
  </si>
  <si>
    <t>Servizio WMS-IFDG, strato "Materie prime minerali 200", La carta litologica e mineralogica della Svizzera 1:200'000 fornisce una visione d'insieme del sottosuolo classificato secondo criteri litologici. L'ubicazione delle mineralizzazioni, delle risorse energetiche e dei minerali industriali, che si sovrappongono alla carta, sono classificati secondo criteri mineralogici e completati con indicazioni relative al tipo di mineralizzazione, alla morfologia, all'importanza e al grado di sfruttamento. (Denominazione originale: Carta delle materie prime minerali della Svizzera 1:200'000), Previsione map.geo.admin.ch, RESTful API da geo.admin.ch, Servizio WMTS-IFDG, strato "Materie prime minerali 200"</t>
  </si>
  <si>
    <t>WMS-FSDI service, layer "Mineral resources 200", The Lithological-mineralogical map of Switzerland 1:200,000 provides an overview of the subsurface classified according to lithological criteria. The superimposed locations of mineralization, energy raw materials and industrial minerals are classified according to mineralogical criteria and supplemented with details on the type of mineralization, morphology, importance and level of exploitation. (Original name: Map of Mineral Raw Materials in Switzerland 1:200,000), Preview map.geo.admin.ch, RESTful API from geo.admin.ch, WMTS-FSDI service, layer "Mineral resources 200"</t>
  </si>
  <si>
    <t>Service WMS-IFDG, couche "Mat. premières minérales 200", Aperçu map.geo.admin.ch, RESTful API de geo.admin.ch, La carte lithologique et minéralogique de la Suisse 1:200'000 fournit une vue d'ensemble du sous-sol classé selon des critères lithologiques. Les lieux de découverte de minéralisations, de matières premières énergétiques et de minéraux industriels, qui superposent la carte, sont classés selon des critères minéralogiques et complétés par des informations sur le type de minéralisation, morphologie, importance et degré d'exploitation. (Nom original: Carte des matières premières minérales de la Suisse 1:200'000), Service WMTS-IFDG, couche , Layer "Mat. premières minérales 200"</t>
  </si>
  <si>
    <t>Download (data.geo.admin.ch), ch.swisstopo.geologie-geotechnik-mineralische_rohstoffe200, Map (Preview) Previsione map.geo.admin.ch, RESTful API da geo.admin.ch, Carta litologica e mineralogica della Svizzera 1:200000, ch.swisstopo.geologie-geotechnik-mineralische_rohstoffe200</t>
  </si>
  <si>
    <t>Download (data.geo.admin.ch), ch.swisstopo.geologie-geotechnik-mineralische_rohstoffe200, Lithological and mineralogical map of Switzerland 1:200000, Map (Preview)  map.geo.admin.ch, RESTful API from geo.admin.ch, ch.swisstopo.geologie-geotechnik-mineralische_rohstoffe200</t>
  </si>
  <si>
    <t>Téléchargement (data.geo.admin.ch), Carte lithologique et minéralogique de la Suisse 1:200000, ch.swisstopo.geologie-geotechnik-mineralische_rohstoffe200, Map (Preview) Aperçu map.geo.admin.ch, RESTful API de geo.admin.ch, ch.swisstopo.geologie-geotechnik-mineralische_rohstoffe200</t>
  </si>
  <si>
    <t>21535eb9-692b-4bd4-9915-82e4b359b1f6@amt-fuer-raumentwicklung-und-geoinformation-areg-kanton-st-gallen</t>
  </si>
  <si>
    <t>https://metadata.geo.sg.ch/produkte/80</t>
  </si>
  <si>
    <t>"geocat.ch permalink", "https://www.geocat.ch/geonetwork/srv/ger/catalog.search#/metadata/21535eb9-692b-4bd4-9915-82e4b359b1f6";"Geometadaten Kanton St.Gallen", "https://metadata.geo.sg.ch"</t>
  </si>
  <si>
    <t>Die Karte der Phaenomene, wurde im Rahmen der Naturgefahrenanalyse im Kanton St.Gallen erstellt., https://services.geo.sg.ch/wss/service/SG00080_WMS/guest?request=GetCapabilities&amp;service=WMS</t>
  </si>
  <si>
    <t>Karte der Phaenomene (WMS)</t>
  </si>
  <si>
    <t>812485e6-821c-412d-8504-459c6b314d1c@bundesamt-fur-umwelt-bafu</t>
  </si>
  <si>
    <t>https://www.bafu.admin.ch/bafu/de/home/themen/naturgefahren/publikationen-studien/publikationen/erdbeben-karten-der-baugrundklassen.html</t>
  </si>
  <si>
    <t>"Link zum Fachportal", "http://map.bafu.admin.ch";"geocat.ch permalink", "https://www.geocat.ch/geonetwork/srv/ger/catalog.search#/metadata/812485e6-821c-412d-8504-459c6b314d1c"</t>
  </si>
  <si>
    <t>Die Baugrundklasse ist eine erforderliche Angabe, um die Erdbebeneinwirkung für ein Bauwerk gemäss Norm SIA 261 zu bestimmen. Die Karten der Baugrundklassen sind als Hinweiskarten zu betrachten und sind nicht parzellenscharf. Methodisch wird bei Unsicherheiten die Baugrundklasse auf der sicheren Seite kartiert. Die Karten sind primär im Rahmen von Voruntersuchungen von Nutzen. Bei der Projektierung von Bauvorhaben ist die Plausibilität der Baugrundklasse* aufgrund von lokalen Abklärungen zu verifizieren. Bei begründeten Abweichungen soll die Baugrundklasse basierend auf lokalen Untersuchungen benutzt werden. Die Karten der seismischen Baugrundklassen werden von den Kantonen in Eigeninitiative basierend auf dem methodischen Leitfaden des BAFU erstellt und aktualisiert. Im Einverständnis mit den betroffenen Kantonen stellt das BAFU diese Daten zentral zur Verfügung. Allfällige Korrekturanträge und Bemerkungen sind an die jeweiligen Kantone zu richten, ausser für die Stadt Bern und das St-Galler Rheintal (Pilotkarten des BAFU). * Die meisten Karten basieren auf der Beschreibung der Baugrundklassen der Norm SIA 261, Ausgabe 2003. Diese Beschreibung wurde 2014 angepasst. Unterschiede zur Beschreibung der Baugrundklassen zwischen der aktuell gültigen Norm SIA 261:2020 und der Ausgabe 2003 sind daher zu berücksichtigen. Die Referenznorm (SIA261:2003 oder SIA 261:2020) für die Kartierung ist in der Objekt-Information gegeben., Download Server von geo.admin.ch, Vorschau map.geo.admin.ch, RESTful API von geo.admin.ch, WMS-BGDI Dienst, Layer "Seismische Baugrundklassen", WMTS-BGDI Dienst, Layer "Seismische Baugrundklassen", Link zum Datenbezug</t>
  </si>
  <si>
    <t>Karte der seismischen Baugrundklassen nach der Baunorm SIA 261, STAC Browser, Map (Preview) Vorschau map.geo.admin.ch, RESTful API von geo.admin.ch, ch.bafu.gefahren-baugrundklassen, ch.bafu.gefahren-baugrundklassen, BAFU Webseite</t>
  </si>
  <si>
    <t>bgdi-bundesgeodaten-infrastruktur, gebiete-mit-naturbedingten-risiken, mikrozonierung, erdbeben, aufbewahrungs--und-archivierungsplanung-aap---bund</t>
  </si>
  <si>
    <t>zones-a-risque-naturel, seisme, planification-de-la-conservation-et-de-larchivage-aap---confederation, microzonage, ifdg-linfrastructure-federale-de-donnees-geographiques</t>
  </si>
  <si>
    <t>pianificazione-della-conservazione-e-dellarchiviazione-aap---confederazione, ifdg-infrastruttura-federale-dei-dati-geografici, microzonazione, zone-a-rischio-naturale, terremoto</t>
  </si>
  <si>
    <t>microzonation, earthquake, natural-risk-zones, conservation-and-archiving-planning-aap---confederation, fsdi-federal-spatial-data-infrastructure</t>
  </si>
  <si>
    <t>La classe del suolo di fondazione è necessaria per determinare l'azione sismica di una struttura secondo la norma SIA 261. Le carte delle classi del suolo di fondazione sono da considerarsi come carte indicative e non sono precise a livello di particella. Da un punto di vista metodologico, la classe del suolo di fondazione è mappata sul lato della sicurezza in caso di incertezze. Le carte sono utili principalmente per i pre-studi. Nel caso di un progetto di costruzione, la plausibilità della classe del suolo di fondazione deve essere verificata sulla base di studi locali. Nel caso di una discrepanza sostanziale, dovrebbe essere usata la classe del suolo di fondazione determinata sulla base di studi locali. Le carte delle classi di suolo di fondazione sono prodotte e aggiornate dai cantoni di propria iniziativa sulla base delle linee guida metodologiche dell'UFAM. In accordo con i cantoni interessati, l'UFAM rende questi dati disponibili a livello centrale. Qualsiasi richiesta di correzione o commento deve essere indirizzata ai cantoni interessati, ad eccezione della città di Berna e del Rheintal San Gallo (mappe pilota dell'UFAM). La maggior parte delle carte sono basate sulla descrizione delle classi del suolo di fondazione nella norma SIA 261 del 2003. Questa descrizione è stata modificata nel 2014. Le differenze nella descrizione delle classi del suolo di fondazione tra lo standard SIA attualmente in vigore e la sua edizione del 2003 devono quindi essere prese in considerazione. Lo standard di riferimento (SIA261:2003 o SIA261:2020) utilizzato per la mappatura è indicato nelle informazioni dell'oggetto., Server di download di geo.admin.ch, Previsione map.geo.admin.ch, RESTful API da geo.admin.ch, Servizio WMS-IFDG, strato "Classe dei terreni di fondazione", Servizio WMTS-IFDG, strato "Classe dei terreni di fondazione", Link per le fonti dei dati</t>
  </si>
  <si>
    <t>Download server from geo.admin.ch, Preview map.geo.admin.ch, RESTful API from geo.admin.ch, WMS-FSDI service, layer "Seismic subsoil classes", The site class is a required indication to determine the seismic action for a structure according to the building code SIA 261. The maps of site classes are indicative maps and are not parcel-specific. In case of uncertainties, the site class is mapped on the safe side. The maps are primarily useful in the context of preliminary studies. When planning construction projects, the plausibility of the site class must be verified on the basis of local studies. In case of differences, the site class based on local investigations should be used. The maps of seismic site classes are prepared and updated by the cantons on their own initiative based on the methodological guidelines of the FOEN. In agreement with the cantons FOEN makes these maps available centrally. Any requests for corrections or comments must be addressed to the respective cantons, except for the city of Bern and the St-Galler Rheintal (FOEN pilot maps). * Most maps are based on the description of the site classes of the SIA 261 building code, 2003 edition. This description was adapted in 2014. Differences in the description of the site classes between the currently valid building code SIA 261:2020 and the 2003 edition must therefore be taken into account. The reference building code (SIA261:2003 or SIA 261:2020) for mapping is given in the object information., WMTS-FSDI service, layer "Seismic subsoil classes", Link for download</t>
  </si>
  <si>
    <t>Serveur de téléchargement de geo.admin.ch, Aperçu map.geo.admin.ch, RESTful API de geo.admin.ch, La classe de sol (ou terrain) de fondation est une donnée nécessaire afin de déterminer l’action sismique pour un ouvrage selon la norme SIA 261. Les cartes de classes de sol de fondation sont à considérer comme cartes indicatives et ne sont pas précises au niveau parcellaire. D’un point de vue méthodologique, la classe de sol de fondation est cartée du côté de la sécurité en cas d’incertitudes. Les cartes sont principalement d’utilité pour des pré-études. Lors d’un projet de construction, la plausibilité* de la classe de sol de fondation est à vérifier sur la base d’études locales. En cas de divergence fondée, la classe de terrain de fondation déterminée d’après des études locales doit être utilisée. Les cartes de classes de sol de fondation sont établies et actualisées par les cantons de leur propre initiative sur la base du guide méthodologique de l’OFEV. En accord avec les cantons concernés, l’OFEV met à disposition ces données de façon centralisée. D’éventuelles demandes de correction ou remarques sont à adresser aux cantons concernés, sauf pour la ville de Berne et le Rheintal St-Gallois (cartes pilotes de l’OFEV). * La plupart des cartes se basent sur la description des classes de sol de fondation de la norme SIA 261 de 2003. Cette description a été modifiée en 2014. Les différences de description des classes de sol de fondation entre la norme SIA actuellement en vigueur et son édition de 2003 sont donc à considérer. La norme de référence (SIA261:2003 ou SIA261:2020) utilisée pour la cartographie est renseignée dans l’information sur l’objet., Service WMS-IFDG, couche "Classes de sols de fondation", Service WMTS-IFDG, couche , Layer "Classes de sols de fondation", Lien vers la distribution des données</t>
  </si>
  <si>
    <t>Carta dei terreni di fondazione secondo la norma SIA 261, Map (Preview) Previsione map.geo.admin.ch, RESTful API da geo.admin.ch, ch.bafu.gefahren-baugrundklassen, ch.bafu.gefahren-baugrundklassen</t>
  </si>
  <si>
    <t>Map (Preview)  map.geo.admin.ch, Map of seismic subsoil categories according to the standard SIA 261, RESTful API from geo.admin.ch, ch.bafu.gefahren-baugrundklassen, ch.bafu.gefahren-baugrundklassen</t>
  </si>
  <si>
    <t>Map (Preview) Aperçu map.geo.admin.ch, RESTful API de geo.admin.ch, Cartes des classes de sol de fondation sismiques selon la norme de construction SIA 261, ch.bafu.gefahren-baugrundklassen, ch.bafu.gefahren-baugrundklassen</t>
  </si>
  <si>
    <t>ogd120@bundesamt-fur-energie-bfe</t>
  </si>
  <si>
    <t>['http://publications.europa.eu/resource/authority/data-theme/REGI', 'http://publications.europa.eu/resource/authority/data-theme/ENER', 'http://publications.europa.eu/resource/authority/data-theme/ENVI']</t>
  </si>
  <si>
    <t>https://www.bfe.admin.ch/bfe/de/home/versorgung/erneuerbare-energien/wasserkraft.html#tab__content_bfe_de_home_versorgung_erneuerbare-energien_wasserkraft_jcr_content_par_tabs</t>
  </si>
  <si>
    <t>Die Wasserkraft ist der wichtigste einheimische Energieträger für die Produktion von Elektrizität und trägt 55 bis 60% des gesamten Elektrizitätsverbrachs. Die Karte zeigt die Standorte der Wasserkraftwerke mit einer Leistung über 300 kW installierter Leistung. Die Anlagencharakteristiken dieser Anlagen werden in der Statistik der Wasserkraftanlagen der Schweiz erhoben.</t>
  </si>
  <si>
    <t>Karte der Wasserkraftanlagen der Schweiz</t>
  </si>
  <si>
    <t>speicherwasserkraft, stromproduktion, laufwasserkraft, ogd120-bfe, wasserkraft</t>
  </si>
  <si>
    <t>ogd120-bfe</t>
  </si>
  <si>
    <t>d513e0df-0c8a-4fad-9977-413478bfd3cb@kanton-basel-stadt</t>
  </si>
  <si>
    <t>"geocat.ch permalink", "https://www.geocat.ch/geonetwork/srv/ger/catalog.search#/metadata/d513e0df-0c8a-4fad-9977-413478bfd3cb";"Öffentliches Auskunftssystem des Kantons Basel-Stadt", "http://map.geo.bs.ch/"</t>
  </si>
  <si>
    <t>Öffentlich zugänglicher Geodaten-Downloaddienst des Kantons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Karten der öffentlichen Statistik beinhalten statistische Daten zu den Themen Bevölkerung, Sozialhilfe, Steuern und Erwerbsleben auf der räumlichen Ebene der Wohnblöcke und der Wohnblockseiten.</t>
  </si>
  <si>
    <t>Geodaten-Shop, WFS BS, WMS BS, Karten der öffentlichen Statistik</t>
  </si>
  <si>
    <t>bevolkerungsstruktur, bevolkerungsbewegung, soziale-aspekte-bevolkerung, verteilung-der-bevolkerung--demografie</t>
  </si>
  <si>
    <t>repartition-de-la-population--demographie, structure-de-la-population, mouvement-de-population, aspects-sociaux-population</t>
  </si>
  <si>
    <t>distribuzione-della-popolazione--demografia, movimento-di-popolazioni, struttura-della-popolazione, aspetti-sociali-popolazione</t>
  </si>
  <si>
    <t>population-movement, population-structure, population-distribution--demography, social-aspects-population</t>
  </si>
  <si>
    <t>2ea34626-afd5-430e-afa9-227c4f4f88db@geoinformation_kanton_luzern</t>
  </si>
  <si>
    <t>"geocat.ch permalink", "https://www.geocat.ch/geonetwork/srv/ger/catalog.search#/metadata/2ea34626-afd5-430e-afa9-227c4f4f88db"</t>
  </si>
  <si>
    <t>Produktansicht Geodatenshop, Kartenblatteinteilungen, basierend auf den verschiedenen Landeskarten sowie der Übersichtsplans 1:10'000 des Kantons</t>
  </si>
  <si>
    <t>Datenshop, Kartenblatteinteilungen basierend auf Landeskarten</t>
  </si>
  <si>
    <t>amtliche-vermessungav, referenzsystem, bezugsrahmen, basiskarte</t>
  </si>
  <si>
    <t>4d79bbf4-e2bc-48e4-8b77-dbbbd791bcb8@bundesamt-fur-umwelt-bafu</t>
  </si>
  <si>
    <t>2015-05-26T00:00:00</t>
  </si>
  <si>
    <t>https://www.bafu.admin.ch/oekol-infrastruktur</t>
  </si>
  <si>
    <t>"Link zum Fachportal", "http://map.bafu.admin.ch";"geocat.ch permalink", "https://www.geocat.ch/geonetwork/srv/ger/catalog.search#/metadata/4d79bbf4-e2bc-48e4-8b77-dbbbd791bcb8"</t>
  </si>
  <si>
    <t>WMTS für das Nationale Geoportal, Link zum Datenbezug, 1987 liess das BUWAL eine detaillierte Vegetationskartierung der Objekte des Vernehmlassungsversion des Aueninventars ausarbeiten. Im Rahmen dieser Kartierungen wurden die sichtbaren Beeinträchtigungen in den Objektbeschreibungsblättern vermerkt und auf eine durchsichtige Folie eingetragen, welche auf die Vegetationskarte gelegt werden konnte. Diese Folien wurden nicht publiziert. Ab 1995 wurden die neuen sowie ein Teil der bestehenden Objekte mittels photogrammetrischen Methoden ab Luftbildern ausgewertet und kartiert</t>
  </si>
  <si>
    <t>Kartierung der Auengebiete von nationaler Bedeutung - Nutzungen und Eingriffe, ch.bafu.bundesinventare-auen</t>
  </si>
  <si>
    <t>schutzgebiete, e-geoch, umwelt, lebensraume-und-biotope</t>
  </si>
  <si>
    <t>habitats-et-biotopes, environnement, sites-proteges, e-geoch</t>
  </si>
  <si>
    <t>e-geoch, ambiente-in-generale, siti-protetti, habitat-e-biotopi</t>
  </si>
  <si>
    <t>habitats-and-biotopes, environment, protected-sites, e-geoch</t>
  </si>
  <si>
    <t>Link per le fonti dei dati</t>
  </si>
  <si>
    <t>WMTS for the national geoportal, Link for download</t>
  </si>
  <si>
    <t>WMTS pour le géoportail national, Lien vers la distribution des données</t>
  </si>
  <si>
    <t>Inventario federale delle zone golenali d'importanza nazionale</t>
  </si>
  <si>
    <t>Federal Inventory of Floodplains of National Importance</t>
  </si>
  <si>
    <t>Cartographie des zones alluviales d'importance nationale - activités et atteintes</t>
  </si>
  <si>
    <t>ab76361f-657d-4705-9053-95f89ecab126@bundesamt-fur-umwelt-bafu</t>
  </si>
  <si>
    <t>"Link zum Fachportal", "http://map.bafu.admin.ch";"geocat.ch permalink", "https://www.geocat.ch/geonetwork/srv/ger/catalog.search#/metadata/ab76361f-657d-4705-9053-95f89ecab126"</t>
  </si>
  <si>
    <t>RESTful API von geo.admin.ch, WMTS-BGDI Dienst, Layer "Auen Vegetationskarten", Link zum Datenbezug, Um den Kantonen die Möglichkeit zu geben, den Schutz der Auengebiete von wahrscheinlich nationaler Bedeutung möglichst rasch an die Hand zu nehmen, liess das BAFU 1987 gemäss der im technischen Bericht SRU 199 (BUWAL, 1993) beschriebenen Methode eine detaillierte Vegetationskartierung der 165 Objekte der Inventar-Vernehmlassungsversion ausarbeiten. Sie wurde auf der Grundlage einer Luftbildauswertung mit nachfolgender Verifizierung und Kartierung im Feld im Massstab 1:10‘000 erstellt. In den Karten ist festgehalten, welche Vegetationseinheiten (Primärvegetation und z. T. Begleitvegetation) und welche anthropogenen Einflüsse (Nutzungen respektive „Eingriffe“) zur Zeit der Kartierung festgestellt wurden. Von den nach der Vernehmlassung vergrösserten Objekten wurden in 23 Fällen in einer zweiten Kartierrunde die zusätzlichen Flächen nach den gleichen Kriterien erfasst und kartiert. Seither wurden fast alle der im Rahmen der 2. Ergänzung des Aueninventars (Etappe a von 2003, Etappe b von 2017) neu ins Inventar aufgenommenen Objekte mit Hilfe von photogrammetrierten Infrarot-Luftbildern im Massstab 1:5000 erfasst und nach der gleichen Methode im Feld kartiert. Die alpinen Auen (1. Ergänzung des Aueninventars von 2001) sind nach einer spezifischen, auf diese Höhenstufe angepassten Methode kartiert und ebenfalls auf map.geo.admin.ch publiziert worden (Datensatz „Vegetation alpine Auen“)., Download Server von geo.admin.ch, WMS-BGDI Dienst, Layer "Auen Vegetationskarten", Vorschau map.geo.admin.ch</t>
  </si>
  <si>
    <t>Kartierung der Auengebiete von nationaler Bedeutung, RESTful API von geo.admin.ch, ch.bafu.auen-vegetationskarten, ch.bafu.auen-vegetationskarten, Map (Preview) Vorschau map.geo.admin.ch</t>
  </si>
  <si>
    <t>e-geoch, schutzgebiete, umwelt, aufbewahrungs--und-archivierungsplanung-aap---bund, lebensraume-und-biotope, bgdi-bundesgeodaten-infrastruktur</t>
  </si>
  <si>
    <t>e-geoch, ifdg-linfrastructure-federale-de-donnees-geographiques, sites-proteges, planification-de-la-conservation-et-de-larchivage-aap---confederation, habitats-et-biotopes, environnement</t>
  </si>
  <si>
    <t>habitat-e-biotopi, siti-protetti, pianificazione-della-conservazione-e-dellarchiviazione-aap---confederazione, ambiente-in-generale, ifdg-infrastruttura-federale-dei-dati-geografici, e-geoch</t>
  </si>
  <si>
    <t>environment, e-geoch, conservation-and-archiving-planning-aap---confederation, habitats-and-biotopes, fsdi-federal-spatial-data-infrastructure, protected-sites</t>
  </si>
  <si>
    <t>RESTful API da geo.admin.ch, Servizio WMTS-IFDG, strato "Zone golenali carte di vegetazione", Link per le fonti dei dati, Per offrire ai Cantoni la possibilità di prendere in mano il più rapidamente possibile la protezione delle zone golenali di probabile importanza nazionale, l'UFEFP ha fatto elaborare nel 1987 una carta di vegetazione dettagliata degli oggetti della versione posta in consultazione all'attenzione dei Cantoni. Per la maggioranza degli oggetti ingranditi in seguito alla consultazione sono state realizzate in seguito carte di vegetazione secondo lo stesso metodo. Un certo numero di questi oggetti nonché tutti gli altri oggetti accolti nell'inventario nell'ambito della seconda e della terza integrazione nonché della revisione 2007 (senza zone golenali alpine) sono stati cartografati secondo lo stesso sistema con l'aiuto di immagini aeree fotogrammetriche a infrarossi., Server di download di geo.admin.ch, Servizio WMS-IFDG, strato "Zone golenali carte di vegetazione", Previsione map.geo.admin.ch</t>
  </si>
  <si>
    <t>RESTful API from geo.admin.ch, WMTS-FSDI service, layer "Floodplains vegetation maps", In order to give cantons the option of taking the protection of floodplains of probable national importance into their own hands as quickly as possible, the Swiss Agency for the Environment, Forests and Landscape had a version of detailed vegetation mappings drawn up for the cantons showing all the objects to be reviewed. In the same way, vegetation maps were subsequently drawn up for the majority of the objects that were enlarged after the consultation process. A large number of these objects, as well as all of those newly included in the inventory as part of the second and third update and the 2007 revision (without alpine floodplains) were mapped with the help of photogrammetric infra-red aerial photographs according to the same system., Link for download, Download server from geo.admin.ch, WMS-FSDI service, layer "Floodplains vegetation maps", Preview map.geo.admin.ch</t>
  </si>
  <si>
    <t>RESTful API de geo.admin.ch, Service WMTS-IFDG, couche , Layer "Végétation dans zones alluviales", Lien vers la distribution des données, En 1987, afin de donner la possibilité aux cantons de prendre aussi rapidement que possible les mesures nécessaires à la protection des zones alluviales potentiellement d’importance nationale, l’OFEV leur a fourni une cartographie détaillée de la végétation des 165 objets de l’inventaire, tel qu’il a été mis en consultation. La méthode de cartographie a été décrite dans le rapport technique CE 199 (OFEFP, 1993). Elle s’est appuyée sur l’interprétation de photographies aériennes, suivie d’une vérification et d’une cartographie dans le terrain, à l’échelle 1 : 10 000. Les cartes montrent quelles unités de végétation (végétation primaire et, en partie, végétation complémentaire) et quelles influences anthropiques (utilisations ou « atteintes ») ont été identifiées au moment de la cartographie. Parmi les objets qui ont été agrandis après la consultation, les surfaces additionnelles ont été, dans 23 cas, recensées et cartographiées selon les mêmes critères au cours d’une seconde phase de cartographie. Depuis, presque tous les objets nouvellement admis dans l’inventaire des zones alluviales, dans le cadre du 2ème complément (étape a en 2003 et étape b en 2017), ont été recensés par photogrammétrie au moyen de photographies aériennes à infrarouge à l’échelle 1 : 5 000 et cartographiés sur le terrain selon la même méthode. Les zones alluviales alpines (1er complément à l’inventaire des zones alluviales de 2001) ont été cartographiées selon une méthode spécifique, adaptée à ce niveau d’altitude et également publiées sur map.geo.admin.ch (base de données « Végétation alluviale alpine »)., Serveur de téléchargement de geo.admin.ch, Service WMS-IFDG, couche "Végétation dans zones alluviales", Aperçu map.geo.admin.ch</t>
  </si>
  <si>
    <t>RESTful API da geo.admin.ch, ch.bafu.auen-vegetationskarten, Cartografia delle zone golenali d'importanza nazionale, ch.bafu.auen-vegetationskarten, Map (Preview) Previsione map.geo.admin.ch</t>
  </si>
  <si>
    <t>RESTful API from geo.admin.ch, ch.bafu.auen-vegetationskarten, ch.bafu.auen-vegetationskarten, Mapping of Floodplains of National Importance, Map (Preview)  map.geo.admin.ch</t>
  </si>
  <si>
    <t>Cartographie des zones alluviales d'importance nationale, RESTful API de geo.admin.ch, ch.bafu.auen-vegetationskarten, ch.bafu.auen-vegetationskarten, Map (Preview) Aperçu map.geo.admin.ch</t>
  </si>
  <si>
    <t>72a1ca16-02d2-4793-9422-0c066036239b@bundesamt-fur-zivilluftfahrt-bazl</t>
  </si>
  <si>
    <t>https://www.bazl.admin.ch/bazl/de/home/infrastruktur/flugplaetze/kataster-der-belasteten-standorte-auf-zivilflugplaetzen--kbs-baz.html</t>
  </si>
  <si>
    <t>"geocat.ch permalink", "https://www.geocat.ch/geonetwork/srv/ger/catalog.search#/metadata/72a1ca16-02d2-4793-9422-0c066036239b";"Link zur Detailbeschreibung", "https://www.cadastre-manual.admin.ch/de"</t>
  </si>
  <si>
    <t>https://www.bazl.admin.ch/bazl/de/home/themen/geoinformation_statistik/geoinformation/geobasisdaten/kataster-der-belasteten-standorte-im-bereich-der-zivilen-flugplae.html</t>
  </si>
  <si>
    <t>Link zum WMS, Link für Datenbezug, Link für Datenbezug, Öffentlich zugänglicher Kataster der belasteten Standorte im Perimeter der zivilen Flugplätze. Der Kataster gibt unter anderem Auskunft über die Lage, die Art und Menge der an den Standort gelangten Abfälle, den Ablagerungszeitraum, sowie durchgeführte Untersuchungen und Massnahmen. Unterschieden werden folgende Standorttypen: Betriebsstandort, Unfallstandort und Ablagerungsstandort.</t>
  </si>
  <si>
    <t>Kataster der belasteten Standorte im Bereich der zivilen Flugplätze (KbS BAZL) V2.0 OeREB, ch.bazl.kataster-belasteter-standorte-zivilflugplaetze_v2_0.oereb</t>
  </si>
  <si>
    <t>oreb, flugplatz, bgdi-bundesgeodaten-infrastruktur, boden, altlast, flughafen, umweltuberwachung, luftfahrt, belasteter-standort</t>
  </si>
  <si>
    <t>sols, aeroport, aerodrome, navigation-aerienne, installations-de-suivi-environnemental, ifdg-linfrastructure-federale-de-donnees-geographiques, site-ancien-dangereux, site-pollue, rdppf</t>
  </si>
  <si>
    <t>suolo, ifdg-infrastruttura-federale-dei-dati-geografici, discarica-dismessa, aeroporto, sito-inquinato, impianti-di-monitoraggio-ambientale, aerodromo, navigazione-aerea, rdpp</t>
  </si>
  <si>
    <t>environmental-monitoring-facilities, polluted-site, soil, old-hazardous-site, airfield, air-navigation, oereb, airport, fsdi-federal-spatial-data-infrastructure</t>
  </si>
  <si>
    <t>Catasti pubblici dei siti inquinati nel perimetro degli aerodromi civili. Il catasto informa, tra l’altro, sull’ubicazione, sul tipo e la quantità di rifiuti presenti sul sito, sui tempi di deposito, sulle verifiche effettuate e le misure adottate. Si distingue tra i seguenti tipi di siti: aree d’impresa, luoghi d’incidente, siti di stoccaggio., Link verso WMS, Link per le fonti dei dati, Link per le fonti dei dati</t>
  </si>
  <si>
    <t>Public register of contaminated sites within the perimeter of civil aerodromes. This includes information about the location, type and quantity of waste, the period of deposition, as well as conducted studies and measures. The following types of sites can be distinguished: operating site, accident site and deposition site., Link to WMS, Link for data download, Link for data download</t>
  </si>
  <si>
    <t>Cadastre public des sites pollués dans le périmètre des aérodromes civils. Le cadastre renseigne dans la mesure du possible sur l’emplacement, le type et la quantité de déchets présents sur le site, sur la période de stockage des déchets et sur les investigations et les mesures de protection de l’environnement déjà réalisées. On distingue entre les types de sites suivants: aires d’exploitation, lieux d’accident et sites de stockage., Lien vers le WMS, Lien vers la distribution des données, Lien vers la distribution des données</t>
  </si>
  <si>
    <t>Catasto dei siti inquinati nel settore degli aeroporti civili (CSIN UFAC) V2.0 RDPP, ch.bazl.kataster-belasteter-standorte-zivilflugplaetze_v2_0.oereb</t>
  </si>
  <si>
    <t>Cadastre of contaminated sites on civil aerodromes (CCS FOCA) V2.0 PLR, ch.bazl.kataster-belasteter-standorte-zivilflugplaetze_v2_0.oereb</t>
  </si>
  <si>
    <t>Cadastre des sites pollués – domaine des aérodromes civils (CSP OFAC) V2.0 RDPPF, ch.bazl.kataster-belasteter-standorte-zivilflugplaetze_v2_0.oereb</t>
  </si>
  <si>
    <t>3f7c8f9f-b1be-4eb6-a9e2-7bdacf35dd58@bundesamt-fur-zivilluftfahrt-bazl</t>
  </si>
  <si>
    <t>"Link zum Fachportal", "https://map.geo.admin.ch/?topic=ech&amp;lang=de&amp;bgLayer=ch.swisstopo.pixelkarte-grau&amp;layers=ch.bazl.kataster-belasteter-standorte-zivilflugplaetze&amp;layers_opacity=0.75&amp;X=188250.00&amp;Y=650250.00&amp;zoom=2";"geocat.ch permalink", "https://www.geocat.ch/geonetwork/srv/ger/catalog.search#/metadata/3f7c8f9f-b1be-4eb6-a9e2-7bdacf35dd58"</t>
  </si>
  <si>
    <t>Link für Datenbezug, Link für Datenbezug, Link zum WMS, Vorschau map.geo.admin.ch, Öffentlich zugänglicher Kataster der belasteten Standorte im Perimeter der zivilen Flugplätze. Der Kataster gibt unter anderem Auskunft über die Lage, die Art und Menge der an den Standort gelangten Abfälle, den Ablagerungszeitraum, sowie durchgeführte Untersuchungen und Massnahmen. Unterschieden werden folgende Standorttypen: Betriebsstandort, Unfallstandort und Ablagerungsstandort., RESTful API von geo.admin.ch</t>
  </si>
  <si>
    <t>ch.bazl.kataster-belasteter-standorte-zivilflugplaetze, Map (Preview) Vorschau map.geo.admin.ch, Kataster der belasteten Standorte im Bereich der zivilen Flugplätze (KbS BAZL), RESTful API von geo.admin.ch</t>
  </si>
  <si>
    <t>boden, aufbewahrungs--und-archivierungsplanung-aap---bund, luftfahrt, flughafen, flugplatz, geobasisdaten, altlast, umweltuberwachung, bgdi-bundesgeodaten-infrastruktur, belasteter-standort</t>
  </si>
  <si>
    <t>planification-de-la-conservation-et-de-larchivage-aap---confederation, installations-de-suivi-environnemental, sols, aeroport, aerodrome, site-ancien-dangereux, navigation-aerienne, geodonnees-de-base, ifdg-linfrastructure-federale-de-donnees-geographiques, site-pollue</t>
  </si>
  <si>
    <t>ifdg-infrastruttura-federale-dei-dati-geografici, aerodromo, suolo, navigazione-aerea, geodati-di-base, sito-inquinato, pianificazione-della-conservazione-e-dellarchiviazione-aap---confederazione, discarica-dismessa, aeroporto, impianti-di-monitoraggio-ambientale</t>
  </si>
  <si>
    <t>polluted-site, soil, official-geodata, fsdi-federal-spatial-data-infrastructure, environmental-monitoring-facilities, airfield, old-hazardous-site, airport, air-navigation, conservation-and-archiving-planning-aap---confederation</t>
  </si>
  <si>
    <t>Link per le fonti dei dati, Link per le fonti dei dati, Catasti pubblici dei siti inquinati nel perimetro degli aerodromi civili. Il catasto informa, tra l’altro, sull’ubicazione, sul tipo e la quantità di rifiuti presenti sul sito, sui tempi di deposito, sulle verifiche effettuate e le misure adottate. Si distingue tra i seguenti tipi di siti: aree d’impresa, luoghi d’incidente, siti di stoccaggio., Link verso WMS, Previsione map.geo.admin.ch, RESTful API da geo.admin.ch</t>
  </si>
  <si>
    <t>Public register of contaminated sites within the perimeter of civil aerodromes. This includes information about the location, type and quantity of waste, the period of deposition, as well as conducted studies and measures. The following types of sites can be distinguished: operating site, accident site and deposition site., Link for data download, Link for data download, Link to WMS, Preview map.geo.admin.ch, RESTful API from geo.admin.ch</t>
  </si>
  <si>
    <t>Lien vers la distribution des données, Lien vers la distribution des données, Lien vers le WMS, Aperçu map.geo.admin.ch, Cadastre public des sites pollués dans le périmètre des aérodromes civils. Le cadastre renseigne dans la mesure du possible sur l’emplacement, le type et la quantité de déchets présents sur le site, sur la période de stockage des déchets et sur les investigations et les mesures de protection de l’environnement déjà réalisées. On distingue entre les types de sites suivants: aires d’exploitation, lieux d’accident et sites de stockage., RESTful API de geo.admin.ch</t>
  </si>
  <si>
    <t>ch.bazl.kataster-belasteter-standorte-zivilflugplaetze, Map (Preview) Previsione map.geo.admin.ch, Catasto dei siti inquinati nel settore degli aeroporti civili (CSIN UFAC), RESTful API da geo.admin.ch</t>
  </si>
  <si>
    <t>ch.bazl.kataster-belasteter-standorte-zivilflugplaetze, Map (Preview)  map.geo.admin.ch, Cadastre of contaminated sites on civil aerodromes (CCS FOCA), RESTful API from geo.admin.ch</t>
  </si>
  <si>
    <t>ch.bazl.kataster-belasteter-standorte-zivilflugplaetze, Map (Preview) Aperçu map.geo.admin.ch, Cadastre des sites pollués – domaine des aérodromes civils (CSP OFAC), RESTful API de geo.admin.ch</t>
  </si>
  <si>
    <t>c022c6b6-67ad-4023-8d01-cd0d89cf73a6@bundesamt-fur-verkehr-bav</t>
  </si>
  <si>
    <t>https://www.bav.admin.ch/bav/de/home/allgemeine-themen/umwelt/altlasten.html</t>
  </si>
  <si>
    <t>"geocat.ch permalink", "https://www.geocat.ch/geonetwork/srv/ger/catalog.search#/metadata/c022c6b6-67ad-4023-8d01-cd0d89cf73a6";"Spezialisiertes Geoportal", "https://www.bav.admin.ch/bav/de/home/allgemeine-themen/fachthemen/geoinformation/geobasisdaten/kataster-der-belasteten-standorte-im-bereich-oev.html"</t>
  </si>
  <si>
    <t>RESTful API von geo.admin.ch, Vorschau map.geo.admin.ch, Öffentlich zugänglicher Kataster der belasteten Standorte im Bereich des öffentlichen Verkehrs. Der Kataster gibt Auskunft über die belasteten Standorte (gemäss Altlasten-Verordnung), welche in der Vollzugszuständigkeit des Bundesamt für Verkehr (BAV) liegen. Es handelt sich dabei um Bauten und Anlagen von eidgenössisch konzessionierten Eisenbahnen, Trolleybussen, Binnenschifffahrtsunternehmen und Seilbahnen, welche anhand der aktuellen Nutzung ganz oder überwiegend dem Betrieb der jeweiligen Infrastruktur- oder Transportunternehmen dienen., Link für Datenbezug, WMS-BGDI Dienst, Layer "KbS öV"</t>
  </si>
  <si>
    <t>RESTful API von geo.admin.ch, Map (Preview) Vorschau map.geo.admin.ch, Kataster der belasteten Standorte im Bereich des öffentlichen Verkehrs (KbS BAV), ch.bav.kataster-belasteter-standorte-oev</t>
  </si>
  <si>
    <t>aufbewahrungs--und-archivierungsplanung-aap---bund, bgdi-bundesgeodaten-infrastruktur, altlast, umweltuberwachung, bahnhof, geobasisdaten, offentlicher-verkehr, eisenbahn</t>
  </si>
  <si>
    <t>voie-ferree, gare, ifdg-linfrastructure-federale-de-donnees-geographiques, transport-en-commun, installations-de-suivi-environnemental, geodonnees-de-base, planification-de-la-conservation-et-de-larchivage-aap---confederation, site-ancien-dangereux</t>
  </si>
  <si>
    <t>discarica-dismessa, impianti-di-monitoraggio-ambientale, trasporto-pubblico, stazione, geodati-di-base, pianificazione-della-conservazione-e-dellarchiviazione-aap---confederazione, ifdg-infrastruttura-federale-dei-dati-geografici, ferrovia</t>
  </si>
  <si>
    <t>station, fsdi-federal-spatial-data-infrastructure, environmental-monitoring-facilities, conservation-and-archiving-planning-aap---confederation, official-geodata, old-hazardous-site, railway, public-transport</t>
  </si>
  <si>
    <t>Catasto pubblico dei siti inquinati concernente il settore dei trasporti pubblici. Il catasto fornisce informazioni sui siti inquinati (ai sensi dell’ordinanza sul risanamento dei siti inquinati) che rientrano nell’ambito di competenza dell’Ufficio federale dei trasporti (UFT). Si tratta di costruzioni e impianti di imprese ferroviarie, di filobus, di navigazione e di trasporto a fune titolari di una concessione federale, che attualmente sono utilizzati soltanto o prevalentemente per l’esercizio o l’infrastruttura delle imprese di trasporto., RESTful API da geo.admin.ch, Previsione map.geo.admin.ch, Link per il download dei dati, Servizio WMS-IFDG, strato "CSIN trasporti pubblici"</t>
  </si>
  <si>
    <t>A publicly available register of the polluted sites in the area of public transport. The register provides information about the polluted sites (in accordance with the Contaminated Sites Ordinance) which come under the enforcement responsibility of the Federal Office of Transport (FOT). These are buildings and facilities for railways, trolley bus systems, inland shipping companies and cableways with federal concessions, which are currently used mainly or completely for the business of the relevant infrastructure or transport companies., RESTful API from geo.admin.ch, Preview map.geo.admin.ch, Data download link, WMS-FSDI service, layer "CPS public transports"</t>
  </si>
  <si>
    <t>Cadastre public des sites pollués dans le domaine des transports publics. Le cadastre fournit des renseignements sur les sites pollués (selon l’ordonnance sur l’assainissement des sites pollués), qui relèvent de la compétence d’exécution de l’Office fédéral des transports (OFT). Il s’agit de constructions et d’installations d’entreprises ferroviaires, de trolleybus, d’entreprises de navigation intérieure et d’installations à câbles au bénéfice d’une concession fédérale, dont l’utilisation actuelle est consacrée intégralement ou principalement à l’exploitation ou à l’infrastructure des entreprises de transport., RESTful API de geo.admin.ch, Aperçu map.geo.admin.ch, Lien pour télécharger les données, Service WMS-IFDG, couche "CSP transports publics"</t>
  </si>
  <si>
    <t>Catasto dei siti inquinati nel settore dei trasporti pubblici (CSIN UFT), RESTful API da geo.admin.ch, Map (Preview) Previsione map.geo.admin.ch, ch.bav.kataster-belasteter-standorte-oev</t>
  </si>
  <si>
    <t>RESTful API from geo.admin.ch, Map (Preview)  map.geo.admin.ch, Cataster of polluted sites in the area of public transport (CPS FOT), ch.bav.kataster-belasteter-standorte-oev</t>
  </si>
  <si>
    <t>RESTful API de geo.admin.ch, Cadastre des sites pollués – domaine des transports publics (CSP OFT), Map (Preview) Aperçu map.geo.admin.ch, ch.bav.kataster-belasteter-standorte-oev</t>
  </si>
  <si>
    <t>a672b604-214f-4d56-8362-7f54bb7dec13@amt-geoinformation-kanton-schaffhausen</t>
  </si>
  <si>
    <t>2011-11-22T00:00:00</t>
  </si>
  <si>
    <t>"geocat.ch permalink", "https://www.geocat.ch/geonetwork/srv/ger/catalog.search#/metadata/a672b604-214f-4d56-8362-7f54bb7dec13";"Kanton Schaffhausen", "https://map.geo.sh.ch"</t>
  </si>
  <si>
    <t>CH Datenmodell, geodienste.ch (INTERLIS, GeoPackage, Shapefile), Der Kanton Schaffhausen führt nach Vorgaben des Bundes einen Kataster der belasteten Standorte ("Altlastenkataster"). Darin sind alle bekannten Standorte verzeichnet, bei denen zumindest mit grosser Wahrscheinlichkeit mit Abfällen im Untergrund gerechnet werden muss, unabhängig davon, ob von diesen Standorten eine Gefährdung ausgeht oder nicht. Die Informationen des Katasters sind öffentlich., CH Datenmodell, geodienste.ch, CH Datenmodell, geodienste.ch</t>
  </si>
  <si>
    <t>CH Datenmodell, geodienste.ch (INTERLIS, GeoPackage, Shapefile), CH Datenmodell, geodienste.ch, Kataster der belasteten Standorte Kanton Schaffhausen, CH Datenmodell, geodienste.ch</t>
  </si>
  <si>
    <t>belastet, kbs, altlastenkataster, altlasten</t>
  </si>
  <si>
    <t>altlastenkataster, altlasten, belastet, kbs</t>
  </si>
  <si>
    <t>altlastenkataster, belastet, kbs, altlasten</t>
  </si>
  <si>
    <t>belastet, altlasten, altlastenkataster, kbs</t>
  </si>
  <si>
    <t>CH Datenmodell, geodienste.ch (INTERLIS, GeoPackage, Shapefile), CH Datenmodell, geodienste.ch, Der Kanton Schaffhausen führt nach Vorgaben des Bundes einen Kataster der belasteten Standorte ("Altlastenkataster"). Darin sind alle bekannten Standorte verzeichnet, bei denen zumindest mit grosser Wahrscheinlichkeit mit Abfällen im Untergrund gerechnet werden muss, unabhängig davon, ob von diesen Standorten eine Gefährdung ausgeht oder nicht. Die Informationen des Katasters sind öffentlich., CH Datenmodell, geodienste.ch</t>
  </si>
  <si>
    <t>937cc681-c034-40ed-8bc2-93ca47e2c37e@kanton-thurgau</t>
  </si>
  <si>
    <t>"geocat.ch permalink", "https://www.geocat.ch/geonetwork/srv/ger/catalog.search#/metadata/937cc681-c034-40ed-8bc2-93ca47e2c37e"</t>
  </si>
  <si>
    <t>https://geobasisdaten.ch/detail/991047/</t>
  </si>
  <si>
    <t>Kataster der belasteten Standorte (KbS), Kataster der belasteten Standorte (KbS), Kataster der belasteten Standorte (KbS) wie zum Beispiel ehemalige Deponien, Schiessanlagen, Industrieanlagen, usw. sowie belastete Standorte entlang von Nationalstrassen (KbS ASTRA).</t>
  </si>
  <si>
    <t>KBS, Kataster der belasteten Standorte (KbS)</t>
  </si>
  <si>
    <t>umweltschutz, geodaten, altlast</t>
  </si>
  <si>
    <t>geodonnees, site-ancien-dangereux, sauvegarde-de-lenvironnement</t>
  </si>
  <si>
    <t>conservazione-ambientale, discarica-dismessa, geodati</t>
  </si>
  <si>
    <t>geodata, old-hazardous-site, environmental-conservation</t>
  </si>
  <si>
    <t>52ba1c91-f5ed-484d-ba0b-89346a80035e@amt-fuer-geoinformation-des-kantons-bern</t>
  </si>
  <si>
    <t>https://www.agi.dij.be.ch/de/start/geoportal/geodaten/detail.html?type=geoproduct&amp;code=BALISKBS</t>
  </si>
  <si>
    <t>"geocat.ch permalink", "https://www.geocat.ch/geonetwork/srv/ger/catalog.search#/metadata/52ba1c91-f5ed-484d-ba0b-89346a80035e"</t>
  </si>
  <si>
    <t>ÖREB-Katasterthema Der Kataster der belasteten Standorte stellt die mit Schadstoffen belasteten Flächen in einer Karte dar. Dies sind ehemalige Ablagerungsstandorte (Deponien), Betriebsstandorte (Fabriken, Industrieareale), Unfallstandorte und Schiessanlagen. Der Kataster der belasteten Standorte ist dynamisch und wird laufend angepasst! In der Karte sind nur jene Standorte aufgeführt, welche bereits definitiv in den Kataster der belasteten Standorte eingetragen wurden. Die Angabe, dass ein Grundstück nicht im Kataster der belasteten Standorte eingetragen ist, bietet keine Gewähr dafür, dass auch effektiv keine Belastung vorliegt! Folgendes ÖREB-Katasterthema ist in diesem Geoprodukt BALISKBS enthalten: - Kataster der belasteten Standorte (GeoIV ID 116) ÖREB-Kataster (&lt;https://www.agi.dij.be.ch/de/start/kataster/oereb-kataster.html&gt;)</t>
  </si>
  <si>
    <t>BALISKBS_KBS_VW_1764, Link zum Daten-Download (Zip), Kataster der belasteten Standorte (KBS), BALISKBS_KBS_VW_1764, BALISKBS_KBS_VW_13589</t>
  </si>
  <si>
    <t>kataster, wertetabelle, schadstoffbelastung, abfall</t>
  </si>
  <si>
    <t>charge-de-polluant, dechets, tableau-des-valeurs, cadastre</t>
  </si>
  <si>
    <t>Thème du cadastre RDPPF Le cadastre des sites pollués du canton de Berne représente des surfaces servant ou ayant servi de sites de stockage de déchets (décharges) ou d'aires d'exploitation pour des entreprises artisanales ou industrielles. Le cadastre tient également compte des lieux d'accidents ayant impliqué des produits chimiques ou des hydrocarbures, ainsi que des buttes pare-balles des stands de tir. Le cadastre sera un instrument en perpétuelle évolution, mis à jour en fonction des données les plus actuelles. La carte montre seulement les sites dont on est sûr qu'ils doivent y figurer. En revanche, le fait qu'une parcelle ne figure pas dans le cadastre n'est pas une garantie que le site ne présente pas de pollution. Le thème du cadastre RDPPF suivant se trouve dans le géoproduit BALISKBS : - Cadastre des sites pollués (OGéo ID 116) Cadastre RDPPF (&lt;https://www.agi.dij.be.ch/fr/start/kataster/oereb-kataster.html&gt;)</t>
  </si>
  <si>
    <t>BALISKBS_KBS_VW_1764, Lien vers le téléchargement de données (Zip), Cadastre des sites pollués (CSP), BALISKBS_KBS_VW_1764, BALISKBS_KBS_VW_13589</t>
  </si>
  <si>
    <t>5fee08bf-a969-4c5a-993f-43c20fa224a5@kanton_solothurn</t>
  </si>
  <si>
    <t>https://data.geo.so.ch?filter=ch.so.afu.belastete_standorte</t>
  </si>
  <si>
    <t>"geocat.ch permalink", "https://www.geocat.ch/geonetwork/srv/ger/catalog.search#/metadata/5fee08bf-a969-4c5a-993f-43c20fa224a5"</t>
  </si>
  <si>
    <t>Bei den belasteten Standorten handelt es sich im Sinne der Definition der Altlasten-Verordnung um Ablagerungsstandorte (u.a. ehemalige Kehrichtdeponien), Betriebsstandorte (u.a. Fabriken, Industrieareale und Schiessanlagen) und Unfallstandorte.&lt;br/&gt; Auf Grund der Umweltgefährdung in Bezug auf die Schutzgüter Grundwasser, Oberflächengewässer, Boden und/oder Luftverunreinigungen sind diese Standorte im KbS unterschiedlich klassiert. Bei neuen Erkenntnissen (u.a. wegen altlastenrechtlichen Untersuchungen, Bauvorhaben) wird der KbS laufend aktualisiert.&lt;br/&gt;&lt;br/&gt; Das BAV, das BAZL und das VBS haben auf ihren Webseiten jeweils ihre Kataster für den Kanton Solothurn aufgeschaltet.</t>
  </si>
  <si>
    <t>GeoPackage: Kataster der belasteten Standorte (KBS), Kataster der belasteten Standorte (KBS), DXF: Kataster der belasteten Standorte (KBS), Shapefile: Kataster der belasteten Standorte (KBS), INTERLIS 2: Kataster der belasteten Standorte (KBS)</t>
  </si>
  <si>
    <t>kehrichtdeponien, betriebsstandorte, belastete-standorte, deponien, gewerbe, uberwachungsbedurftig, chemische-reinigungen, branche, industrie, tankstellen, untersuchungsbedurftig, keine-schadlichen-oder-lastigen-einwirkungen-zu-erwarten, ablagerungsstandorte, altlastenrechtliche-bewertung, schiessanlagen, altlasten, nicht-untersuchungsbedurftig, sanierungsbedurftig, weder-uberwachungs--noch-sanierungsbedurftig, metallverarbeitung-bearbeitunguhrenindustrie, unfallstandorte</t>
  </si>
  <si>
    <t>54f50b1e-caab-479f-bf56-b840134b0c8e@amt-geoinformation-sz</t>
  </si>
  <si>
    <t>"geocat.ch permalink", "https://www.geocat.ch/geonetwork/srv/ger/catalog.search#/metadata/54f50b1e-caab-479f-bf56-b840134b0c8e";"WebGIS Kanton Schwyz, Thema einblenden", "https://map.geo.sz.ch"</t>
  </si>
  <si>
    <t>ÖREB: Kataster der belasteten Standorte (KbS), WFS-Dienst des Kantons Schwyz, Bei den im Kataster aufgenommen Standorten handelt es sich um Standorte mit begrenzter Ausdehnung, bei denen feststeht oder mit grosser Wahrscheinlichkeit zu erwarten ist, dass sie mit Abfällen belastet sind (Art. 5 Abs. 3 Altlasten-Verordnung). Nicht in den Kataster eingetragen werden (insbesondere über den Luftpfad verursachte) grossflächige diffuse Belastungen sowie Areale mit ausschliesslich belasteter Gebäudesubstanz (z. B. durch Asbest). Beim Kataster der belasteten Standorte handelt es sich um ein dynamisches Arbeitsinstrument, bei dem abhängig von den aktuellen Erkenntnissen Standorte aufgenommen, verändert oder wieder gelöscht werden. Der Kataster gibt somit immer nur den aktuellen Wissensstand wieder, eine Gewähr für die Richtigkeit (z. B. dass ein nicht eingetragenes Grundstück unbelastet ist) besteht nicht. Insbesondere im Rahmen von Bauvorhaben oder Nutzungsänderungen können altlastenrechtliche oder abfallrechtliche Massnahmen notwendig werden. Der Datensatz ist auch Bestandteil des Katasters der öffentlich-rechtlichen Eigentumsbeschränkungen (ÖREB), Kataster der belasteten Standorte (KbS)</t>
  </si>
  <si>
    <t>ch.sz.a094b.oereb.belastete_standorte.kbs, ch.sz.a020b.kataster_belasteter_standorte, Kataster der belasteten Standorte (KbS)</t>
  </si>
  <si>
    <t>boden, altlast, bodenbelastung, umweltbeobachtung, umweltschutz, grundwasserschutz, schwermetallbelastung, abfall, eigentumsbeschrankungoreb, schadstoffbelastung, belasteter-standort</t>
  </si>
  <si>
    <t>altlast, eigentumsbeschrankungoreb, belasteter-standort, grundwasserschutz, umweltschutz, schwermetallbelastung, boden, bodenbelastung, umweltbeobachtung, schadstoffbelastung, abfall</t>
  </si>
  <si>
    <t>eigentumsbeschrankungoreb, bodenbelastung, abfall, umweltschutz, schwermetallbelastung, grundwasserschutz, boden, umweltbeobachtung, altlast, schadstoffbelastung, belasteter-standort</t>
  </si>
  <si>
    <t>bodenbelastung, umweltbeobachtung, umweltschutz, grundwasserschutz, schadstoffbelastung, abfall, schwermetallbelastung, belasteter-standort, boden, eigentumsbeschrankungoreb, altlast</t>
  </si>
  <si>
    <t>ÖREB: Kataster der belasteten Standorte (KbS), WFS-Dienst des Kantons Schwyz, Kataster der belasteten Standorte (KbS), Bei den im Kataster aufgenommen Standorten handelt es sich um Standorte mit begrenzter Ausdehnung, bei denen feststeht oder mit grosser Wahrscheinlichkeit zu erwarten ist, dass sie mit Abfällen belastet sind (Art. 5 Abs. 3 Altlasten-Verordnung). Nicht in den Kataster eingetragen werden (insbesondere über den Luftpfad verursachte) grossflächige diffuse Belastungen sowie Areale mit ausschliesslich belasteter Gebäudesubstanz (z. B. durch Asbest). Beim Kataster der belasteten Standorte handelt es sich um ein dynamisches Arbeitsinstrument, bei dem abhängig von den aktuellen Erkenntnissen Standorte aufgenommen, verändert oder wieder gelöscht werden. Der Kataster gibt somit immer nur den aktuellen Wissensstand wieder, eine Gewähr für die Richtigkeit (z. B. dass ein nicht eingetragenes Grundstück unbelastet ist) besteht nicht. Insbesondere im Rahmen von Bauvorhaben oder Nutzungsänderungen können altlastenrechtliche oder abfallrechtliche Massnahmen notwendig werden. Der Datensatz ist auch Bestandteil des Katasters der öffentlich-rechtlichen Eigentumsbeschränkungen (ÖREB)</t>
  </si>
  <si>
    <t>Kataster der belasteten Standorte (KbS), ch.sz.a094b.oereb.belastete_standorte.kbs, ch.sz.a020b.kataster_belasteter_standorte</t>
  </si>
  <si>
    <t>ch.sz.a094b.oereb.belastete_standorte.kbs, Kataster der belasteten Standorte (KbS), ch.sz.a020b.kataster_belasteter_standorte</t>
  </si>
  <si>
    <t>6d4870ec-46d0-4111-8439-98da08e645ec@geoinformation_kanton_luzern</t>
  </si>
  <si>
    <t>"geocat.ch permalink", "https://www.geocat.ch/geonetwork/srv/ger/catalog.search#/metadata/6d4870ec-46d0-4111-8439-98da08e645ec"</t>
  </si>
  <si>
    <t>Altlasten sind belastete Standorte, die wegen der Auswirkungen auf die Umwelt saniert werden müssen., Produktansicht Geodatenshop</t>
  </si>
  <si>
    <t>Kataster der belasteten Standorte (KbS), Datenshop</t>
  </si>
  <si>
    <t>altlasten, wirtschaftliche-aktivitaten, risiken, betriebe, abfall, eigentumsbeschrankungoreb, umweltbeobachtung, umweltschutz, boden</t>
  </si>
  <si>
    <t>f768c46f-4f87-3e87-709f-63da93662850@geoinformation-kanton-zuerich</t>
  </si>
  <si>
    <t>http://geolion.zh.ch/api/v2/getGeodatenmeta.html?giszhnr=205</t>
  </si>
  <si>
    <t>"geocat.ch permalink", "https://www.geocat.ch/geonetwork/srv/ger/catalog.search#/metadata/f768c46f-4f87-3e87-709f-63da93662850"</t>
  </si>
  <si>
    <t>http://maps.zh.ch/?topic=FaBoPBVZH&amp;amp;amp;showtab=ogddownload</t>
  </si>
  <si>
    <t>Der Kataster der belasteten Standorte (KbS) zeigt Standorte, bei denen feststeht oder mit grosser Wahrscheinlichkeit zu erwarten ist, dass sie mit Abfällen belastet sind (Art. 32c Abs. 2 des Umweltschutzgesetzes und Art.5 und 6 der Altlasten-Verordnung). Es wird zwischen Ablagerungsstandorten (Deponien, Schüttungen, etc), Betriebsstandorten und Unfallstandorten unterschieden., WFS für Open-Government-Data des Kantons Zürich (OGD ZH WFS), Kataster der belasteten Standorte (KbS) des Kantons Zürich. Gemäss Art. 21 Abs. 2 der Altlasten-Verordnung (AltlV, SR 814.680) wird die Altlastenbearbeitung bei gewissen belasteten Standorten durch den Bund vollzogen. Dies betrifft insbesondere belastete Standorte im Bereich von (ehemals) militärisch genutzten Grundstücken, Flugplätzen und Flughäfen sowie Arealen des öffentlichen Verkehrs. Diese belasteten Standorte sind nicht im KbS des Kantons Zürich abgebildet. Entsprechende Auskünfte erteilen die zuständigen Stellen des Bundes: - Bundesamt für Verkehr BAV für belastete Standorte in Zusammenhang mit dem öffentlichen Verkehr, - Bundesamt für Zivilluftfahrt BAZL für belastete Standorte auf Flughäfen und Flugplätzen, sowie - Eidgenössisches Departement für Verteidigung, Bevölkerungsschutz und Sport VBS für belastete Standorte in Zusammenhang mit militärisch genutzten Grundstücken., Prüfperimeter für Bodenverschiebungen (PBV)</t>
  </si>
  <si>
    <t>Kataster der belasteten Standorte (KbS)</t>
  </si>
  <si>
    <t>unfallstandort, deponie, betriebsstandort, kbs, verdachtsflachenkataster, altlastenkataster, ablagerungsstandort, altlast, kataster-der-belasteten-standorte</t>
  </si>
  <si>
    <t>ur-1777@geoinformation-kanton-uri</t>
  </si>
  <si>
    <t>"Web GIS Client des Kanton Uri. Die Daten können direkt via dem Portal in den unterschiedlichsten Datenformaten heruntergeladen werden.", "https://geo.ur.ch/?layers=Kataster%20der%20belasteten%20Standorte";"geocat.ch permalink", "https://www.geocat.ch/geonetwork/srv/ger/catalog.search#/metadata/ur-1777"</t>
  </si>
  <si>
    <t>WMS-Dienst des Kanton Uri, WFS-Dienst des Kanton Uri, Der Artikel 32c Abs. 2 USG verpflichtet die Kantone, einen öffentlich zugänglichen Kataster der belasteten Standorte zu erstellen. Die Verordnung vom 26. August 1998 über die Sanierung von belasteten Standorten (Altlasten-Verordnung; AltlV) definiert den Begriff "belasteter Standort" (Ablagerungsstandorte, Betriebsstandorte, Unfallstandorte) und legt die Art und Weise fest, wie diese Kataster erstellt und geführt werden soll und welchen Inhalt er aufzuweisen hat.</t>
  </si>
  <si>
    <t>Kataster der belasteten Standorte (UR), oereb:ch116_kataster_der_belasteten_standorte</t>
  </si>
  <si>
    <t>Der Artikel 32c Abs. 2 USG verpflichtet die Kantone, einen öffentlich zugänglichen Kataster der belasteten Standorte zu erstellen. Die Verordnung vom 26. August 1998 über die Sanierung von belasteten Standorten (Altlasten-Verordnung; AltlV) definiert den Begriff "belasteter Standort" (Ablagerungsstandorte, Betriebsstandorte, Unfallstandorte) und legt die Art und Weise fest, wie diese Kataster erstellt und geführt werden soll und welchen Inhalt er aufzuweisen hat., WMS-Dienst des Kanton Uri, WFS-Dienst des Kanton Uri</t>
  </si>
  <si>
    <t>f940ac30-103f-4e1f-966b-6f3e9958f952@amt-fuer-raumentwicklung-und-geoinformation-areg-kanton-st-gallen</t>
  </si>
  <si>
    <t>https://metadata.geo.sg.ch/produkte/24</t>
  </si>
  <si>
    <t>"Geometadaten Kanton St.Gallen", "https://metadata.geo.sg.ch";"geocat.ch permalink", "https://www.geocat.ch/geonetwork/srv/ger/catalog.search#/metadata/f940ac30-103f-4e1f-966b-6f3e9958f952"</t>
  </si>
  <si>
    <t>https://services.geo.sg.ch/wss/service/SG00024_WMS/guest?request=GetCapabilities&amp;service=WMS, Flaechenobjekte mit belasteten Standorten.</t>
  </si>
  <si>
    <t>Kataster der belasteten Standorte (WMS)</t>
  </si>
  <si>
    <t>belasteter-standort</t>
  </si>
  <si>
    <t>c8f3043a-b7b0-468d-9470-274be47371e5@canton-du-valais-cc-geo</t>
  </si>
  <si>
    <t>https://www.geocat.ch/geonetwork/srv/api/records/c8f3043a-b7b0-468d-9470-274be47371e5/formatters/vs_full_fr?language=fre</t>
  </si>
  <si>
    <t>"Géoportail du Canton du Valais", "https://sitonline.vs.ch/environnement/sites_pollues/#/?lang=fr";"geocat.ch permalink", "https://www.geocat.ch/geonetwork/srv/ger/catalog.search#/metadata/c8f3043a-b7b0-468d-9470-274be47371e5"</t>
  </si>
  <si>
    <t>https://www.vs.ch/documents/17311/472431/Sites_pollues.pdf</t>
  </si>
  <si>
    <t>Im Kataster der belasteten Standorte des Kantons Wallis, der gemäss den Bestimmungen der Altlasten-Verordnung des Bundes vom 26. August 1998 (AltlV) erstellt wurde, werden die Standorte mit beschränkter Ausdehnung erfasst, bei denen feststeht oder mit grosser Wahrscheinlichkeit zu erwarten ist, dass sie belastet sind. Der Kataster wurde im Einklang mit den Gesetzesvorschriften und den Empfehlungen des Bundesamtes für Umwelt und gestützt auf die verfügbaren Daten erstellt. Sein Inhalt ist also ausschliesslich vergangenheitsbezogen, und die Tatsache, dass eine Parzelle nicht im Kataster der belasteten Standorte aufgeführt ist, garantiert nicht, dass der Standort auch wirklich verschmutzungsfrei ist. Alle belasteten Standorte werden als Punkt, einige auch als Fläche, dargestellt. Die Informationen entstammen der Datenbank EvaN und beschreiben den Standorttyp, die geographische Lage sowie Verfahrensstand und Status gemäss AltlV., Portal zum herunterladen von Hauptgeodaten des Kantons Wallis: Mutiformat und WebMercator, Download von modellkonforme Geodaten (verschiedene Formate), Portal zum herunterladen von Hauptgeodaten des Kantons Wallis: Mutiformat und WebMercator</t>
  </si>
  <si>
    <t>Kataster der belasteten Standorte, OpenData Wallis, geodienste.ch das interkantonale Portal, OpenData Wallis</t>
  </si>
  <si>
    <t>bodennutzung, verunreinigter-standort</t>
  </si>
  <si>
    <t>usage-des-sols, site-pollue</t>
  </si>
  <si>
    <t>sito-inquinato, utilizzo-del-territorio</t>
  </si>
  <si>
    <t>land-use, polluted-site</t>
  </si>
  <si>
    <t>Le cadastre des sites pollués du canton de Valais établi selon les dispositions de l'ordonnance fédérale du 26 août 1998 sur l'assainissement des sites pollués (OSites), comprend les emplacements d’une étendue limitée dont la pollution est établie ou très probable. Le cadastre a été établi conformément aux prescriptions légales et aux recommandations de l’Office fédéral de l’environnement, sur la base des données disponibles. Son contenu est donc directement lié à la mémoire du passé et le fait qu'une parcelle ne soit pas inscrite dans le cadastre des sites pollués ne garantit pas que le site soit exempt de pollution. Tous les sites pollués sont représentés sous forme ponctuelle et pour certains d'entre-eux, également sous forme surfacique. Les informations proviennent de la base de données EvaN et caractérisent le type de site, la situation géographique, l'étape OSites, et le statut OSites., Site de téléchargement de géodonnées à l'Etat du Valais: multiformat et WebMercator, Téléchargement de géodonnées conformes au modèle minimal (divers formats), Site de téléchargement de géodonnées à l'Etat du Valais: multiformat et WebMercator</t>
  </si>
  <si>
    <t>Cadastre des sites pollués, OpenData Valais, geodienste.ch le portail intercantonal, OpenData Valais</t>
  </si>
  <si>
    <t>ef8fd14e-c77b-4f3d-a8a8-65f08073d925-8371@amt-fuer-raumentwicklung-und-geoinformation-areg-kanton-st-gallen</t>
  </si>
  <si>
    <t>https://metadata.geo.sg.ch/geo_records/58</t>
  </si>
  <si>
    <t>"Geometadaten Kanton St.Gallen", "https://metadata.geo.sg.ch";"geocat.ch permalink", "https://www.geocat.ch/geonetwork/srv/ger/catalog.search#/metadata/ef8fd14e-c77b-4f3d-a8a8-65f08073d925-8371"</t>
  </si>
  <si>
    <t>Download der Geodaten, An diesen Standorten steht nach USG Art. 32c und AltlV Art. 5 fest oder es ist mit grosser Wahrscheinlichkeit zu erwarten, dass im Untergrund eine Belastung vorliegt. -.</t>
  </si>
  <si>
    <t>Kataster der belasteten Standorte</t>
  </si>
  <si>
    <t>4595b116-a121-4f50-ac63-ece5cd0fb589@fachstelle-geoinformation-des-kantons-glarus</t>
  </si>
  <si>
    <t>"geocat.ch permalink", "https://www.geocat.ch/geonetwork/srv/ger/catalog.search#/metadata/4595b116-a121-4f50-ac63-ece5cd0fb589"</t>
  </si>
  <si>
    <t>Folgende Layer stehen zur Verfügung: ch.gl.environmentalprotection.kbs, Kataster der belasteten Standorte (KBS), «Altlasten-Kataster»., Folgende Layer stehen zur Verfügung: ch.gl.environmentalprotection.kbs</t>
  </si>
  <si>
    <t>WFS-Dienst Kanton Glarus, WMS-Dienst Kanton Glarus, Kataster der belasteten Standorte, Kataster der belasteten Standorte</t>
  </si>
  <si>
    <t>f3befba7-2c2a-438e-9a4e-0e2787ad9166@kanton-zug</t>
  </si>
  <si>
    <t>https://zugmap.ch/kbs</t>
  </si>
  <si>
    <t>['N0f8d667adfd247e9ba7560286859a6ee']</t>
  </si>
  <si>
    <t>Im Kataster der belasteten Standorte werden Betriebs-, Ablagerungs- und Unfallstandorte eingetragen, für die erwiesen ist oder der begründete Verdacht besteht, dass der Untergrund belastet ist.</t>
  </si>
  <si>
    <t>MGDM Kataster der belasteten Standorte, Kataster der belasteten Standorte, ZG Kataster der belasteten Standorte, ZG Kataster der belasteten Standorte, MGDM Kataster der belasteten Standorte</t>
  </si>
  <si>
    <t>raumplanung, umweltschutz</t>
  </si>
  <si>
    <t>43a7cdf9-9c1a-4d6f-95a9-57ef18d0b817@amt-fuer-geoinformation-des-kantons-bern</t>
  </si>
  <si>
    <t>https://www.agi.dij.be.ch/de/start/geoportal/geodaten/detail.html?type=geoproduct&amp;code=STROMNET</t>
  </si>
  <si>
    <t>"geocat.ch permalink", "https://www.geocat.ch/geonetwork/srv/ger/catalog.search#/metadata/43a7cdf9-9c1a-4d6f-95a9-57ef18d0b817"</t>
  </si>
  <si>
    <t>Bezeichnung der Netzgebiete auf den Netzebenen 3, 5, 7. Mit der Zuteilung der Netzgebiete wird festgehalten, welches Elektrizitätsunternehmen in einem geografisch abgegrenzten Gebiet die Anschlusspflicht (Art. 5 Abs 2 StromVG) und die Lieferpflicht für den Endverbraucher mit Grundversorgung (Art. 6 Abs. 1 StromVG) zu übernehmen hat.</t>
  </si>
  <si>
    <t>STROMNET_NE7_VW_19487, STROMNET_NE3_VW_19481, STROMNET_NE5_VW_19484, STROMNET_NE7_VW_19487, STROMNET_NE5_VW_19485, STROMNET_NE3_VW_19482, Kataster der Netzgebiete, STROMNET_NE7_VW_19488, STROMNET_NE5_VW_19484, STROMNET_NE3_VW_19481, Link zum Daten-Download (Zip)</t>
  </si>
  <si>
    <t>kataster, elektrizitatsversorgung, energieversorgung, wertetabelle, hochspannungsleitung</t>
  </si>
  <si>
    <t>cadastre, approvisionnement-en-electricite, ligne-a-haute-tension, approvisionnement-en-energie, tableau-des-valeurs</t>
  </si>
  <si>
    <t>Désignation des zones de desserte de niveaux de réseau 3, 5, 7. L’attribution des zones de desserte permet de déterminer l’entreprise d’électricité qui est soumise à l’obligation de raccordement dans une zone délimitée géographiquement (art. 5, al. 2 LApEl) et à l’obligation de l’approvisionnement de base des consommateurs finaux (art. 6, al. 1 LApEl).</t>
  </si>
  <si>
    <t>STROMNET_NE7_VW_19487, STROMNET_NE3_VW_19481, STROMNET_NE5_VW_19484, STROMNET_NE7_VW_19487, STROMNET_NE5_VW_19485, STROMNET_NE3_VW_19482, Cadastre des zones de desserte, STROMNET_NE7_VW_19488, STROMNET_NE5_VW_19484, STROMNET_NE3_VW_19481, Lien vers le téléchargement de données (Zip)</t>
  </si>
  <si>
    <t>d9af6e59-09cb-464a-8051-2430fd6d1d81@kanton-thurgau</t>
  </si>
  <si>
    <t>"geocat.ch permalink", "https://www.geocat.ch/geonetwork/srv/ger/catalog.search#/metadata/d9af6e59-09cb-464a-8051-2430fd6d1d81"</t>
  </si>
  <si>
    <t>https://geobasisdaten.ch/detail/991993/</t>
  </si>
  <si>
    <t>Der Datensatz zeigt die Standorte der Schutzräume mit Informationen zu Anzahl Plätze, Schutzraum-ID und Datum der Bauabnahme. Folgende Personengruppen werden einem Schutzraum zugewiesen: • Schweizer Staatsangehörige, welche mit Hauptwohnsitz registriert sind • Ausländische Staatsangehörige, welche mit Hauptwohnsitz registriert sind und über eine der folgenden Bewilligung verfügen: - 0201 B Aufenthalter EU/EFTA - 0202 B Aufenthalter nicht EU/EFTA - 0301 C Niedergelassene EU/EFTA - 0302 C Niedergelassene nicht EU/EFTA - 070101 L &gt;= 12 Monate EU/EFTA - 070201 L &gt;= 12 Monate nicht EU/EFTA - 1107 Diplomatin / Diplomat und internationale Funktionärin / internationaler Funktionär mit diplomatischer Immunität, ThurGIS Shop, Schutzräume, Schutzräume</t>
  </si>
  <si>
    <t>Schutzräume, shop.geo.tg.ch, Schutzraum</t>
  </si>
  <si>
    <t>nukleare-gefahr, geodaten, katastrophenbereitschaft</t>
  </si>
  <si>
    <t>danger-nucleaire, geodonnees, prevoyance-en-cas-de-catastrophe</t>
  </si>
  <si>
    <t>geodati, pericolo-nucleare, preparazione-in-vista-di-disastri</t>
  </si>
  <si>
    <t>disaster-preparedness, geodata, nuclear-hazard</t>
  </si>
  <si>
    <t>6e458fd5-011f-4da8-ba37-8cd337301d39@kanton-basel-stadt</t>
  </si>
  <si>
    <t>"Öffentliches Auskunftssystem des Kantons Basel-Stadt", "http://map.geo.bs.ch/";"geocat.ch permalink", "https://www.geocat.ch/geonetwork/srv/ger/catalog.search#/metadata/6e458fd5-011f-4da8-ba37-8cd337301d39"</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Im WMTS BS werden die in MapBS verfügbaren Hintergrundkarten angeboten. Der WMTS BS ist kostenlos nutzbar., Katasteraufnahme von Th. Wenk, Ausgeführt im Jahre 1827</t>
  </si>
  <si>
    <t>WMS BS, Katasterplan Bettingen 1827, WMTS BS</t>
  </si>
  <si>
    <t>c8c2c796-ef1a-4a77-a31e-35bdf634b3ba@kanton-basel-stadt</t>
  </si>
  <si>
    <t>2003-10-01T00:00:00</t>
  </si>
  <si>
    <t>"geocat.ch permalink", "https://www.geocat.ch/geonetwork/srv/ger/catalog.search#/metadata/c8c2c796-ef1a-4a77-a31e-35bdf634b3ba";"Öffentliches Auskunftssystem des Kantons Basel-Stadt", "http://map.geo.bs.ch/"</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Kirchenkreise der römisch katholischen Kirche des Kantons Basel-Stadt mit gebäudegenauer Einteilung.,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t>
  </si>
  <si>
    <t>WFS BS, Katholische Kirchenkreise, WMS BS, Geodaten-Shop</t>
  </si>
  <si>
    <t>administrative-einteilung</t>
  </si>
  <si>
    <t>division-administrative</t>
  </si>
  <si>
    <t>divisione-amministrativa</t>
  </si>
  <si>
    <t>administrative-division</t>
  </si>
  <si>
    <t>410@statistisches-amt-kanton-zuerich</t>
  </si>
  <si>
    <t>Katholische Kirchensteuerpflichtige</t>
  </si>
  <si>
    <t>Katholische Kirchensteuerpflichtige [Anz.], Katholische Kirchensteuerpflichtige [Anz.]</t>
  </si>
  <si>
    <t>kirchensteuer, steuerpflichtige, kantonzuerich, bezirke, gemeinden, oeffentlichefinanzen</t>
  </si>
  <si>
    <t>15fa54a2-ccea-482c-b137-afce89a6e2f7@amt-fuer-raumentwicklung-und-geoinformation-areg-kanton-st-gallen</t>
  </si>
  <si>
    <t>2016-11-28T00:00:00</t>
  </si>
  <si>
    <t>https://metadata.geo.sg.ch/produkte/90</t>
  </si>
  <si>
    <t>"geocat.ch permalink", "https://www.geocat.ch/geonetwork/srv/ger/catalog.search#/metadata/15fa54a2-ccea-482c-b137-afce89a6e2f7";"Geometadaten Kanton St.Gallen", "https://metadata.geo.sg.ch"</t>
  </si>
  <si>
    <t>https://services.geo.sg.ch/wss/service/SG00090_WFS/guest?request=GetCapabilities&amp;service=WFS, Organisationseinheiten im Katholischen Konfessionsteil des Kantons St.Gallen</t>
  </si>
  <si>
    <t>Katholische Kirchgemeinden (WFS)</t>
  </si>
  <si>
    <t>eddaaa55-c836-4ffe-9250-237c3208592e@amt-fuer-raumentwicklung-und-geoinformation-areg-kanton-st-gallen</t>
  </si>
  <si>
    <t>"geocat.ch permalink", "https://www.geocat.ch/geonetwork/srv/ger/catalog.search#/metadata/eddaaa55-c836-4ffe-9250-237c3208592e";"Geometadaten Kanton St.Gallen", "https://metadata.geo.sg.ch"</t>
  </si>
  <si>
    <t>https://services.geo.sg.ch/wss/service/SG00090_WMS/guest?request=GetCapabilities&amp;service=WMS, Organisationseinheiten im Katholischen Konfessionsteil des Kantons St.Gallen</t>
  </si>
  <si>
    <t>Katholische Kirchgemeinden (WMS)</t>
  </si>
  <si>
    <t>cats-pyr@identitas</t>
  </si>
  <si>
    <t>Verteilung der registrierten, lebenden Katzen nach deren Alter zum Stichdatum, unterteilt nach Geschlechtern im Zeitverlauf.</t>
  </si>
  <si>
    <t>Katzen - Altersstruktur</t>
  </si>
  <si>
    <t>populationsentwicklung, heimtiere, alter, katzen</t>
  </si>
  <si>
    <t>age, chats, evolution-de-la-population, animaux-de-compagnie</t>
  </si>
  <si>
    <t>gatti, evoluzione-della-popolazione, eta, animale-da-compagnia</t>
  </si>
  <si>
    <t>age, companion-animals, cats, population-trends</t>
  </si>
  <si>
    <t>Totale dei gatti registrati e vivi per categoria di età e per sesso maschile e femminile.</t>
  </si>
  <si>
    <t>Number of registered and living cats by age category and sex.</t>
  </si>
  <si>
    <t>Total des chats enregistrés et vivants par catégorie d’âge et par sexe.</t>
  </si>
  <si>
    <t>Gatti - Piramide delle età</t>
  </si>
  <si>
    <t>Cats - Age pyramid</t>
  </si>
  <si>
    <t>Chats - Pyramide des âges</t>
  </si>
  <si>
    <t>cats-OwnersCanton@identitas</t>
  </si>
  <si>
    <t>Entwicklung der Anzahl Halterinnen und Halter der registrierten und lebenden Katzen pro Kanton.</t>
  </si>
  <si>
    <t>Katzen - Anzahl Katzenhalter:innen pro Kanton</t>
  </si>
  <si>
    <t>heimtiere, katzen, eigentumerinnen</t>
  </si>
  <si>
    <t>proprietaires, chats, animaux-de-compagnie</t>
  </si>
  <si>
    <t>animale-da-compagnia, gatti, proprietari</t>
  </si>
  <si>
    <t>cats, companion-animals, owners</t>
  </si>
  <si>
    <t>Totale di detentrice e detentori di gatti registrati e vivi per cantone.</t>
  </si>
  <si>
    <t>Number of keepers of living and registered cats by canton.</t>
  </si>
  <si>
    <t>Total des détentrices et détenteurs de chats enregistrés et vivants par canton.</t>
  </si>
  <si>
    <t>Gatti - Numero di detentori di gatti per cantone</t>
  </si>
  <si>
    <t>Cats - Number of cat keepers by canton</t>
  </si>
  <si>
    <t>Chats - Nombre de détentrices et détenteurs de chats par canton</t>
  </si>
  <si>
    <t>cats-popVariations@identitas</t>
  </si>
  <si>
    <t>Zuwachs und Abnahme der Katzenpopulation im Zeitverlauf (inkl. Meldungen aus Liechtenstein und aus dem Ausland). Unterteilung der Zuwachsmeldungen nach Meldetypen Standardregistrierung, Nachregistrierung, Folgeregistrierung und Importe. Unterteilung der Abnahmemeldungen nach Meldetypen Verendung / Euthanasie und Exporte.</t>
  </si>
  <si>
    <t>Katzen - Entwicklung der Meldungen</t>
  </si>
  <si>
    <t>standardanmeldungen, verendungen, ausfuhren, ruckverfolgbarkeit, katzen, importe</t>
  </si>
  <si>
    <t>tracabilite, importations, chats, morts, enregistrements-standard, exportations</t>
  </si>
  <si>
    <t>gatti, registrazioni-standard, tracciabilita, esportazione, morti, importazione</t>
  </si>
  <si>
    <t>exports, cats, traceability, imports, standard-registrations, deaths</t>
  </si>
  <si>
    <t>Aumento e diminuzione totale della popolazione felina nella BDTA (comprese le notifiche del Liechtenstein e all'estero). Le notifiche di aumento sono suddivise nelle categorie: Registrazioni standard, registrationi tardive, ri-registrazioni e importazioni. Le notifiche di diminuzione sono suddivise nelle categorie morte / eutanasia e esportazione.</t>
  </si>
  <si>
    <t>Increase and decrease of the cat population (notifications from Liechtenstein and from abroad included). Increasing notifications contain the categories standard registration, late registration, re-registration and imports. Decreasing notifications sum the notifications of deaths / euthanasia and exports.</t>
  </si>
  <si>
    <t>Total des augmentations et des diminutions du cheptel félin (annonces du Liechtenstein et de l'étranger inclus). Les notifications d'augmentation sont divisées en plusieurs catégories: Enregistrements standard, enregistrements tardifs, réenregistrements et importations. Les notifications de diminution sont réparties dans les catégories morts/ euthanasies et exportations.</t>
  </si>
  <si>
    <t>Gatti - Evoluzione delle notifiche</t>
  </si>
  <si>
    <t>Cats - Evolution of notifications</t>
  </si>
  <si>
    <t>Chats - Évolution des notifications</t>
  </si>
  <si>
    <t>cats-regions@identitas</t>
  </si>
  <si>
    <t>Bestand der registrierten, lebenden Katzen, unterteilt nach Halteradresse in der Schweiz und in Liechtenstein im Zeitverlauf.</t>
  </si>
  <si>
    <t>Katzen - Entwicklung in der Schweiz und im Ausland</t>
  </si>
  <si>
    <t>heimtiere, populationsentwicklung, land, katzen</t>
  </si>
  <si>
    <t>animaux-de-compagnie, chats, pays, evolution-de-la-population</t>
  </si>
  <si>
    <t>gatti, paese, animale-da-compagnia, evoluzione-della-popolazione</t>
  </si>
  <si>
    <t>cats, country, population-trends, companion-animals</t>
  </si>
  <si>
    <t>Totale dei gatti registrati e vivi in Svizzera e nel Liechtenstein.</t>
  </si>
  <si>
    <t>Number of registered and living cats in Switzerland and in Liechtenstein.</t>
  </si>
  <si>
    <t>Total des chats enregistrés et vivants sur le territoire suisse et au Liechtenstein.</t>
  </si>
  <si>
    <t>Gatti - Evoluzione in svizzera e all'estero</t>
  </si>
  <si>
    <t>Cats - Evolution in Switzerland and abroad</t>
  </si>
  <si>
    <t>Chats - Évolution en Suisse et à l'étranger</t>
  </si>
  <si>
    <t>cats-CH@identitas</t>
  </si>
  <si>
    <t>Bestand der registrierten, lebenden Katzen mit Halteradresse in der Schweiz im Zeitverlauf.</t>
  </si>
  <si>
    <t>Katzen - Entwicklung in der Schweiz</t>
  </si>
  <si>
    <t>schweiz, populationsentwicklung, katzen, heimtiere</t>
  </si>
  <si>
    <t>chats, suisse, animaux-de-compagnie, evolution-de-la-population</t>
  </si>
  <si>
    <t>gatti, evoluzione-della-popolazione, animale-da-compagnia, svizzera</t>
  </si>
  <si>
    <t>companion-animals, population-trends, cats, switzerland</t>
  </si>
  <si>
    <t>Totale gatti registrati e viventi in territorio svizzero.</t>
  </si>
  <si>
    <t>Number of registered and living cats in Switzerland.</t>
  </si>
  <si>
    <t>Total des chats enregistrés et vivants sur le territoire suisse.</t>
  </si>
  <si>
    <t>Gatti - Evoluzione in Svizzera</t>
  </si>
  <si>
    <t>Cats - Evolution in Switzerland</t>
  </si>
  <si>
    <t>Chats - Évolution en Suisse</t>
  </si>
  <si>
    <t>cats-runoutarea@identitas</t>
  </si>
  <si>
    <t>Anzahl der registrierten und lebenden Katzen nach Auslaufbereich (Literatur). Bisher verfügt nur eine Minderheit von Katzen über Angaben zum Auslaufbereich. Mit zunehmender Datenmenge können sich die aktuellen Ergebnisse deshalb noch ändern.</t>
  </si>
  <si>
    <t>Katzen - Entwicklung nach Auslaufbereich</t>
  </si>
  <si>
    <t>katzen, heimtiere, populationsentwicklung</t>
  </si>
  <si>
    <t>evolution-de-la-population, animaux-de-compagnie, chats</t>
  </si>
  <si>
    <t>gatti, animale-da-compagnia, evoluzione-della-popolazione</t>
  </si>
  <si>
    <t>companion-animals, cats, population-trends</t>
  </si>
  <si>
    <t>Numero di gatti registrati e vivi per zona di uscita (Documentazione). Finora solo una minoranza di gatti dispone di informazioni sulla propria zona di uscita. Pertanto, con l'aumento della quantità di dati, i risultati attuali possono ancora cambiare.</t>
  </si>
  <si>
    <t>Number of registered and living cats by their run out area (Literature). To date, only a minority of cats have information on the run out area. Therefore, as the amount of data increases, the current results may still change.</t>
  </si>
  <si>
    <t>Nombre de chats enregistrés et vivants par zone de sortie (Littérature). Jusqu'à présent, seule une minorité de chats dispose d'informations sur leur zone de sortie. Les résultats actuels peuvent donc encore changer au fur et à mesure que le nombre de données augmente.</t>
  </si>
  <si>
    <t>Gatti - Evoluzione per zona di uscita</t>
  </si>
  <si>
    <t>Cats - Evolution by run out area</t>
  </si>
  <si>
    <t>Chats - Évolution par zone de sortie</t>
  </si>
  <si>
    <t>cats-sex@identitas</t>
  </si>
  <si>
    <t>Bestand der registrierten, lebenden Katzen, unterteilt nach Geschlecht männlich und weiblich (Katze, Kater) im Zeitverlauf.</t>
  </si>
  <si>
    <t>Katzen - Entwicklung nach Geschlecht</t>
  </si>
  <si>
    <t>populationsentwicklung, katzen, geschlecht, heimtiere</t>
  </si>
  <si>
    <t>evolution-de-la-population, animaux-de-compagnie, chats, sexe</t>
  </si>
  <si>
    <t>gatti, sesso, animale-da-compagnia, evoluzione-della-popolazione</t>
  </si>
  <si>
    <t>cats, companion-animals, sex, population-trends</t>
  </si>
  <si>
    <t>Totale dei gatti registrati e vivi per sesso maschile e femminile (gatta i gato).</t>
  </si>
  <si>
    <t>Number of registered and living cats by sex.</t>
  </si>
  <si>
    <t>Total des chats enregistrés et vivants par sexe mâle et femelle (chatte et chat).</t>
  </si>
  <si>
    <t>Gatti - Evoluzione dei sessi</t>
  </si>
  <si>
    <t>Cats - Evolution by sex</t>
  </si>
  <si>
    <t>Chats - Évolution par sexe</t>
  </si>
  <si>
    <t>cats-canton@identitas</t>
  </si>
  <si>
    <t>Bestand der registrierten, lebenden Katzen, unterteilt nach Kanton im Zeitverlauf.</t>
  </si>
  <si>
    <t>Katzen - Entwicklung nach Kantonen</t>
  </si>
  <si>
    <t>katzen, kanton, populationsentwicklung, heimtiere</t>
  </si>
  <si>
    <t>animaux-de-compagnie, chats, evolution-de-la-population, canton</t>
  </si>
  <si>
    <t>cantone, evoluzione-della-popolazione, animale-da-compagnia, gatti</t>
  </si>
  <si>
    <t>population-trends, canton, cats, companion-animals</t>
  </si>
  <si>
    <t>Totale dei gatti registrati e vivi per cantone.</t>
  </si>
  <si>
    <t>Number of registered and living cats by canton.</t>
  </si>
  <si>
    <t>Total des chats enregistrés et vivants par canton.</t>
  </si>
  <si>
    <t>Gatti - Evoluzione per cantone</t>
  </si>
  <si>
    <t>Cats - Evolution by canton</t>
  </si>
  <si>
    <t>Chats - Évolution par canton</t>
  </si>
  <si>
    <t>cats-castration@identitas</t>
  </si>
  <si>
    <t>Anzahl der registrierten und lebenden Katzen nach Kastrationsstatus und Geschlecht.</t>
  </si>
  <si>
    <t>Katzen - Entwicklung nach Kastrationsstatus</t>
  </si>
  <si>
    <t>animaux-de-compagnie, evolution-de-la-population, chats</t>
  </si>
  <si>
    <t>gatti, evoluzione-della-popolazione, animale-da-compagnia</t>
  </si>
  <si>
    <t>cats, population-trends, companion-animals</t>
  </si>
  <si>
    <t>Numero di gatti registrati e vivi per stato di castrazione e sesso.</t>
  </si>
  <si>
    <t>Number of registered and living cats by their neutering status and sex.</t>
  </si>
  <si>
    <t>Nombre de chats enregistrés et vivants par statut de castration/stérilisation et selon leur sexe.</t>
  </si>
  <si>
    <t>Gatti - Evoluzione per castrazione</t>
  </si>
  <si>
    <t>Cats - Evolution by neutering status</t>
  </si>
  <si>
    <t>Chats - Évolution par castration/ stérilisation</t>
  </si>
  <si>
    <t>cats-breeds@identitas</t>
  </si>
  <si>
    <t>Bestand der registrierten, lebenden Katzen, unterteilt nach Rassen im Zeitverlauf. Die Entwicklung der grössten Populationen wird dargestellt. Die vollständigen Daten zu allen Rassen finden sich im .csv.</t>
  </si>
  <si>
    <t>Katzen - Entwicklung nach Rassen</t>
  </si>
  <si>
    <t>katzen, rassen, heimtiere, populationsentwicklung</t>
  </si>
  <si>
    <t>evolution-de-la-population, animaux-de-compagnie, races, chats</t>
  </si>
  <si>
    <t>razze, animale-da-compagnia, evoluzione-della-popolazione, gatti</t>
  </si>
  <si>
    <t>cats, companion-animals, breeds, population-trends</t>
  </si>
  <si>
    <t>Totale dei gatti registrati e vivi sul territorio svizzero per razza. Viene mostrato lo sviluppo delle popolazioni più importanti. L'elenco completo è disponibile al momento del download dei dati (.csv).</t>
  </si>
  <si>
    <t>Number of registered and living cats by breed. The evolution of the largest populations is presented. The complete list is available when downloading the data (.csv).</t>
  </si>
  <si>
    <t>Population de chats par race. L'évolution des populations les plus importantes est présentée. La liste complète est disponible lors du téléchargement des données (.csv).</t>
  </si>
  <si>
    <t>Gatti - Evoluzione per razza</t>
  </si>
  <si>
    <t>Cats - Evolution by breed</t>
  </si>
  <si>
    <t>Chats - Évolution par race</t>
  </si>
  <si>
    <t>cats-births@identitas</t>
  </si>
  <si>
    <t>Anzahl Geburten der registrierten Katzen im Zeitverlauf.</t>
  </si>
  <si>
    <t>Katzen - Geburten</t>
  </si>
  <si>
    <t>populationsentwicklung, geburten, heimtiere, katzen</t>
  </si>
  <si>
    <t>naissances, chats, evolution-de-la-population, animaux-de-compagnie</t>
  </si>
  <si>
    <t>animale-da-compagnia, gatti, nascite, evoluzione-della-popolazione</t>
  </si>
  <si>
    <t>population-trends, companion-animals, births, cats</t>
  </si>
  <si>
    <t>Totale delle nascite di gatti registrate.</t>
  </si>
  <si>
    <t>Number of births from registered cats.</t>
  </si>
  <si>
    <t>Total des naissances de chats enregistrés.</t>
  </si>
  <si>
    <t>Gatti - Nascite</t>
  </si>
  <si>
    <t>Cats - Births</t>
  </si>
  <si>
    <t>Chats - Naissances</t>
  </si>
  <si>
    <t>cats-importCountries@identitas</t>
  </si>
  <si>
    <t>Anzahl Importe von lebenden Katzen, unterteilt nach Herkunftsländern im Zeitverlauf (inkl. Meldungen aus Liechtenstein). Alle anderen Länder sind unter dem Begriff "Weitere Länder" zusammengefasst. Eine vollständige Liste (.csv) ist beim Herunterladen der Daten verfügbar.</t>
  </si>
  <si>
    <t>Katzen - Importe nach Ländern</t>
  </si>
  <si>
    <t>heimtiere, importe, katzen, land</t>
  </si>
  <si>
    <t>animaux-de-compagnie, chats, importations, pays</t>
  </si>
  <si>
    <t>importazione, animale-da-compagnia, gatti, paese</t>
  </si>
  <si>
    <t>imports, cats, country, companion-animals</t>
  </si>
  <si>
    <t>Totale delle importazioni di gatti registrati e vivi paese di origine (comprese le notifiche dal Liechtenstein). Tutte le altre paesi sono raggruppate sotto il termine "Paesi addizionale". L'elenco completo è disponibile al momento del download dei dati.</t>
  </si>
  <si>
    <t>Number of cat imports by country (includes notifications from Liechtenstein). All remaining countries are grouped under the term "Further countries". The complete list is available when downloading the data.</t>
  </si>
  <si>
    <t>Total des importations de chats enregistrés et vivant par pays d’origine (inclus les notifications du Liechtenstein). L'ensemble des autres pays est rassemblé sous le terme « pays additionnels ». La liste complète est disponible lors du téléchargement des données.</t>
  </si>
  <si>
    <t>Gatti - Importazione per paese</t>
  </si>
  <si>
    <t>Cats - Imports by country</t>
  </si>
  <si>
    <t>Chats - Importations par pays</t>
  </si>
  <si>
    <t>cats-importBreeds@identitas</t>
  </si>
  <si>
    <t>Anzahl Importe von lebenden Katzen, unterteilt nach Rassen im Zeitverlauf (inkl. Meldungen aus Liechtenstein). Die Entwicklung der grössten Populationen wird dargestellt. Die vollständigen Daten zu allen Rassen finden sich im .csv.</t>
  </si>
  <si>
    <t>Katzen - Importe nach Rassen</t>
  </si>
  <si>
    <t>heimtiere, katzen, rassen, importe</t>
  </si>
  <si>
    <t>chats, races, animaux-de-compagnie, importations</t>
  </si>
  <si>
    <t>animale-da-compagnia, gatti, razze, importazione</t>
  </si>
  <si>
    <t>breeds, imports, cats, companion-animals</t>
  </si>
  <si>
    <t>Totale delle importazioni di gatti registrati e vivi per razza (incluse le notifiche dal Liechtenstein). Viene mostrato lo sviluppo delle popolazioni più importanti. L'elenco completo è disponibile al momento del download dei dati (.csv).</t>
  </si>
  <si>
    <t>Number of cat imports by breed (includes notifications from Liechtenstein). The evolution of the largest populations is presented. The complete list is available when downloading the data (.csv).</t>
  </si>
  <si>
    <t>Total des importations de chats enregistrés et vivant par race (inclus les notifications du Liechtenstein). L'évolution des populations les plus importantes est présentée. La liste complète est disponible lors du téléchargement des données (.csv).</t>
  </si>
  <si>
    <t>Gatti - Importazioni per razza</t>
  </si>
  <si>
    <t>Cats - Imports by breed</t>
  </si>
  <si>
    <t>Chats - Importations par race</t>
  </si>
  <si>
    <t>cats-importExports@identitas</t>
  </si>
  <si>
    <t>Anzahl Importmeldungen von lebenden Katzen im Zeitverlauf (inkl. Meldungen aus Liechtenstein).</t>
  </si>
  <si>
    <t>Katzen - Importe</t>
  </si>
  <si>
    <t>katzen, heimtiere, importe, ausfuhren</t>
  </si>
  <si>
    <t>exportations, importations, chats, animaux-de-compagnie</t>
  </si>
  <si>
    <t>animale-da-compagnia, esportazione, importazione, gatti</t>
  </si>
  <si>
    <t>companion-animals, imports, cats, exports</t>
  </si>
  <si>
    <t>Totale delle notifiche di importazione di gatti (comprese le notifiche del Liechtenstein).</t>
  </si>
  <si>
    <t>Number of cat import notifications (includes notifications from Liechtenstein).</t>
  </si>
  <si>
    <t>Total des notifications d'importations de chats (inclus les notifications du Liechtenstein).</t>
  </si>
  <si>
    <t>Gatti - Importazione</t>
  </si>
  <si>
    <t>Cats - Imports</t>
  </si>
  <si>
    <t>Chats - Importations</t>
  </si>
  <si>
    <t>cats-perOwner@identitas</t>
  </si>
  <si>
    <t>Entwicklung der Anzahl Halterinnen und Halter der registrierten und lebenden Katzen in der Schweiz und in Liechtenstein nach Anzahl gehaltener Katzen.</t>
  </si>
  <si>
    <t>Katzen - Anzahl Katzen pro Katzenhalter:innen</t>
  </si>
  <si>
    <t>eigentumerinnen, heimtiere, katzen</t>
  </si>
  <si>
    <t>chats, proprietaires, animaux-de-compagnie</t>
  </si>
  <si>
    <t>gatti, animale-da-compagnia, proprietari</t>
  </si>
  <si>
    <t>owners, companion-animals, cats</t>
  </si>
  <si>
    <t>Totale di detentrice e detentori di gatti registrati e vivi in Svizzera e nel Liechtenstein per numero di gatti detenuti.</t>
  </si>
  <si>
    <t>Number of keepers of living and registered cats in Switzerland and in Liechtenstein by cats kept.</t>
  </si>
  <si>
    <t>Total des détentrices et détenteurs de chats enregistrés et vivants sur le territoire suisse et au Liechtenstein selon le nombre de chats détenu.</t>
  </si>
  <si>
    <t>Gatti - Numero di gatti per detentori</t>
  </si>
  <si>
    <t>Cats - Number of keepers by cats kept</t>
  </si>
  <si>
    <t>Chats - Nombre de chats par détentrices et détenteurs</t>
  </si>
  <si>
    <t>cats-keepersTypes@identitas</t>
  </si>
  <si>
    <t>Anzahl Tierhalterinnen und Tierhalter der registrierten und lebenden Katzen nach Geschlecht.</t>
  </si>
  <si>
    <t>Katzen - Katzenhalter:innen nach Geschlecht</t>
  </si>
  <si>
    <t>geschlecht, tierhalterinnen, katzen, heimtiere</t>
  </si>
  <si>
    <t>animaux-de-compagnie, genre, detenteurs, chats</t>
  </si>
  <si>
    <t>gatti, proprietari, animale-da-compagnia, genere</t>
  </si>
  <si>
    <t>keepers, cats, gender, companion-animals</t>
  </si>
  <si>
    <t>Totale di detentrice e detentori di gatti registrati e vivi per genere.</t>
  </si>
  <si>
    <t>Number of keepers of registered and living cats by their gender.</t>
  </si>
  <si>
    <t>Total des détentrices et détenteurs de chats enregistrés et vivants selon leur genre.</t>
  </si>
  <si>
    <t>Gatti - Detentori di gatti per genere</t>
  </si>
  <si>
    <t>Cats - Cat keepers by gender</t>
  </si>
  <si>
    <t>Chats - Détentrices et détenteurs de chats par genre</t>
  </si>
  <si>
    <t>cats-keepers@identitas</t>
  </si>
  <si>
    <t>Anzahl Tierhalterinnen und Tierhalter der registrierten und lebenden Katzen.</t>
  </si>
  <si>
    <t>Katzen - Katzenhalter:innen</t>
  </si>
  <si>
    <t>heimtiere, katzen, tierhalterinnen</t>
  </si>
  <si>
    <t>detenteurs, animaux-de-compagnie, chats</t>
  </si>
  <si>
    <t>proprietari, gatti, animale-da-compagnia</t>
  </si>
  <si>
    <t>companion-animals, cats, keepers</t>
  </si>
  <si>
    <t>Totale di detentrice e detentori di gatti registrati e vivi.</t>
  </si>
  <si>
    <t>Number of keepers of registered and living cats.</t>
  </si>
  <si>
    <t>Total des détentrices et détenteurs de chats enregistrés et vivants.</t>
  </si>
  <si>
    <t>Gatti - Detentori di gatti</t>
  </si>
  <si>
    <t>Cats - Cat keepers</t>
  </si>
  <si>
    <t>Chats - Détentrices et détenteurs de chats</t>
  </si>
  <si>
    <t>cats-topNamesMale@identitas</t>
  </si>
  <si>
    <t>Rangfolge, Total und nach Sprachregion die häufigsten Namen der registrierten, lebenden Kater. Die Mehrheit aller Namen kommt nur einmal vor und schafft es nicht unter die Top 10.</t>
  </si>
  <si>
    <t>Katzen - Namen der Kater</t>
  </si>
  <si>
    <t>heimtiere, mannlich, namenshitparade, katzen</t>
  </si>
  <si>
    <t>male, animaux-de-compagnie, chats, noms</t>
  </si>
  <si>
    <t>gatti, animale-da-compagnia, nomi, maschio</t>
  </si>
  <si>
    <t>names, companion-animals, cats, male</t>
  </si>
  <si>
    <t>Classifica, totale e per regione linguistica i nomi più comuni di gatti maschi registrati e vivi. Gli animali senza nome o con nomi "tecnici" non sono presi in considerazione nella figura. La maggior parte di tutti i nomi compare solo una volta e non entra nella top 10.</t>
  </si>
  <si>
    <t>Ranking of top names given to registered and living male cats. Animals without names or with "technical" name designations are not considered in the graph. The majority of all names appear only once and do not make it into the top 10.</t>
  </si>
  <si>
    <t>Liste des noms les plus souvent donnés aux chats mâles vivants et enregistrés selon la région linguistique. Les animaux sans nom ou avec des noms "techniques" ne sont pas pris en compte dans la figure. La majorité des noms n'apparaissent qu'une seule fois et ne font pas partie du top 10.</t>
  </si>
  <si>
    <t>Gatti - Nomi di maschi</t>
  </si>
  <si>
    <t>Cats - Names of the males</t>
  </si>
  <si>
    <t>Chats - Noms des mâles</t>
  </si>
  <si>
    <t>cats-topNamesFemale@identitas</t>
  </si>
  <si>
    <t>Rangfolge, Total und nach Sprachregion die häufigsten Namen der registrierten, lebenden Katzen. Die Mehrheit aller Namen kommt nur einmal vor und schafft es nicht unter die Top 10.</t>
  </si>
  <si>
    <t>Katzen - Namen der Katzen</t>
  </si>
  <si>
    <t>namenshitparade, weiblich, katzen, heimtiere</t>
  </si>
  <si>
    <t>femelle, animaux-de-compagnie, noms, chats</t>
  </si>
  <si>
    <t>nomi, animale-da-compagnia, gatti, femmina</t>
  </si>
  <si>
    <t>companion-animals, names, cats, female</t>
  </si>
  <si>
    <t>Classifica, totale e per regione linguistica dei nomi più comuni di gatti femmine registrate e vive. Gli animali senza nome o con nomi "tecnici" non sono presi in considerazione nella figura. La maggior parte di tutti i nomi compare solo una volta e non entra nella top 10.</t>
  </si>
  <si>
    <t>Ranking of top names given to registered and living female cats. Animals without names or with "technical" name designations are not considered in the graph. The majority of all names appear only once and do not make it into the top 10.</t>
  </si>
  <si>
    <t>Rang et total des noms les plus souvent donnés aux chattes vivantes et enregistrées selon la région linguistique. Les animaux sans nom ou avec des noms "techniques" ne sont pas pris en compte dans la figure. La majorité des noms n'apparaissent qu'une seule fois et ne font pas partie du top 10.</t>
  </si>
  <si>
    <t>Gatti - Nomi di femmine</t>
  </si>
  <si>
    <t>Cats - Names of the females</t>
  </si>
  <si>
    <t>Chats - Noms des femelles</t>
  </si>
  <si>
    <t>cats-deaths@identitas</t>
  </si>
  <si>
    <t>Anzahl Todesmeldungen von registrierten Katzen (inkl. Meldungen aus Liechtenstein).</t>
  </si>
  <si>
    <t>Katzen - Verstorbene Katzen</t>
  </si>
  <si>
    <t>ruckverfolgbarkeit, verendungen, heimtiere, euthanasierungen, katzen</t>
  </si>
  <si>
    <t>chats, euthanasies, morts, animaux-de-compagnie, tracabilite</t>
  </si>
  <si>
    <t>animale-da-compagnia, morti, eutanasia, tracciabilita, gatti</t>
  </si>
  <si>
    <t>cats, traceability, euthanasia, companion-animals, deaths</t>
  </si>
  <si>
    <t>Totale delle notifiche di morte di gatti registrati (comprese le notifiche del Liechtenstein).</t>
  </si>
  <si>
    <t>Number of deaths of registered cats (including notifications from Liechtenstein).</t>
  </si>
  <si>
    <t>Total des morts de chats enregistrés (inclus les notifications du Liechtenstein).</t>
  </si>
  <si>
    <t>Gatti - Notifiche di gatti morti</t>
  </si>
  <si>
    <t>Cats - Deaths</t>
  </si>
  <si>
    <t>Chats - Notifications de chats morts</t>
  </si>
  <si>
    <t>cats-map-commune@identitas</t>
  </si>
  <si>
    <t>Geografische Darstellung der Dichte von lebenden, registrierten Katzen pro Gemeinde: Anzahl absolut, Anzahl pro Landfläche in km2 ohne Gewässer, Anzahl pro 100 Einwohner sowie die fünf beliebtesten Rassen und Namen. Bewegen Sie die «Maus» über die Karte, um die Ergebnisse anzuzeigen.</t>
  </si>
  <si>
    <t>Katzen - Verteilung pro Gemeinde</t>
  </si>
  <si>
    <t>karten, katzen, heimtiere, gemeinde</t>
  </si>
  <si>
    <t>chats, cartes, commune, animaux-de-compagnie</t>
  </si>
  <si>
    <t>mappe, animale-da-compagnia, comune, gatti</t>
  </si>
  <si>
    <t>maps, municipality, cats, companion-animals</t>
  </si>
  <si>
    <t>Rappresentazione geografica della distribuzione dei gatti registrati e vivi per comune: totale, totale per superficie in km2 senza acque,totale per 100 abitanti, e le cinque razze e nomi più popolari. Muovete il "mouse" sulla mappa per visualizzare i risultati.</t>
  </si>
  <si>
    <t>Map of the distribution of registered and living cats by municipality: total, total by surface in km2 without waters, total by 100 inhabitants, and the five most popular breeds and names. Move the "mouse" over the map to display the results.</t>
  </si>
  <si>
    <t>Représentation géographique de la répartition des chats enrgistrés et vivants par commune: total, total par surface en kilomètre carré sans les étendues d'eau, total par 100 habitants, ainsi que les cinq races et noms les plus populaires. Déplacez la "souris" sur la carte pour afficher les résultats.</t>
  </si>
  <si>
    <t>Gatti - Distribuzione per comune</t>
  </si>
  <si>
    <t>Cats - Distribution by municipality</t>
  </si>
  <si>
    <t>Chats - Répartition par commune</t>
  </si>
  <si>
    <t>cats-map-canton@identitas</t>
  </si>
  <si>
    <t>Geografische Darstellung der Dichte von lebenden, registrierten Katzen pro Kanton: Anzahl absolut, Anzahl pro Landfläche in km2 ohne Gewässer, Anzahl pro 100 Einwohner sowie die fünf beliebtesten Rassen und Namen. Bewegen Sie die «Maus» über die Karte, um die Ergebnisse anzuzeigen.</t>
  </si>
  <si>
    <t>Katzen - Verteilung pro Kanton</t>
  </si>
  <si>
    <t>kanton, karten, katzen, heimtiere</t>
  </si>
  <si>
    <t>canton, animaux-de-compagnie, chats, cartes</t>
  </si>
  <si>
    <t>cantone, gatti, animale-da-compagnia, mappe</t>
  </si>
  <si>
    <t>maps, cats, canton, companion-animals</t>
  </si>
  <si>
    <t>Rappresentazione geografica della distribuzione dei gatti registrati e vivi per cantone: totale, totale per superficie in km2 senza acque, totale per 100 abitanti, e le cinque razze e nomi più popolari. Muovete il "mouse" sulla mappa per visualizzare i risultati.</t>
  </si>
  <si>
    <t>Représentation géographique de la répartition des chats enrgistrés et vivants par canton: total, total par surface en kilomètre carré sans les étendues d'eau, total par 100 habitants, ainsi que les cinq races et noms les plus populaires. Déplacez la "souris" sur la carte pour afficher les résultats.</t>
  </si>
  <si>
    <t>Gatti - Distribuzione per cantone</t>
  </si>
  <si>
    <t>Cats - Distribution by canton</t>
  </si>
  <si>
    <t>Chats - Répartition par canton</t>
  </si>
  <si>
    <t>33466083@bundesamt-fur-statistik-bfs</t>
  </si>
  <si>
    <t>2024-12-17T10:00:00+00:00</t>
  </si>
  <si>
    <t>https://www.bfs.admin.ch/asset/de/je-d-05.07.03</t>
  </si>
  <si>
    <t>Kaufkraftparitäten (38 europäische Länder), Kaufkraftparitäten (38 europäische Länder), Kaufkraftparitäten (38 europäische Länder)</t>
  </si>
  <si>
    <t>preise, nachhaltige-entwicklung-regionale-und-internationale-disparitaten</t>
  </si>
  <si>
    <t>prix, developpement-durable-disparites-regionales-et-internationales</t>
  </si>
  <si>
    <t>prezzi, sviluppo-sostenibile-e-disparita-regionali-e-internazionali</t>
  </si>
  <si>
    <t>sustainable-development-regional-and-international-disparities, prices</t>
  </si>
  <si>
    <t>Parità di potere d'acquisto (38 paesi europei), Parità di potere d'acquisto (38 paesi europei), Parità di potere d'acquisto (38 paesi europei)</t>
  </si>
  <si>
    <t>Purchasing power parities (38 European countries), Purchasing power parities (38 European countries), Purchasing power parities (38 European countries)</t>
  </si>
  <si>
    <t>Parités de pouvoir d'achat (38 pays européens), Parités de pouvoir d'achat (38 pays européens), Parités de pouvoir d'achat (38 pays européens)</t>
  </si>
  <si>
    <t>362@statistisches-amt-kanton-zuerich</t>
  </si>
  <si>
    <t>Kehrichtmengen aus kommunaler Sammlung von Haushalten, ab 2004 mit Betriebsabfällen (Anteil Siedlungsabfall, ohne Produktionsabfälle). Nicht enthalten sind Direktanlieferungen von Hauhshalten und Betrieben an die KVA und private Entsorgungslösungen, die nicht über den kommunalen Weg laufen.</t>
  </si>
  <si>
    <t>Kehrichtmengen [Tonnen], Kehrichtmengen [Tonnen]</t>
  </si>
  <si>
    <t>bezirke, gemeinden, kehricht, abfall, kantonzuerich</t>
  </si>
  <si>
    <t>d9596eaf-5629-4756-9a46-4f178407b905@bundesamt-fur-energie-bfe</t>
  </si>
  <si>
    <t>https://www.bfe.admin.ch/kehrichtverbrennungsanlagen</t>
  </si>
  <si>
    <t>"geocat.ch permalink", "https://www.geocat.ch/geonetwork/srv/ger/catalog.search#/metadata/d9596eaf-5629-4756-9a46-4f178407b905"</t>
  </si>
  <si>
    <t>Csv, WMS-BGDI Dienst, Layer "Kehrichtverbrennungsanlagen", WMTS-BGDI Dienst, Layer "Kehrichtverbrennungsanlagen", Interlis, Die Kehrichtverbrennung ist die Verbrennung der atmosphärisch brennbaren Anteile von Abfall zum Zwecke der Volumenreduzierung des Abfalls unter Nutzung der enthaltenen Energie.Der schweizerische KVA-Park umfasst im Jahr 2017 30 Anlagen mit Kapazitäten zwischen 30‘000 und 230‘000 Jahrestonnen. Die Gesamtmenge an brennbaren Abfällen aus der Schweiz und dem Ausland, die in KVA thermisch verwertet werden, beläuft sich auf ca. 4 Mio. Tonnen. Die bei der Verbrennung anfallende Wärme wird für die Produktion von Strom oder für den Betrieb von Fernwärmenetzen bzw. für Prozesswärme für Industrieanlagen eingesetzt. Im Jahr 2017 produzierten die 30 KVA eine bisherige Rekordmenge an Energie von gesamthaft 4'036 Gigawattstunden (GWh) Wärme und 2338 GWh Strom. Sie tragen damit rund 2.5 Prozent zur Deckung des schweizerischen Gesamtenergiebedarfs bzw. knapp 4 Prozent zur schweizerischen Stromproduktion bei. Die Geofachdaten KVA dokumentieren den aktuellen Stand verwerteter Abfallmengen und der nach aussen gelieferten Energiemengen. Sämtliche Informationen basieren auf den Auskünften der Anlagenbetreibenden. Die Angaben dienen als Informationsmaterial für die Öffentlichkeit und stellen keine amtliche Auskunft oder rechtsverbindliche Aussage dar., Fachportal - map.energie.admin.ch, swisstopo REST API, Geopackage</t>
  </si>
  <si>
    <t>Csv, ch.bfe.kehrichtverbrennungsanlagen, ch.bfe.kehrichtverbrennungsanlagen, Interlis, Kehrichtverbrennungsanlagen (KVA), Map (Preview) Fachportal - map.energie.admin.ch, Geopackage</t>
  </si>
  <si>
    <t>abfallbeseitigung, energierueckgewinnung, bgdi-bundesgeodaten-infrastruktur, energiequellen, aufbewahrungs--und-archivierungsplanung-aap---bund, energie, abfall, abfallverbrennung</t>
  </si>
  <si>
    <t>planification-de-la-conservation-et-de-larchivage-aap---confederation, energie, sources-denergie, incineration-des-dechets, valorisation-energetique, elimination-des-dechets, dechets, ifdg-linfrastructure-federale-de-donnees-geographiques</t>
  </si>
  <si>
    <t>energia, ifdg-infrastruttura-federale-dei-dati-geografici, pianificazione-della-conservazione-e-dellarchiviazione-aap---confederazione, rifiuti, smaltimento-dei-rifiuti, risorse-energetiche, incenerimento-di-rifiuti, ricupero-di-energia</t>
  </si>
  <si>
    <t>conservation-and-archiving-planning-aap---confederation, energy-recovery, energy-resources, incineration-of-waste, waste-disposal, waste, energy, fsdi-federal-spatial-data-infrastructure</t>
  </si>
  <si>
    <t>L'incenerimento dei rifiuti consiste nel bruciare i loro componenti combustibili a pressione atmosferica, allo scopo di ridurne il volume e di utilizzare l'energia che contengono. Nel 2017, il parco svizzero di IIR comprendeva 30 impianti con capacità compresa tra 30 000 e 230 000 tonnellate all'anno. La quantità totale di rifiuti combustibili provenienti dalla Svizzera e dall'estero che viene termovalorizzata negli IIR è di circa 4 milioni di tonnellate. Il calore generato durante la combustione viene utilizzato per la produzione di energia elettrica o per alimentare reti di teleriscaldamento, oppure come calore di processo in impianti industriali. Nel 2017 i 30 IIR hanno prodotto una quantità record di energia per un totale di 4036 gigawattora (GWh) di calore e 2338 GWh di elettricità. Questi impianti contribuiscono così nella misura del 2,5 per cento circa alla copertura del fabbisogno energetico complessivo della Svizzera e del 4 per cento circa alla produzione di elettricità. I geodati specifici «IIR» documentano lo stato attuale delle quantità di rifiuti riciclati e delle quantità di energia fornita all'esterno, basandosi sulle informazioni rilasciate dai gestori degli impianti. I dati sono da intendersi come materiale informativo per il pubblico, non hanno carattere ufficiale e non sono vincolanti sotto il profilo giuridico., Servizio WMS-IFDG, strato "Impianti di incenerimento", Servizio WMTS-IFDG, strato "Impianti di incenerimento", Geoportale tematico - map.energie.admin.ch, swisstopo REST API</t>
  </si>
  <si>
    <t>Waste incineration is the burning of combustible waste components to reduce the volume of the waste while using the energy it contains.In 2017, Switzerland had 30 municipal waste incineration plants each with a capacity of between 30,000 and 230,000 tonnes per year. About four million tonnes of combustible waste from Switzerland and abroad is incinerated to generate thermal energy in municipal incinerators. The heat generated during combustion is used to produce electricity, operate district heating networks or as process heat in industrial plants. In 2017, the 30 municipal incinerators produced a record amount of energy totalling 4,036 gigawatt hours (GWh) of heat and 2,338 GWh of electricity. They thus contribute around 2.5 percent of Switzerland's total energy requirements and just under 4 percent of the country's overall electricity production. The geodata document the current volume of recycled waste and the amount of energy generated and supplied. All information is based on the data provided by the plant operators. The information is for the general public and does not constitute official information or legally binding statements., WMS-FSDI service, layer "Waste incineration plants", WMTS-FSDI service, layer "Waste incineration plants", Thematic geoportal - map.energie.admin.ch, swisstopo REST API</t>
  </si>
  <si>
    <t>L'incinération des ordures ménagères désigne l'incinération de la part combustible des déchets afin de réduire leur volume tout en tirant profit de l'énergie ainsi obtenue.En 2017, le parc suisse d'UIOM comptait 30 installations d'une capacité allant de 30 000 à 230 000 tonnes par an. La quantité totale de déchets combustibles provenant de Suisse et de l'étranger valorisés dans les UIOM s'est élevée à environ 4 millions de tonnes. La chaleur produite lors de l'incinération est utilisée pour la production d'électricité, l'exploitation de réseaux de chauffage à distance ou la chaleur industrielle. En 2017, ces 30 UIOM ont produit une quantité d'énergie record: au total, 4036 gigawattheures (GWh) de chaleur et 2338 GWh d'électricité. Elles ont ainsi contribué à environ 2,5% de la couverture des besoins énergétiques totaux en Suisse et à presque 4% de la production d'électricité nationale. Les géodonnées techniques concernant les UIOM renseignent sur l'état actuel des quantités de déchets recyclés et des quantités d'énergie livrées à l'extérieur. L'ensemble des informations se fondent sur les données fournies par les exploitants des installations. Les indications fournies ici servent à informer le grand public et ne constituent pas des informations officielles ni des déclarations juridiquement contraignantes., Service WMS-IFDG, couche "Usines d`incinération", Service WMTS-IFDG, couche , Layer "Usines d'incinération", Géoportail thématique - map.energie.admin.ch, swisstopo REST API</t>
  </si>
  <si>
    <t>ch.bfe.kehrichtverbrennungsanlagen, ch.bfe.kehrichtverbrennungsanlagen, Impianti di incenerimento di rifiuti (IIR), Map (Preview) Geoportale tematico - map.energie.admin.ch</t>
  </si>
  <si>
    <t>ch.bfe.kehrichtverbrennungsanlagen, ch.bfe.kehrichtverbrennungsanlagen, Map (Preview) Thematic geoportal - map.energie.admin.ch, Waste incineration plants (MWI)</t>
  </si>
  <si>
    <t>Usines d'incinération des ordures ménagères (UIOM), ch.bfe.kehrichtverbrennungsanlagen, ch.bfe.kehrichtverbrennungsanlagen, Map (Preview) Géoportail thématique - map.energie.admin.ch</t>
  </si>
  <si>
    <t>Kenngrössenmatrizen_2017@bundesamt-fur-raumentwicklung-are</t>
  </si>
  <si>
    <t>2020-05-25T00:00:00</t>
  </si>
  <si>
    <t>"Zur Verwendung im Nachfragemodell, siehe FORSbase / Pour l’utilisation dans le modèle de la demande, voir FORSbase", "https://forsbase.unil.ch/project/study-public-overview/16671/0/"</t>
  </si>
  <si>
    <t>Kenngrössenmatrizen (KGM) der Nachfrage des Nationalen Personenverkehrsmodells (NPVM) 2017 für den Personenwagen (PW), im Binär-Format (VISUM-Format). Kenngrössen für den Personenwagen (PW): Zeit im umbelasteten Strassennetz (TT0), Zeit im belasteten Strassennetz (TTC), Distanz (DIS), Kilometerkosten (KOS) und Luftliniendistanz (DID)., Kenngrössenmatrizen (KGM) der Nachfrage des Nationalen Personenverkehrsmodells (NPVM) 2017 für das Velo, im Binär-Format (VISUM-Format). Kenngrössen für das Velo: Velo-Fahrtzeit, inkl. Steigung (TT0), Distanz (DIS) und Velo-Widerstand als Anpassung der TT0 aufgrund von Streckentype und Kfz-Streckenbelasung (UDS)., Kenngrössenmatrizen (KGM) der Nachfrage des Nationalen Personenverkehrsmodells (NPVM) 2017 für den öffentlichen Verkehr (ÖV), im Binär-Format (VISUM-Format). Kenngrössen für den ÖV: Reisezeit (JRTA), Zugangszeit zur Haltestelle (ACT), Abgangszeit von der Haltestelle (EGT), Umsteigewartezeit (TWT), Umsteigehäufigkeit (NTR), Bedienungshäufigkeit (EJT), Auslastung im Zug (DISC), Beförderungszeit (RITA), Reiseweite (JRD), Beförderungsweite (RID) und Kilometerkosten (FAR)., Kenngrössenmatrizen (KGM) der Nachfrage des Nationalen Personenverkehrsmodells (NPVM) 2017 für den Personenwagen (PW), den öffentlichen Verkehr (ÖV) und das Velo, im Binär-Format (VISUM-Format). Kenngrössen für den Personenwagen (PW): Zeit im umbelasteten Strassennetz (TT0), Zeit im belasteten Strassennetz (TTC), Distanz (DIS), Kilometerkosten (KOS) und Luftliniendistanz (DID). Kenngrössen für den ÖV: Reisezeit (JRTA), Zugangszeit zur Haltestelle (ACT), Abgangszeit von der Haltestelle (EGT), Umsteigewartezeit (TWT), Umsteigehäufigkeit (NTR), Bedienungshäufigkeit (EJT), Auslastung im Zug (DISC), Beförderungszeit (RITA), Reiseweite (JRD), Beförderungsweite (RID) und Kilometerkosten (FAR). Kenngrössen für das Velo: Velo-Fahrtzeit, inkl. Steigung (TT0), Distanz (DIS) und Velo-Widerstand als Anpassung der TT0 aufgrund von Streckentype und Kfz-Streckenbelasung (UDS).</t>
  </si>
  <si>
    <t>Für den Personenwage (PW), Kenngrössenmatrizen der Nachfrage 2017, Für das Velo, Für den öffentlichen Verkehr (ÖV)</t>
  </si>
  <si>
    <t>kosten, personenverkehr, distanz, npvm, personenwagen, fahrtzeit, zeit, offentlicher-verkehr, vm-uvek, velo</t>
  </si>
  <si>
    <t>vm-uvek, velo, mntp, transport, transports-publics, duree, voiture, distance, transport-de-personnes, couts, transports</t>
  </si>
  <si>
    <t>trasporti, mtvn, visum, traffico-stradale, auto, traffico-viaggiatori, vm-uvek, bicicletta, modellizzazione-del-traffico, trasporti-pubblici</t>
  </si>
  <si>
    <t>mobility, duration, time, bicycle, car, transport-model, public-transport, vm-uvek, cost, transport, transport-modeling</t>
  </si>
  <si>
    <t>Matrice dei valori caratteristici della domanda del Modello del traffico viaggiatori a livello nazionale (MTVN) 2017 per l'automobile, i trasporti pubblici (TP) e la bicicletta, in formato binario (formato VISUM). Valori caratteristici per l'auto: tempo di percorrenza nella rete senza carico di traffico (TT0), tempo di percorrenza nella rete con carico di traffico (TTC), distanza percorsa (DIS), costi per chilometro (KOS) e distanza in linea d'aria (DID). Valori caratteristici per i TP: tempo totale di percorrenza (JRTA), tempo di percorrenza fino alla fermata (ACT), tempo di percorrenza a partire dalla fermata (EGT), tempo di attesa (TWT), numero di cambi (NTR), frequenza di servizio (EJT), tasso d’occupazione dei treni (DISC), tempo di percorrenza nel veicolo (treno, bus, tram) (RITA), distanza totale percorsa (JRD), distanza percorsa nel veicolo (treno, bus, tram) (RID) e costi per chilometro (FAR). Valori caratteristici per la bicicletta: tempo di percorrenza in bicicletta, tenendo conto della pendenza (TT0), la distanza (DIS) e l'impedenza della bicicletta adattata partendo dal TT0 in base al tipo di strada e al carico di auto sul tratto (UDS)., Matrice dei valori caratteristici della domanda del Modello del traffico viaggiatori a livello nazionale (MTVN) 2017 per l'automobile, in formato binario (formato VISUM). Valori caratteristici per l'auto: tempo di percorrenza nella rete senza carico di traffico (TT0), tempo di percorrenza nella rete con carico di traffico (TTC), distanza percorsa (DIS), costi per chilometro (KOS) e distanza in linea d'aria (DID)., Matrice dei valori caratteristici della domanda del Modello del traffico viaggiatori a livello nazionale (MTVN) 2017 per la bicicletta, in formato binario (formato VISUM). Valori caratteristici per la bicicletta: tempo di percorrenza in bicicletta, tenendo conto della pendenza (TT0), la distanza (DIS) e l'impedenza della bicicletta adattata partendo dal TT0 in base al tipo di strada e al carico di auto sul tratto (UDS)., Matrice dei valori caratteristici della domanda del Modello del traffico viaggiatori a livello nazionale (MTVN) 2017 per i trasporti pubblici (TP), in formato binario (formato VISUM). Valori caratteristici per i TP: tempo totale di percorrenza (JRTA), tempo di percorrenza fino alla fermata (ACT), tempo di percorrenza a partire dalla fermata (EGT), tempo di attesa (TWT), numero di cambi (NTR), frequenza di servizio (EJT), tasso d’occupazione dei treni (DISC), tempo di percorrenza nel veicolo (treno, bus, tram) (RITA), distanza totale percorsa (JRD), distanza percorsa nel veicolo (treno, bus, tram) (RID) e costi per chilometro (FAR).</t>
  </si>
  <si>
    <t>Impedance matrices of the National Passenger Transport Model 2017 for car, in binary format (VISUM format). Matrces for car: time in the non-congested road network (TT0), time in the congested road network (TTC), distance (DIS), kilometre costs (KOS) and crow-fly distance (DID)., Impedance matrices of the National Passenger Transport Model 2017 for car, public transport (PT) and bicycle, in binary format (VISUM format). Matrices for car: time in the non-congested road network (TT0), time in the congested road network (TTC), distance (DIS), kilometre costs (KOS) and crow-fly distance (DID). Matrices for public transport (PT): Total travel time (JRTA), access time to the stop (ACT), egress time from the stop (EGT), transfer waiting time (TWT), number of transfers (NTR), service frequency (EJT), train occupancy rate (DISC), in-vehicle travel time (RITA), total travel distance (JRD), in-vehicle travel distance (RID) and kilometre costs (FAR). Matrices for the bicycle: Bicycle travel time, incl. slope (TT0), distance (DIS) and bicycle impedance (generalised travel time) as an adaptation of TT0 due to route type and car traffic load on the road (UDS)., Impedance matrices of the National Passenger Transport Model 2017 for bicycle, in binary format (VISUM format). Matrices for the bicycle: Bicycle travel time, incl. slope (TT0), distance (DIS) and bicycle impedance as an adaptation of TT0 due to route type and car traffic load on the road (UDS)., Impedance matrices of the National Passenger Transport Model 2017 for public transport (PT), in binary format (VISUM format). Matrices for public transport (PT): Total travel time (JRTA), access time to the stop (ACT), egress time from the stop (EGT), transfer waiting time (TWT), number of transfers (NTR), service frequency (EJT), train occupancy rate (DISC), in-vehicle travel time (RITA), total travel distance (JRD), in-vehicle travel distance (RID) and kilometre costs (FAR).</t>
  </si>
  <si>
    <t>Matrice des valeurs caractéristiques de la demande issues du Modèle national du trafic voyageurs (MNTP) 2017 pour la voiture, les transports publics (TP) et le vélo, au format binaire (format VISUM). Valeurs caractéristiques pour la voiture : durée du trajet dans le réseau sans charge de trafic (TT0), durée du trajet dans le réseau avec charge de trafic (TTC), distance parcourue (DIS), coûts kilométriques (KOS) et distance à vol d'oiseau (DID). Valeurs caractéristiques pour les TP : temps de trajet total (JRTA), temps d'accès jusqu'à l'arrêt (ACT), temps d'accès depuis l'arrêt (EGT), temps d'attente (TWT), nombre de changements (NTR), fréquence (EJT), taux de remplissage des trains (DISC), temps de parcours dans le véhicule (train, bus, tram) (RITA), distance totale parcourue (JRD), distance parcourue dans le véhicule (train, bus, tram) (RID) et coûts kilométriques (FAR). Valeurs caractéristiques pour le vélo : temps de parcours à vélo en tenant compte de la pente (TT0), distance (DIS) et impédance (temps généralisé) vélo adaptée à partir de TT0 sur la base du type de routes et de la charge de trafic automobile voiture sur le tronçon (UDS)., Matrice des valeurs caractéristiques de la demande issues du Modèle national du trafic voyageurs (MNTP) 2017 pour la voiture au format binaire (format VISUM). Valeurs caractéristiques pour la voiture : Durée du trajet dans le réseau sans charge de trafic (TT0), durée du trajet dans le réseau avec charge de trafic (TTC), distance (DIS), coûts kilométriques (KOS) et distance à vol d'oiseau (DID)., Matrice des valeurs caractéristiques de la demande issues du Modèle national du trafic voyageurs (MNTP) 2017 pour le vélo, au format binaire (format VISUM). Valeurs caractéristiques pour le vélo : Temps de parcours à vélo, y c. en tenant compte de la pente (TT0), distance (DIS) et impédance vélo adaptée à partir de TT0 sur la base du type de route et de la charge de voiture sur le tronçon (UDS)., Matrice des valeurs caractéristiques de la demande issues du Modèle national du trafic voyageurs (MNTP) 2017 pour les transports publics (TP), au format binaire (format VISUM). Valeurs caractéristiques pour les TP : Temps de trajet total (JRTA), temps d'accès jusqu'à l'arrêt (ACT), temps de trajet depuis l'arrêt (EGT), temps d'attente (TWT), nombre de changements (NTR), fréquence de service (EJT), charge TP (DISC), temps de parcours dans le véhicule (RITA), distance parcourue totale (JRD), distance parcourue dans le véhicule (RID) et coûts kilométriques (FAR).</t>
  </si>
  <si>
    <t>Per l'auto, Matrice dei valori caratteristici per la domanda 2017, Per la bicicletta, Per i trasporti pubblici</t>
  </si>
  <si>
    <t>For car, For bicycle, For public transport, Impedance matrices of demand 2017</t>
  </si>
  <si>
    <t>Matrice des valeurs caractéristiques de la demande 2017, Pour la voiture, Pour le vélo, Pour les transports publics (TP)</t>
  </si>
  <si>
    <t>ogd93@bundesamt-fur-energie-bfe</t>
  </si>
  <si>
    <t>2022-08-30T00:00:00</t>
  </si>
  <si>
    <t>['http://publications.europa.eu/resource/authority/data-theme/ENER', 'http://publications.europa.eu/resource/authority/data-theme/TRAN', 'http://publications.europa.eu/resource/authority/data-theme/ENVI']</t>
  </si>
  <si>
    <t>https://www.bfe.admin.ch/bfe/de/home/versorgung/statistik-und-geodaten/kennzahlen-fahrzeuge.html</t>
  </si>
  <si>
    <t>"Storymap", "https://www.uvek-gis.admin.ch/BFE/storymaps/MO_Kennzahlen_Fahrzeuge/Personenwagen_AlternativeAntriebe"</t>
  </si>
  <si>
    <t>"https://ckan.opendata.swiss/perma/ogd92@bundesamt-fur-energie-bfe", "http://www.iana.org/assignments/relation/related";"https://ckan.opendata.swiss/perma/ogd95@bundesamt-fur-energie-bfe", "http://www.iana.org/assignments/relation/related";"https://ckan.opendata.swiss/perma/ogd21@bundesamt-fur-energie-bfe", "http://www.iana.org/assignments/relation/related"</t>
  </si>
  <si>
    <t>Das Bundesamt für Energie wertet seit 2020 bei den LNF die beliebtesten, vollelektrischen Modellen (BEV) aus. Für das Jahr 2020 sind Quartalszahlen bereitgestellt, ab 2021 sind die Werte in monatlicher Auflösung verfügbar._x000D_
_x000D_
Nummerierung der Kantone gemäss BFS, Auf Basis der vom ASTRA publizierten, anonymisierten Neuzulassungsdaten wertet das Bundesamt für Energie ab 2020 wichtige Kennzahlen zu den alternativ angetriebenen Lieferwagen und leichten Sattelschlepper (Sammelbegriff: leichte Nutzfahrzeuge, LNF) aus. Als alternativ angetrieben gelten Fahrzeuge, bei denen nicht ausschliesslich ein Benzin- oder Diesel-Verbrennungsmotor eingebaut ist. Dieser Datensatz enthält neben aggregierten jährlichen Kennzahlen auch Quartals- und Monatszahlen der Marktanteile sowie Angaben zu den einzelnen Kantonen._x000D_
_x000D_
Legende: t1 = CO2 Durchschnitt, t2 = Anteil BEV, t3 = Anteil Benzin PHEV, t4 = Anteil Diesel PHEV, t5 = Anteil Hybrid Benzin, t6 = Anteil Hybrid Diesel, t7 = Anteil Erdgas, t8 = Anzahl Neuzulassungen, t10 = Anteil Wasserstoff_x000D_
_x000D_
Nummerierung der Kantone gemäss BFS, Auf Basis der vom ASTRA publizierten, anonymisierten Neuzulassungsdaten wertet das Bundesamt für Energie seit 2020 die wichtigsten Kennzahlen zu den alternativ angetriebenen Lieferwagen und leichten Sattelschlepper (Sammelbegriff: leichte Nutzfahrzeuge, LNF) aus. Als alternativ angetrieben gelten Fahrzeuge, die nicht ausschliesslich über einen Benzin- oder Diesel-Verbrennungsmotor angetrieben werden. Dieser Datensatz enthält neben aggregierten jährlichen Kennzahlen auch Quartal- und Monatszahlen der Marktanteile sowie Angaben zu den einzelnen Kantonen. Zudem wertet das Bundesamt für Energie bei den LNF die beliebtesten, vollelektrischen Modellen aus._x000D_
_x000D_
Rechtsgrundlage: Energieeffizienzverordnung (EnEV) Art. 11, Das Bundesamt für Energie wertet seit 2020 bei den LNF die beliebtesten Plug-In LNF-Modelle (PHEV) aus. Für das Jahr 2020 sind Quartalszahlen bereitgestellt, ab 2021 sind die Werte in monatlicher Auflösung verfügbar._x000D_
_x000D_
Nummerierung der Kantone gemäss BFS</t>
  </si>
  <si>
    <t>Beliebteste vollelektrische LNF-Modelle (BEV), Kennzahlen alternativ angetriebene LNF, Kennzahlen alternativ angetriebene LNF, Beliebteste Plug-In LNF-Modelle (PHEV)</t>
  </si>
  <si>
    <t>hybridfahrzeuge, alternative-antriebe, elektromobilitat, elektrische-fahrzeuge, ogd93-bfe, lieferwagen, leichte-nutzfahrzeuge, co2</t>
  </si>
  <si>
    <t>ogd93-bfe</t>
  </si>
  <si>
    <t>Dal 2020 l'Ufficio federale dell'energia analizza i modelli di VCL completamente elettrici più diffusi. Per il 2020 vengono forniti dati trimestrali, mentre dal 2021 in poi i valori sono disponibili con risoluzione mensile._x000D_
_x000D_
Numerazione dei Cantoni secondo UST., Sulla base dei dati anonimizzati sulle nuove immatricolazioni pubblicati dall'USTRA, dal 2020 l'Ufficio federale dell'energia analizza importanti indicatori relativi agli autofurgoni e ai trattori a sella leggeri (iperonimo: veicoli commerciali leggeri VCL) a propulsione alternativa. Per veicoli a propulsione alternativa si intendono veicoli sui quali non è installato esclusivamente un motore a combustione a benzina o diesel. Oltre a indicatori annuali aggregati, questo set di dati contiene anche dati trimestrali e mensili relativi alle quote di mercato e indicazioni sui singoli Cantoni._x000D_
_x000D_
Legenda: t1 = Emissioni medie di CO2, t2 = Percentuale BEV, t3 = Percentuale PHEV benzina, t4 = Percentuale PHEV diesel, t5 = Percentuale ibride benzina, t6 = Percentuale ibride diesel, t7 = Percentuale gas naturale, t8 = Numero nuove immatricolazioni, t10 = Percentuale idrogeno_x000D_
_x000D_
Numerazione dei Cantoni secondo UST., Dal 2020 l'Ufficio federale dell'energia analizza i modelli di VCL plug-in più diffusi (modelli PHEV). Per il 2020 vengono forniti dati trimestrali, mentre dal 2021 in poi i valori sono disponibili con risoluzione mensile._x000D_
_x000D_
Numerazione dei Cantoni secondo UST., Sulla base dei dati anonimizzati sulle nuove immatricolazioni pubblicati dall'USTRA, dal 2020 l'Ufficio federale dell'energia analizza importanti indicatori relativi agli autofurgoni e ai trattori a sella leggeri (iperonimo: veicoli commerciali leggeri VCL) a propulsione alternativa. Per veicoli a propulsione alternativa si intendono veicoli che non sono mossi esclusivamente da un motore a combustione a benzina o diesel. Oltre a indicatori annuali aggregati, questo set di dati contiene anche dati trimestrali e mensili relativi alle quote di mercato e indicazioni sui singoli Cantoni. Inoltre l'Ufficio federale dell'energia analizza i modelli di VCL completamente elettrici più diffusi._x000D_
_x000D_
Base legale: ordinanza sull’efficienza energetica (OEEne), nello specifico l'articolo 11</t>
  </si>
  <si>
    <t>The Swiss Federal Office of Energy has since 2020 ranked the most popular all-electric LCV models (BEV). Quarterly figures are provided for 2020; from 2021 on, the values are available on a monthly basis._x000D_
_x000D_
Numbering of cantons according to FSO, On the basis of the anonymised data for new registrations published by FEDRO, the Swiss Federal Office of Energy has evaluated since 2020 the key figures for alternatively powered vans and light articulated vehicles (collectively: light commercial vehicles, LCVs). Vehicles are considered to be alternatively powered if they do not have an exclusively petrol or diesel-driven internal combustion engine. In addition to aggregated annual key figures, this data set also contains quarterly and monthly market share figures as well as information regarding the individual cantons._x000D_
_x000D_
Key: t1 = CO2 average, t2 = Share of BEVs, t3 = Share of petrol PHEVs, t4 = Share of diesel PHEVs, t5 = Share of hybrid petrol, t6 = Share of hybrid diesel, t7 = Share of natural gas, t8 = Number of new registrations, t10 = Share of hydrogen_x000D_
_x000D_
Numbering of cantons according to FSO, On the basis of the anonymised data for new registrations published by FEDRO, the Swiss Federal Office of Energy has since 2020 evaluated key figures for alternatively powered vans and light articulated vehicles (collectively: light commercial vehicles, LCVs). Alternatively powered vehicles are vehicles that are not solely powered by a petrol or diesel internal combustion engine. In addition to aggregated annual key figures, this data set also contains quarterly and monthly market share figures as well as information regarding the individual cantons. Also, the Swiss Federal Office of Energy ranks the most popular all-electric LCV models._x000D_
_x000D_
Legal basis: Energy Efficiency Ordinance (EnEO), Art. 11, The Swiss Federal Office of Energy has since 2020 ranked the most popular plug-in LCV models (PHEV). Quarterly figures are provided for 2020; from 2021 on, the values are available on a monthly basis._x000D_
_x000D_
Numbering of cantons according to FSO</t>
  </si>
  <si>
    <t>L’Office fédéral de l’énergie évalue depuis 2020 les modèles de VUL entièrement électriques (modèles BEV) les plus prisés. Pour l’année 2020, des chiffres trimestriels sont disponibles; à partir de 2021, les valeurs sont disponibles à un rythme mensuel._x000D_
_x000D_
La numérotation des cantons est celle de l’OFS., Sur la base des données anonymisées des nouvelles immatriculations publiées par l’OFROU, l’Office fédéral de l’énergie évalue depuis 2020 des chiffres clés importants portant sur les voitures de livraison et tracteurs à sellette légers à propulsion alternative (véhicules utilitaires légers, VUL). Sont réputés véhicules à propulsion alternative les véhicules dont la propulsion ne se fait pas exclusivement avec un moteur à combustion à essence ou à diesel. Ce jeu de données comprend, outre les statistiques annuelles agrégées, les chiffres trimestriels et mensuels des parts de marché ainsi que des indications sur les différents cantons. L’OFEN évalue en outre les modèles de VUL entièrement électriques les plus prisés._x000D_
_x000D_
Base légale: art. 11 de l’ordonnance sur les exigences relatives à l’efficacité énergétique (OEEE), Sur la base des données anonymisées des nouvelles immatriculations publiées par l’OFROU, l’Office fédéral de l’énergie évalue depuis 2020 des chiffres clés importants concernant les voitures de livraison et tracteurs à sellette légers à propulsion alternative (véhicules utilitaires légers, VUL). Sont réputés véhicules à propulsion alternative les véhicules ne disposant pas exclusivement d’un moteur à combustion à essence ou à diesel. Ce jeu de données comprend, outre les statistiques annuelles agrégées, les chiffres trimestriels et mensuels des parts de marché ainsi que des indications sur les différents cantons. _x000D_
_x000D_
Légende: t1 = émissions moyennes de CO2, t2 = part BEV, t3 = part PHEV essence, t4 = part PHEV diesel, t5 = part hybride essence, t6 = part hybride diesel, t7 = part gaz naturel, t8 = part nouvelles immatriculations, t10 = part hydrogène_x000D_
_x000D_
La numérotation des cantons est celle de l’OFS., L’Office fédéral de l’énergie évalue depuis 2020 les modèles de VUL hybrides rechargeables (modèles PHEV) les plus prisés. Pour l’année 2020, des chiffres trimestriels sont disponibles; à partir de 2021, les valeurs sont disponibles à un rythme mensuel._x000D_
_x000D_
La numérotation des cantons est celle de l’OFS.</t>
  </si>
  <si>
    <t>VCL completamente elettrici più diffusi (modelli BEV), Indicatori VCL a propulsione alternativa, Indicatori VCL a propulsione alternativa, VCL plug-in più diffusi (modelli PHEV)</t>
  </si>
  <si>
    <t>Most popular all-electric LCV models (BEV), Key figures for alternatively powered LCVs, Key figures for alternatively powered LCVs, Most popular plug-in models (LCV)</t>
  </si>
  <si>
    <t>Modèles de VUL entièrement électriques (modèles BEV) les plus prisés, Chiffres clés des véhicules utilitaires légers neufs à propulsion alternative (VUL), Chiffres clés des VUL à propulsion alternative, Modèles de VUL hybrides rechargeables (modèles PHEV) les plus prisés</t>
  </si>
  <si>
    <t>ogd92@bundesamt-fur-energie-bfe</t>
  </si>
  <si>
    <t>"Storymap", "https://www.uvek-gis.admin.ch/BFE/storymaps/MO_Kennzahlen_Fahrzeuge/Personenwagen_AlternativeAntriebe/?lang=de"</t>
  </si>
  <si>
    <t>"https://ckan.opendata.swiss/perma/ogd21@bundesamt-fur-energie-bfe", "http://www.iana.org/assignments/relation/related";"https://ckan.opendata.swiss/perma/ogd95@bundesamt-fur-energie-bfe", "http://www.iana.org/assignments/relation/related";"https://ckan.opendata.swiss/perma/ogd93@bundesamt-fur-energie-bfe", "http://www.iana.org/assignments/relation/related"</t>
  </si>
  <si>
    <t>Auf Basis der vom ASTRA publizierten, anonymisierten Neuzulassungsdaten wertet das Bundesamt für Energie seit 2015 wichtige Kennzahlen zu den alternativ angetriebenen Personenwagen (PW) aus. Als alternativ angetriebenen Fahrzeuge gelten Fahrzeuge, die nicht ausschliesslich über einen Benzin- oder Diesel-Verbrennungsmotor angetrieben werden. Dieser Datensatz enthält neben aggregierten jährlichen Kennzahlen auch Quartals- und Monatszahlen der Marktanteile sowie Angaben zu den einzelnen Kantonen. Zudem wertet das Bundesamt für Energie bei den PW die beliebtesten vollelektrischen und Plug-In Modellen aus._x000D_
_x000D_
Rechtsgrundlage: Energieeffizienzverordnung (EnEV) Art. 11, Ab 2015 weist das Bundesamt für Energie quartalsweise die beliebtesten Plug-In Modelle (PHEV) bei den Personenwagen aus, ab 2021 sind die Daten in monatlicher Auflösung verfügbar. Dabei werden alle Plug-In Modelle aus der Schweiz zusammengezählt., Ab 2015 weist das Bundesamt für Energie quartalsweise die beliebtesten vollelektrische Modelle (BEV) bei den Personenwagen aus, ab 2021 sind die Daten in monatlicher Auflösung verfügbar. Dabei werden alle vollelektrischen Modelle aus der Schweiz zusammengezählt., Auf Basis der vom ASTRA publizierten, anonymisierten Neuzulassungsdaten wertet das Bundesamt für Energie seit 2015 wichtige Kennzahlen zu den alternativ angetriebenen Personenwagen aus. Als alternativ angetriebenen Fahrzeuge gelten Fahrzeuge, die nicht ausschliesslich über einen Benzin- oder Diesel-Verbrennungsmotor angetrieben werden. Dieser Datensatz enthält neben aggregierten jährlichen Kennzahlen auch Quartals- und Monatszahlen der Marktanteile sowie Angaben zu den einzelnen Kantonen._x000D_
_x000D_
Legende: t1 = Durchschnittliche CO2-Emissionen, t2 = Anteil BEV, t3 = Anteil Benzin PHEV, t4 = Anteil Diesel PHEV, t5 = Anteil Hybrid Benzin, t6 = Anteil Hybrid Diesel, t7 = Anteil Erdgas, t8 = Anzahl Neuzulassungen, t10 = Anteil Wasserstoff_x000D_
_x000D_
Nummerierung der Kantone gemäss BFS</t>
  </si>
  <si>
    <t>Kennzahlen alternativ angetriebene PW, Beliebteste Plug-In PW-Modelle (PHEV), Beliebteste vollelektrische PW-Modelle (BEV), Kennzahlen alternativ angetriebene PW</t>
  </si>
  <si>
    <t>ogd92-bfe, alternative-antriebe, elektrische-fahrzeuge, personenwagen, elektromobilitat, hybridfahrzeuge, co2</t>
  </si>
  <si>
    <t>ogd92-bfe</t>
  </si>
  <si>
    <t>Dal 2015 l'Ufficio federale dell'energia indica su base trimestrale i modelli più diffusi di automobili plug-in (PHEV); dal 2021 i dati sono disponibili con risoluzione mensile. Vengono conteggiati tutti i modelli plug-in presenti in Svizzera., Sulla base dei dati anonimizzati sulle nuove immatricolazioni pubblicati dall'Ufficio federale delle strade (USTRA), dal 2015 l'Ufficio federale dell'energia analizza importanti indicatori relativi alle automobili a propulsione alternativa. Per veicoli a propulsione alternativa si intendono veicoli che non sono mossi esclusivamente da un motore a combustione a benzina o diesel. Oltre a indicatori annuali aggregati, questo set di dati contiene anche dati trimestrali e mensili relativi alle quote di mercato e indicazioni sui singoli Cantoni. Inoltre l'Ufficio federale dell'energia analizza i modelli di automobili completamente elettriche e plug-in più diffusi._x000D_
_x000D_
Base legale: ordinanza sull’efficienza energetica (OEEne), nello specifico l'articolo 11, Dal 2015 l'Ufficio federale dell'energia indica su base trimestrale i modelli più diffusi di automobili completamente elettriche (BEV); dal 2021 i dati sono disponibili con risoluzione mensile. Vengono conteggiati tutti i modelli completamente elettrici presenti in Svizzera., Sulla base dei dati anonimizzati sulle nuove immatricolazioni pubblicati dall'USTRA, dal 2015 l'Ufficio federale dell'energia analizza importanti indicatori relativi alle automobili a propulsione alternativa. Per veicoli a propulsione alternativa si intendono veicoli che non sono mossi esclusivamente da un motore a combustione a benzina o diesel. Oltre a indicatori annuali aggregati, questo set di dati contiene anche dati trimestrali e mensili relativi alle quote di mercato e indicazioni sui singoli Cantoni._x000D_
_x000D_
Legenda: t1 = Emissioni medie di CO2, t2 = Percentuale BEV, t3 = Percentuale PHEV benzina, t4 = Percentuale PHEV diesel, t5 = Percentuale ibride benzina, t6 = Percentuale ibride diesel, t7 = Percentuale gas naturale, t8 = Numero nuove immatricolazioni, t10 = Percentuale idrogeno_x000D_
_x000D_
Numerazione dei Cantoni secondo UST.</t>
  </si>
  <si>
    <t>Since 2015, the Swiss Federal Office of Energy has reported the most popular plug-in models (PHEVs) among passenger cars on a quarterly basis; since 2021, the data has been available on a monthly basis. All plug-in models from Switzerland are counted together., On the basis of the anonymised data for new registrations published by FEDRO, the Swiss Federal Office of Energy has evaluated key figures for alternatively powered passenger cars since 2015. Alternatively powered vehicles are vehicles that are not solely powered by a petrol or diesel internal combustion engine. In addition to aggregated annual key figures, this data set also contains quarterly and monthly market share figures as well as information regarding the individual cantons. Also, the Swiss Federal Office of Energy ranks the most popular all-electric and plug-in car models._x000D_
_x000D_
Legal basis: Energy Efficiency Ordinance (EnEO), Art. 11, Since 2015, the Swiss Federal Office of Energy has reported the most popular all-electric models (BEVs) among passenger cars on a quarterly basis; since 2021, the data has been available on a monthly basis. All fully electric models from Switzerland are counted together., On the basis of the anonymised data for new registrations published by FEDRO, the Swiss Federal Office of Energy has evaluated key figures on alternatively powered passenger cars since 2015. Alternatively powered vehicles are vehicles that are not solely powered by a petrol or diesel internal combustion engine. In addition to aggregated annual key figures, this data set also contains quarterly and monthly market share figures as well as information regarding the individual cantons._x000D_
_x000D_
Key: t1 = Average CO2 emissions, t2 = Share of BEVs, t3 = Share of petrol PHEVs, t4 = Share of diesel PHEVs, t5 = Share of hybrid petrol, t6 = Share of hybrid diesel, t7 = Share of natural gas, t8 = Number of new registrations, t10 = Share of hydrogen_x000D_
_x000D_
Numbering of cantons according to FSO</t>
  </si>
  <si>
    <t>Depuis 2015, l’Office fédéral de l’énergie recense chaque trimestre les modèles de voitures de tourisme hybrides rechargeables (PHEV) les plus prisés; depuis 2021, les données sont disponibles à un rythme mensuel. Tous les modèles hybrides rechargeables disponibles en Suisse sont pris en compte., Depuis 2015, l’Office fédéral de l’énergie recense chaque trimestre les modèles de voitures de tourisme entièrement électriques (BEV) les plus prisés; depuis 2021, les données sont disponibles à un rythme mensuel. Tous les modèles entièrement électriques disponibles en Suisse sont pris en compte., Sur la base des données anonymisées des nouvelles immatriculations publiées par l’OFROU, l’Office fédéral de l’énergie évalue depuis 2015 les statistiques des motorisations alternatives des voitures de tourisme. Sont réputés véhicules à propulsion alternative les véhicules dont la propulsion ne se fait pas exclusivement avec un moteur à combustion à essence ou à diesel. Ce jeu de données comprend, outre les statistiques annuelles agrégées, les chiffres trimestriels et mensuels des parts de marché ainsi que des indications sur les différents cantons. _x000D_
_x000D_
Légende: t1 = émissions moyennes de CO2, t2 = part BEV, t3 = part PHEV essence, t4 = part PHEV diesel, t5 = part hybride essence, t6 = part hybride diesel, t7 = part gaz naturel, t8 = part nouvelles immatriculations, t10 = part hydrogène_x000D_
_x000D_
La numérotation des cantons est celle de l’OFS., Sur la base des données anonymisées des nouvelles immatriculations publiées par l’OFROU, l’Office fédéral de l’énergie évalue depuis 2015 des chiffres clés importants concernant les voitures de tourisme à propulsion alternative. Sont réputés véhicules à propulsion alternative les véhicules dont la propulsion ne se fait pas exclusivement avec un moteur à combustion à essence ou à diesel. Ce jeu de données comprend, outre les statistiques annuelles agrégées, les chiffres trimestriels et mensuels des parts de marché ainsi que des indications sur les différents cantons. L’Office fédéral de l’énergie évalue par ailleurs les modèles entièrement électriques et hybrides rechargeables les plus prisés._x000D_
_x000D_
Base légale: art. 11 de l’ordonnance sur les exigences relatives à l’efficacité énergétique (OEEE)</t>
  </si>
  <si>
    <t>Indicatori relativi alle automobili a propulsione alternativa, Automobili plug-in più diffuse (modelli PHEV), Modelli più diffusi di automobili completamente elettriche, Indicatori relativi alle automobili a propulsione alternativa</t>
  </si>
  <si>
    <t>Key figures for alternatively powered passenger cars, Most popular plug-in models (cars), Most popular all-electric models (cars), Key figures for alternatively powered passenger cars</t>
  </si>
  <si>
    <t>Modèles de voitures de tourisme hybrides rechargeables les plus prisés, Chiffres clés des voitures de tourisme neuves à propulsion alternative, Modèles de voitures de tourisme entièrement électriques les plus prisés, Statistiques des motorisations alternatives des voitures de tourisme</t>
  </si>
  <si>
    <t>100280@kanton-basel-stadt</t>
  </si>
  <si>
    <t>2024-05-23T15:24:14.777000+00:00</t>
  </si>
  <si>
    <t>https://data.bs.ch/explore/dataset/100280/</t>
  </si>
  <si>
    <t>Kennzahlen der Abstimmung vom 12. März 2023 (turtle), Kennzahlen der Abstimmung vom 12. März 2023 (json), Kennzahlen der Abstimmung vom 12. März 2023 (jsonld), Kennzahlen der Abstimmung vom 12. März 2023 (n3), Kennzahlen der Abstimmung vom 12. März 2023 (parquet), Kennzahlen der Abstimmung vom 12. März 2023 (csv), Kennzahlen der Abstimmung vom 12. März 2023 (xls), Kennzahlen der Abstimmung vom 12. März 2023 (jsonl), Dieser Datensatz zeigt die Resultate der Volksabstimmungen vom 12. März 2023 für den Kanton Basel-Stadt. Es werden verschiedene Kennzahlen nach Gemeinde differenziert.Bitte beachten Sie, dass die offiziell gültigen Schlussresultate im Kantonsblatt des Kantons Basel-Stadt publiziert werden.</t>
  </si>
  <si>
    <t>turtle, json, jsonld, Kennzahlen der Abstimmung vom 12. März 2023, n3, parquet, csv, xls, jsonl</t>
  </si>
  <si>
    <t>100169@kanton-basel-stadt</t>
  </si>
  <si>
    <t>2024-05-23T15:28:53.310000+00:00</t>
  </si>
  <si>
    <t>https://data.bs.ch/explore/dataset/100169/</t>
  </si>
  <si>
    <t>Dieser Datensatz zeigt die Resultate der Volksabstimmungen vom 13. Februar 2022 für den Kanton Basel-Stadt. Es werden verschiedene Kennzahlen nach Gemeinde differenziert.[](https://data.bs.ch/explore/dataset/100071/)Bitte beachten Sie, dass die offiziell gültigen Schlussresultate im Kantonsblatt des Kantons Basel-Stadt publiziert werden., Kennzahlen der Abstimmung vom 13. Februar 2022 (csv), Kennzahlen der Abstimmung vom 13. Februar 2022 (parquet), Kennzahlen der Abstimmung vom 13. Februar 2022 (rdfxml)</t>
  </si>
  <si>
    <t>csv, parquet, Kennzahlen der Abstimmung vom 13. Februar 2022, rdfxml</t>
  </si>
  <si>
    <t>demokratie, teilhabe, abstimmung, wahlen</t>
  </si>
  <si>
    <t>100143@kanton-basel-stadt</t>
  </si>
  <si>
    <t>2024-10-03T14:58:18.285000+00:00</t>
  </si>
  <si>
    <t>https://data.bs.ch/explore/dataset/100143/</t>
  </si>
  <si>
    <t>Kennzahlen der Abstimmung vom 13. Juni 2021 (parquet), Dieser Datensatz zeigt die Resultate der Volksabstimmungen vom 13. Juni 2021 für den Kanton Basel-Stadt. Es werden verschiedene Kennzahlen nach Gemeinde differenziert.Bitte beachten Sie, dass die offiziell gültigen Schlussresultate im Kantonsblatt des Kantons Basel-Stadt publiziert werden., Kennzahlen der Abstimmung vom 13. Juni 2021 (json), Kennzahlen der Abstimmung vom 13. Juni 2021 (csv), Kennzahlen der Abstimmung vom 13. Juni 2021 (xls)</t>
  </si>
  <si>
    <t>parquet, json, csv, xls, Kennzahlen der Abstimmung vom 13. Juni 2021</t>
  </si>
  <si>
    <t>100195@kanton-basel-stadt</t>
  </si>
  <si>
    <t>2024-05-23T15:27:39.808000+00:00</t>
  </si>
  <si>
    <t>https://data.bs.ch/explore/dataset/100195/</t>
  </si>
  <si>
    <t>Dieser Datensatz zeigt die Resultate der Volksabstimmungen vom 15. Mai 2022 für den Kanton Basel-Stadt. Es werden verschiedene Kennzahlen nach Gemeinde differenziert.[](https://data.bs.ch/explore/dataset/100071/)Bitte beachten Sie, dass die offiziell gültigen Schlussresultate im Kantonsblatt des Kantons Basel-Stadt publiziert werden., Kennzahlen der Abstimmung vom 15. Mai 2022 (jsonld), Kennzahlen der Abstimmung vom 15. Mai 2022 (turtle), Kennzahlen der Abstimmung vom 15. Mai 2022 (xls), Kennzahlen der Abstimmung vom 15. Mai 2022 (parquet), Kennzahlen der Abstimmung vom 15. Mai 2022 (json)</t>
  </si>
  <si>
    <t>jsonld, turtle, xls, parquet, Kennzahlen der Abstimmung vom 15. Mai 2022, json</t>
  </si>
  <si>
    <t>100299@kanton-basel-stadt</t>
  </si>
  <si>
    <t>2024-05-23T15:23:09.005000+00:00</t>
  </si>
  <si>
    <t>https://data.bs.ch/explore/dataset/100299/</t>
  </si>
  <si>
    <t>Kennzahlen der Abstimmung vom 18. Juni 2023 (xls), Kennzahlen der Abstimmung vom 18. Juni 2023 (parquet), Kennzahlen der Abstimmung vom 18. Juni 2023 (json), Kennzahlen der Abstimmung vom 18. Juni 2023 (jsonl), Kennzahlen der Abstimmung vom 18. Juni 2023 (rdfxml), Kennzahlen der Abstimmung vom 18. Juni 2023 (csv), Dieser Datensatz zeigt die Resultate der Volksabstimmungen vom 18. Juni 2023 für den Kanton Basel-Stadt. Es werden verschiedene Kennzahlen nach Gemeinde differenziert.Bitte beachten Sie, dass die offiziell gültigen Schlussresultate im Kantonsblatt des Kantons Basel-Stadt publiziert werden., Kennzahlen der Abstimmung vom 18. Juni 2023 (turtle), Kennzahlen der Abstimmung vom 18. Juni 2023 (n3), Kennzahlen der Abstimmung vom 18. Juni 2023 (jsonld)</t>
  </si>
  <si>
    <t>xls, parquet, json, jsonl, rdfxml, csv, turtle, n3, Kennzahlen der Abstimmung vom 18. Juni 2023, jsonld</t>
  </si>
  <si>
    <t>100207@kanton-basel-stadt</t>
  </si>
  <si>
    <t>2024-05-23T15:25:41.087000+00:00</t>
  </si>
  <si>
    <t>https://data.bs.ch/explore/dataset/100207/</t>
  </si>
  <si>
    <t>Dieser Datensatz zeigt die Resultate der Volksabstimmungen vom 25. September 2022 für den Kanton Basel-Stadt. Es werden verschiedene Kennzahlen nach Gemeinde differenziert.[](https://data.bs.ch/explore/dataset/100071/)Bitte beachten Sie, dass die offiziell gültigen Schlussresultate im Kantonsblatt des Kantons Basel-Stadt publiziert werden., Kennzahlen der Abstimmung vom 25. September 2022 (rdfxml), Kennzahlen der Abstimmung vom 25. September 2022 (jsonl), Kennzahlen der Abstimmung vom 25. September 2022 (parquet), Kennzahlen der Abstimmung vom 25. September 2022 (n3), Kennzahlen der Abstimmung vom 25. September 2022 (csv), Kennzahlen der Abstimmung vom 25. September 2022 (turtle), Kennzahlen der Abstimmung vom 25. September 2022 (xls), Kennzahlen der Abstimmung vom 25. September 2022 (json)</t>
  </si>
  <si>
    <t>rdfxml, jsonl, parquet, n3, csv, turtle, Kennzahlen der Abstimmung vom 25. September 2022, xls, json</t>
  </si>
  <si>
    <t>demokratie, wahlen, teilhabe, abstimmung</t>
  </si>
  <si>
    <t>100328@kanton-basel-stadt</t>
  </si>
  <si>
    <t>2024-05-23T15:22:13.503000+00:00</t>
  </si>
  <si>
    <t>https://data.bs.ch/explore/dataset/100328/</t>
  </si>
  <si>
    <t>Dieser Datensatz zeigt die Resultate der Volksabstimmungen vom 26. November 2023 für den Kanton Basel-Stadt. Es werden verschiedene Kennzahlen nach Gemeinde differenziert.Bitte beachten Sie, dass die offiziell gültigen Schlussresultate im Kantonsblatt des Kantons Basel-Stadt publiziert werden.</t>
  </si>
  <si>
    <t>Kennzahlen der Abstimmung vom 26. November 2023</t>
  </si>
  <si>
    <t>100155@kanton-basel-stadt</t>
  </si>
  <si>
    <t>2024-05-23T15:29:47.999000+00:00</t>
  </si>
  <si>
    <t>https://data.bs.ch/explore/dataset/100155/</t>
  </si>
  <si>
    <t>Kennzahlen der Abstimmung vom  26. September 2021 (jsonl), Kennzahlen der Abstimmung vom  26. September 2021 (rdfxml), Kennzahlen der Abstimmung vom  26. September 2021 (jsonld), Kennzahlen der Abstimmung vom  26. September 2021 (json), Dieser Datensatz zeigt die Resultate der Volksabstimmungen vom 26. September 2021 für den Kanton Basel-Stadt. Es werden verschiedene Kennzahlen nach Gemeinde differenziert.Bitte beachten Sie, dass die offiziell gültigen Schlussresultate im Kantonsblatt des Kantons Basel-Stadt publiziert werden., Kennzahlen der Abstimmung vom  26. September 2021 (csv)</t>
  </si>
  <si>
    <t>Kennzahlen der Abstimmung vom  26. September 2021, jsonl, rdfxml, jsonld, json, csv</t>
  </si>
  <si>
    <t>100240@kanton-basel-stadt</t>
  </si>
  <si>
    <t>2024-06-26T14:49:27.537000+00:00</t>
  </si>
  <si>
    <t>https://data.bs.ch/explore/dataset/100240/</t>
  </si>
  <si>
    <t>Kennzahlen der Abstimmung vom 27. November 2022 (jsonl), Dieser Datensatz zeigt die Resultate der Volksabstimmungen vom 27. November 2022 für den Kanton Basel-Stadt. Es werden verschiedene Kennzahlen nach Gemeinde differenziert.Bitte beachten Sie, dass die offiziell gültigen Schlussresultate im Kantonsblatt des Kantons Basel-Stadt publiziert werden., Kennzahlen der Abstimmung vom 27. November 2022 (jsonld), Kennzahlen der Abstimmung vom 27. November 2022 (parquet), Kennzahlen der Abstimmung vom 27. November 2022 (turtle), Kennzahlen der Abstimmung vom 27. November 2022 (xls)</t>
  </si>
  <si>
    <t>jsonl, jsonld, Kennzahlen der Abstimmung vom 27. November 2022, parquet, turtle, xls</t>
  </si>
  <si>
    <t>abstimmung, teilhabe, demokratie, wahlen</t>
  </si>
  <si>
    <t>100072@kanton-basel-stadt</t>
  </si>
  <si>
    <t>2024-05-23T15:31:48.481000+00:00</t>
  </si>
  <si>
    <t>https://data.bs.ch/explore/dataset/100072/</t>
  </si>
  <si>
    <t>Kennzahlen der Abstimmung vom 27. September 2020 (jsonld), Kennzahlen der Abstimmung vom 27. September 2020 (csv), Dieser Datensatz zeigt die Resultate der Volksabstimmungen vom 27. September 2020 für den Kanton Basel-Stadt. Es werden verschiedene Kennzahlen nach Gemeinde differenziert. Bitte beachten Sie, dass die offiziell gültigen Schlussresultate im Kantonsblatt des Kantons Basel-Stadt publiziert werden., Kennzahlen der Abstimmung vom 27. September 2020 (parquet), Kennzahlen der Abstimmung vom 27. September 2020 (n3), Kennzahlen der Abstimmung vom 27. September 2020 (rdfxml), Kennzahlen der Abstimmung vom 27. September 2020 (jsonl), Kennzahlen der Abstimmung vom 27. September 2020 (turtle), Kennzahlen der Abstimmung vom 27. September 2020 (json)</t>
  </si>
  <si>
    <t>jsonld, csv, parquet, n3, Kennzahlen der Abstimmung vom 27. September 2020, rdfxml, jsonl, turtle, json</t>
  </si>
  <si>
    <t>100163@kanton-basel-stadt</t>
  </si>
  <si>
    <t>2024-10-03T14:57:34.295000+00:00</t>
  </si>
  <si>
    <t>https://data.bs.ch/explore/dataset/100163/</t>
  </si>
  <si>
    <t>Kennzahlen der Abstimmung vom  28. November 2021 (rdfxml), Kennzahlen der Abstimmung vom  28. November 2021 (parquet), Kennzahlen der Abstimmung vom  28. November 2021 (n3), Kennzahlen der Abstimmung vom  28. November 2021 (jsonl), Kennzahlen der Abstimmung vom  28. November 2021 (json), Dieser Datensatz zeigt die Resultate der Volksabstimmungen vom 28. November 2021 für den Kanton Basel-Stadt. Es werden verschiedene Kennzahlen nach Gemeinde differenziert.Bitte beachten Sie, dass die offiziell gültigen Schlussresultate im Kantonsblatt des Kantons Basel-Stadt publiziert werden., Kennzahlen der Abstimmung vom  28. November 2021 (xls), Kennzahlen der Abstimmung vom  28. November 2021 (turtle), Kennzahlen der Abstimmung vom  28. November 2021 (csv), Kennzahlen der Abstimmung vom  28. November 2021 (jsonld)</t>
  </si>
  <si>
    <t>rdfxml, parquet, n3, jsonl, Kennzahlen der Abstimmung vom  28. November 2021, json, xls, turtle, csv, jsonld</t>
  </si>
  <si>
    <t>100104@kanton-basel-stadt</t>
  </si>
  <si>
    <t>2024-05-23T15:31:35.552000+00:00</t>
  </si>
  <si>
    <t>https://data.bs.ch/explore/dataset/100104/</t>
  </si>
  <si>
    <t>Kennzahlen der Abstimmung vom 29. November 2020 (parquet), Kennzahlen der Abstimmung vom 29. November 2020 (jsonld), Kennzahlen der Abstimmung vom 29. November 2020 (csv), Kennzahlen der Abstimmung vom 29. November 2020 (rdfxml), Kennzahlen der Abstimmung vom 29. November 2020 (json), Kennzahlen der Abstimmung vom 29. November 2020 (jsonl), Kennzahlen der Abstimmung vom 29. November 2020 (n3), Dieser Datensatz zeigt die Resultate der Volksabstimmungen vom 29. November 2020 für den Kanton Basel-Stadt. Es werden verschiedene Kennzahlen nach Gemeinde differenziert.Bitte beachten Sie, dass die offiziell gültigen Schlussresultate im Kantonsblatt des Kantons Basel-Stadt publiziert werden., Kennzahlen der Abstimmung vom 29. November 2020 (turtle)</t>
  </si>
  <si>
    <t>parquet, Kennzahlen der Abstimmung vom 29. November 2020, jsonld, csv, rdfxml, json, jsonl, n3, turtle</t>
  </si>
  <si>
    <t>100340@kanton-basel-stadt</t>
  </si>
  <si>
    <t>2024-05-23T15:21:21.062000+00:00</t>
  </si>
  <si>
    <t>https://data.bs.ch/explore/dataset/100340/</t>
  </si>
  <si>
    <t>Kennzahlen der Abstimmung vom 3. März 2024 (rdfxml), Kennzahlen der Abstimmung vom 3. März 2024 (json), Kennzahlen der Abstimmung vom 3. März 2024 (turtle), Kennzahlen der Abstimmung vom 3. März 2024 (csv), Dieser Datensatz zeigt die Resultate der Volksabstimmungen vom 3. März 2024 für den Kanton Basel-Stadt. Es werden verschiedene Kennzahlen nach Gemeinde differenziert.Bitte beachten Sie, dass die offiziell gültigen Schlussresultate im Kantonsblatt des Kantons Basel-Stadt publiziert werden., Kennzahlen der Abstimmung vom 3. März 2024 (parquet), Kennzahlen der Abstimmung vom 3. März 2024 (jsonl), Kennzahlen der Abstimmung vom 3. März 2024 (jsonld), Kennzahlen der Abstimmung vom 3. März 2024 (xls), Kennzahlen der Abstimmung vom 3. März 2024 (n3)</t>
  </si>
  <si>
    <t>rdfxml, json, turtle, csv, parquet, jsonl, Kennzahlen der Abstimmung vom 3. März 2024, jsonld, xls, n3</t>
  </si>
  <si>
    <t>abstimmung, demokratie, wahlen, teilhabe</t>
  </si>
  <si>
    <t>100118@kanton-basel-stadt</t>
  </si>
  <si>
    <t>2024-10-03T14:57:39.184000+00:00</t>
  </si>
  <si>
    <t>https://data.bs.ch/explore/dataset/100118/</t>
  </si>
  <si>
    <t>Kennzahlen der Abstimmung vom 7. März 2021 (xls), Dieser Datensatz zeigt die Resultate der Volksabstimmungen vom 7. März 2021 für den Kanton Basel-Stadt. Es werden verschiedene Kennzahlen nach Gemeinde differenziert.Bitte beachten Sie, dass die offiziell gültigen Schlussresultate im Kantonsblatt des Kantons Basel-Stadt publiziert werden., Kennzahlen der Abstimmung vom 7. März 2021 (rdfxml), Kennzahlen der Abstimmung vom 7. März 2021 (turtle), Kennzahlen der Abstimmung vom 7. März 2021 (n3)</t>
  </si>
  <si>
    <t>xls, Kennzahlen der Abstimmung vom 7. März 2021, rdfxml, turtle, n3</t>
  </si>
  <si>
    <t>100370@kanton-basel-stadt</t>
  </si>
  <si>
    <t>2024-06-09T15:58:12.721000+00:00</t>
  </si>
  <si>
    <t>https://data.bs.ch/explore/dataset/100370/</t>
  </si>
  <si>
    <t>Kennzahlen der Abstimmung vom 9. Juni 2024 (csv), Kennzahlen der Abstimmung vom 9. Juni 2024 (rdfxml), Kennzahlen der Abstimmung vom 9. Juni 2024 (json), Kennzahlen der Abstimmung vom 9. Juni 2024 (turtle), Kennzahlen der Abstimmung vom 9. Juni 2024 (parquet), Kennzahlen der Abstimmung vom 9. Juni 2024 (jsonl), Kennzahlen der Abstimmung vom 9. Juni 2024 (jsonld), Dieser Datensatz zeigt die Resultate der Volksabstimmungen vom 9. Juni 2024 für den Kanton Basel-Stadt. Es werden verschiedene Kennzahlen nach Gemeinde differenziert.Bitte beachten Sie, dass die offiziell gültigen Schlussresultate im [Kantonsblatt](https://www.kantonsblatt.ch/#!/search/publications) ([https://www.kantonsblatt.ch/#!/search/publications](https://www.kantonsblatt.ch/#!/search/publications)) des Kantons Basel-Stadt publiziert werden., Kennzahlen der Abstimmung vom 9. Juni 2024 (n3)</t>
  </si>
  <si>
    <t>Kennzahlen der Abstimmung vom 9. Juni 2024, csv, rdfxml, json, turtle, parquet, jsonl, jsonld, n3</t>
  </si>
  <si>
    <t>wahlen, teilhabe, demokratie, abstimmung</t>
  </si>
  <si>
    <t>100346@kanton-basel-stadt</t>
  </si>
  <si>
    <t>2025-02-09T13:28:07.017000+00:00</t>
  </si>
  <si>
    <t>https://data.bs.ch/explore/dataset/100346/</t>
  </si>
  <si>
    <t>Kennzahlen der Abstimmungen (rdfxml), Kennzahlen der Abstimmungen (json), Kennzahlen der Abstimmungen (n3), Kennzahlen der Abstimmungen (turtle), Kennzahlen der Abstimmungen (csv), Kennzahlen der Abstimmungen (xls), Dieser Datensatz zeigt die Resultate aller Volksabstimmungen seit dem 27. September 2020 für den Kanton Basel-Stadt. Es werden verschiedene Kennzahlen nach Gemeinde differenziert.Bitte beachten Sie, dass die offiziell gültigen Schlussresultate im [Kantonsblatt](https://www.kantonsblatt.ch/#!/search/publications) ([https://www.kantonsblatt.ch/#!/search/publications](https://www.kantonsblatt.ch/#!/search/publications)) des Kantons Basel-Stadt publiziert werden.Detaillierte Resultate auf Wahllokal-Ebene findet man im Datensatz ["Abstimmungen Details"](https://data.bs.ch/explore/dataset/100345//) ([https://data.bs.ch/explore/dataset/100345/](https://data.bs.ch/explore/dataset/100345/))Eine Liste der Wahllokale findet man im Datensatz "[Wahllokale Kanton Basel-Stadt](https://data.bs.ch/explore/dataset/100098//)" ([https://data.bs.ch/explore/dataset/100098//](https://data.bs.ch/explore/dataset/100098//)), Kennzahlen der Abstimmungen (jsonl), Kennzahlen der Abstimmungen (parquet), Kennzahlen der Abstimmungen (jsonld)</t>
  </si>
  <si>
    <t>rdfxml, json, n3, turtle, Kennzahlen der Abstimmungen, csv, xls, jsonl, parquet, jsonld</t>
  </si>
  <si>
    <t>532.201@amt-fuer-statistik-fl</t>
  </si>
  <si>
    <t>Kennzahlen der Fliessgewässer bei Jahr, Standort und Kennzahl</t>
  </si>
  <si>
    <t>Datenstruktur auf Deutsch, Datenstruktur auf Englisch, Datenwürfel auf Deutsch, Datenwürfel auf Englisch, Kennzahlen der Fliessgewässer nach Messstandort und Kennzahl seit 1988</t>
  </si>
  <si>
    <t>wasser</t>
  </si>
  <si>
    <t>water</t>
  </si>
  <si>
    <t>Key figures on rivers by Year, Location and Key figure</t>
  </si>
  <si>
    <t>Data structure in German, Data structure in English, Key figures on rivers by location and key figure since 1988, Data cube in German, Data cube in English</t>
  </si>
  <si>
    <t>512.301d@amt-fuer-statistik-fl</t>
  </si>
  <si>
    <t>2023-06-29T11:13:02</t>
  </si>
  <si>
    <t>Kennzahlen der Gemeinderatswahlen nach Jahr, Kennzahl und Gemeinde</t>
  </si>
  <si>
    <t>Datenstruktur auf Deutsch, Datenstruktur auf Englisch, Datenwürfel auf Englisch, Kennzahlen der Gemeinderatswahlen nach Gemeinde seit 1975, Datenwürfel auf Deutsch</t>
  </si>
  <si>
    <t>Key figures on municipal council elections by Year, Key figure and Municipality</t>
  </si>
  <si>
    <t>Data structure in German, Data structure in English, Key figures on municipal council elections by municipality since 1975, Data cube in English, Data cube in German</t>
  </si>
  <si>
    <t>spitex@bundesamt-fur-gesundheit-bag</t>
  </si>
  <si>
    <t>https://www.bag.admin.ch/bag/de/home/zahlen-und-statistiken/zahlen-fakten-zu-spitex.html</t>
  </si>
  <si>
    <t>"Loi fédérale sur l’assurance-maladie", "https://www.fedlex.admin.ch/eli/cc/1995/1328_1328_1328/fr";"Loi sur la statistique fédérale", "https://www.fedlex.admin.ch/eli/cc/1993/2080_2080_2080/fr"</t>
  </si>
  <si>
    <t>Kennzahlen der Leistungserbringer im Bereich Krankenpflege und Hilfe zu Hause pro Leistungserbringer. Französische Version., Kennzahlen der Leistungserbringer im Bereich Krankenpflege und Hilfe zu Hause pro Leistungserbringer. Deutsche, französische und italienische Version., Im folgenden PDF-Dokument finden Sie eine Definition sowie die Berechnungsformel für jede der Kennzahlen für die Krankenpflege und die Hilfe zu Hause. Deutsche Version., Im folgenden PDF-Dokument finden Sie eine Definition sowie die Berechnungsformel für jede der Kennzahlen für die Krankenpflege und die Hilfe zu Hause. Französische Version., Im folgenden PDF-Dokument finden Sie eine Definition sowie die Berechnungsformel für jede der Kennzahlen für die Krankenpflege und die Hilfe zu Hause. Italienische Version., Kennzahlen der Leistungserbringer im Bereich Krankenpflege und Hilfe zu Hause pro Leistungserbringer. Italienische Version., Kennzahlen der Leistungserbringer im Bereich Krankenpflege und Hilfe zu Hause pro Leistungserbringer. Deutsche Version., Das BAG ist für die Veröffentlichung der Kennzahlen zu den Leistungserbringern der Pflege und Hilfe zu Hause zuständig. Diese Zahlen beruhen auf den Daten der Statistik der Hilfe und Pflege zu Hause (Spitex-Statistik), die das Bundesamt für Statistik jedes Jahr erhebt. Das Bundesstatistikgesetz vom 9. Oktober 1992 (BStatG; SR 431.01) sowie die Artikel 23 und 59a des Bundesgesetzes vom 18. März 1994 über die Krankenversicherung (KVG; SR 832.10) bilden die rechtliche Grundlage für diese statistische und administrative Erhebung. Der Fokus liegt auf Kennzahlen, die für die Pflege und die Tätigkeiten im Zusammenhang mit der obligatorischen Krankenpflegeversicherung (OKP) relevant sind.</t>
  </si>
  <si>
    <t>Archiv 2021, Definitionen der Kennzahlen, Kennzahlen der Leistungserbringer der Krankenpflege und Hilfe zu Hause, Aktuell - Kennzahlen der Leistungserbringer der Krankenpflege und Hilfe zu Hause 2022</t>
  </si>
  <si>
    <t>spitex</t>
  </si>
  <si>
    <t>Cifre chiave dei fornitori di prestazioni di cure et d'aiuto a domicilio. Versione francese., Cifre chiave dei fornitori di prestazioni di cure et d'aiuto a domicilio. Versione italiana. Deutsche, französische und italienische Version., Nel seguente documento PDF troverete la definizione e la formula di calcolo per ciascuna delle cifre chiave delle cure e d'aiuto a domicilio. Versione tedesca., L’UFSP è responsabile della pubblicazione delle cifre chiave relative ai fornitori di prestazioni di cure et d’aiuto a domicilio. Queste cifre si basano sui dati della statistica dell’assistenza e cura a domicilio (SPITEX) che l’Ufficio federale di statistica (UST) raccoglie ogni anno. La legge del 9 ottobre 1992 sulla statistica federale (LStat; RS 431.01) e gli articoli 23 e 59a della legge federale del 18 marzo 1994 sull’assicurazione malattie (LAMal; RS 832.10) costituiscono le basi legali di questa rilevazione statistica e amministrativa. La priorità è data alle cifre chiave rilevanti per le cure e alle attività legate all’assicurazione obbligatoria delle cure medico-sanitarie (AOMS)., Nel seguente documento PDF troverete la definizione e la formula di calcolo per ciascuna delle cifre chiave delle cure e d'aiuto a domicilio. Versione francese., Nel seguente documento PDF troverete la definizione e la formula di calcolo per ciascuna delle cifre chiave delle cure e d'aiuto a domicilio. Versione italiana., Cifre chiave dei fornitori di prestazioni di cure et d'aiuto a domicilio. Versione italiana., Cifre chiave dei fornitori di prestazioni di cure et d'aiuto a domicilio. Versione tedesca.</t>
  </si>
  <si>
    <t>Chiffres-clés des fournisseurs de prestations de soins et d'aide à domicile. Version française., Chiffres-clés des fournisseurs de prestations de soins et d'aide à domicile. Deutsche, französische und italienische Version., Dans le document PDF suivant, vous trouverez une définition ainsi que la formule de calcul pour chacun des chiffres-clés pour les soins et l’aide à domicile. Version allemande., L'Office fédéral de la santé publique est chargé de publier les chiffres-clés relatifs aux fournisseurs de prestations de soins et de l’aide à domicile. Ces chiffres se basent sur les données de la statistique de l’aide et des soins à domicile (SPITEX) que l'Office fédéral de la statistique récolte chaque année. La loi du 9 octobre 1992 sur la statistique fédérale (LFS ; RS 431.01) et les articles 23 et 59a de la loi fédérale du 18 mars 1994 sur l’assurance-maladie (LAMal ; RS 832.10) constituent la base légale de ce relevé statistique et administratif. La priorité est donnée aux chiffres-clés relevant des soins et des activités en lien avec l’assurance obligatoire des soins (AOS)., Dans le document PDF suivant, vous trouverez une définition ainsi que la formule de calcul pour chacun des chiffres-clés pour les soins et l’aide à domicile. Version française., Dans le document PDF suivant, vous trouverez une définition ainsi que la formule de calcul pour chacun des chiffres-clés pour les soins et l’aide à domicile. Version italienne., Chiffres-clés des fournisseurs de prestations de soins et d'aide à domicile. Version italienne., Chiffres-clés des fournisseurs de prestations de soins et d'aide à domicile. Version allemande.</t>
  </si>
  <si>
    <t>Cifre chiave dei fornitori di prestazioni di cura e d'assistenza a domicilio, Archivio 2021, Definizioni delle cifre chiave, Attuale - Cifre chiave dei fornitori di prestazioni di cure et d'aiuto a domicilio 2022</t>
  </si>
  <si>
    <t>Actuel - Chiffres-clés des fournisseurs de prestations de soins et d'aide à domicile 2022, Archive 2021, Définitions des chiffres-clés, Chiffres-clés des fournisseurs de prestations de soins et d’aide à domicile</t>
  </si>
  <si>
    <t>531.101@amt-fuer-statistik-fl</t>
  </si>
  <si>
    <t>Kennzahlen der Luftqualität bei Jahr, Standort und Kennzahl</t>
  </si>
  <si>
    <t>Datenstruktur auf Englisch, Datenstruktur auf Deutsch, Datenwürfel auf Englisch, Datenwürfel auf Deutsch, Kennzahlen der Luftqualität nach Standort und Kennzahl seit 1990</t>
  </si>
  <si>
    <t>Key figures on air quality by Year, Location and Key figure</t>
  </si>
  <si>
    <t>Data structure in English, Data structure in German, Key figures on air quality by location and key figure since 1990, Data cube in English, Data cube in German</t>
  </si>
  <si>
    <t>33413338@bundesamt-fur-statistik-bfs</t>
  </si>
  <si>
    <t>https://www.bfs.admin.ch/asset/de/ts-x-13.03.03-PK-A.01.4.Z-e</t>
  </si>
  <si>
    <t>Dieses Dataset präsentiert die jährlichen Daten der Anzahl Vorsorgeeinrichtungen, aktiven Versicherten und Leistungsbeziehenden sowie die Höhe der Beiträge und Einlagen, der Leistungen und der Bilanzsumme, seit 2012. Die Beschreibungen der Variablen in der CSV-Datei sind im Anhang verfügbar., Dieses Dataset präsentiert die jährlichen Daten der Anzahl Vorsorgeeinrichtungen, aktiven Versicherten und Leistungsbeziehenden sowie die Höhe der Beiträge und Einlagen, der Leistungen und der Bilanzsumme, seit 2012. Die Beschreibungen der Variablen in der CSV-Datei sind im Anhang verfügbar., Dieses Dataset präsentiert die jährlichen Daten der Anzahl Vorsorgeeinrichtungen, aktiven Versicherten und Leistungsbeziehenden sowie die Höhe der Beiträge und Einlagen, der Leistungen und der Bilanzsumme, seit 2012. Die Beschreibungen der Variablen in der CSV-Datei sind im Anhang verfügbar., Dieses Dataset präsentiert die jährlichen Daten der Anzahl Vorsorgeeinrichtungen, aktiven Versicherten und Leistungsbeziehenden sowie die Höhe der Beiträge und Einlagen, der Leistungen und der Bilanzsumme, seit 2012. Die Beschreibungen der Variablen in der CSV-Datei sind im Anhang verfügbar.</t>
  </si>
  <si>
    <t>Kennzahlen der Pensionskassenstatistik, Kennzahlen der Pensionskassenstatistik, Kennzahlen der Pensionskassenstatistik, Kennzahlen der Pensionskassenstatistik</t>
  </si>
  <si>
    <t>Questo dataset presenta i dati annuali per il numero di istituti di previdenza, di persone assicurate attive e di persone beneficiarie di prestazioni così come dell'importo dei contributi e versamenti, delle prestazioni e del totale di bilancio, dal 2012. Per le descrizioni delle variabili del file CSV si rimanda all'allegato., Questo dataset presenta i dati annuali per il numero di istituti di previdenza, di persone assicurate attive e di persone beneficiarie di prestazioni così come dell'importo dei contributi e versamenti, delle prestazioni e del totale di bilancio, dal 2012. Per le descrizioni delle variabili del file CSV si rimanda all'allegato., Questo dataset presenta i dati annuali per il numero di istituti di previdenza, di persone assicurate attive e di persone beneficiarie di prestazioni così come dell'importo dei contributi e versamenti, delle prestazioni e del totale di bilancio, dal 2012. Per le descrizioni delle variabili del file CSV si rimanda all'allegato., Questo dataset presenta i dati annuali per il numero di istituti di previdenza, di persone assicurate attive e di persone beneficiarie di prestazioni così come dell'importo dei contributi e versamenti, delle prestazioni e del totale di bilancio, dal 2012. Per le descrizioni delle variabili del file CSV si rimanda all'allegato.</t>
  </si>
  <si>
    <t>Ce dataset présente les données annuelles du nombre d'institutions de prévoyance, d'assurés actifs et de bénéficiaires de prestations, ainsi que du montant des cotisations et apports, des prestations et du total du bilan, depuis 2012. Les descriptions des variables du fichier CSV sont disponibles dans l’annexe., Ce dataset présente les données annuelles du nombre d'institutions de prévoyance, d'assurés actifs et de bénéficiaires de prestations, ainsi que du montant des cotisations et apports, des prestations et du total du bilan, depuis 2012. Les descriptions des variables du fichier CSV sont disponibles dans l’annexe., Ce dataset présente les données annuelles du nombre d'institutions de prévoyance, d'assurés actifs et de bénéficiaires de prestations, ainsi que du montant des cotisations et apports, des prestations et du total du bilan, depuis 2012. Les descriptions des variables du fichier CSV sont disponibles dans l’annexe., Ce dataset présente les données annuelles du nombre d'institutions de prévoyance, d'assurés actifs et de bénéficiaires de prestations, ainsi que du montant des cotisations et apports, des prestations et du total du bilan, depuis 2012. Les descriptions des variables du fichier CSV sont disponibles dans l’annexe.</t>
  </si>
  <si>
    <t>Cifre chiave della statistica delle casse pensioni, Cifre chiave della statistica delle casse pensioni, Cifre chiave della statistica delle casse pensioni, Cifre chiave della statistica delle casse pensioni</t>
  </si>
  <si>
    <t>Chiffres clés de la statistique des caisses de pensions, Chiffres clés de la statistique des caisses de pensions, Chiffres clés de la statistique des caisses de pensions, Chiffres clés de la statistique des caisses de pensions</t>
  </si>
  <si>
    <t>23446144@bundesamt-fur-statistik-bfs</t>
  </si>
  <si>
    <t>Dieser Dataset präsentiert die jährlichen Daten der Anzahl Vorsorgeeinrichtungen, aktiven Versicherten und Leistungsbezüger/innen sowie die Höhe der Beiträge und Einlagen, der Leistungen und der Bilanzsumme, seit 2012. Die Beschreibungen der Variablen in der CSV-Datei sind im Anhang verfügbar., Dieser Dataset präsentiert die jährlichen Daten der Anzahl Vorsorgeeinrichtungen, aktiven Versicherten und Leistungsbezüger/innen sowie die Höhe der Beiträge und Einlagen, der Leistungen und der Bilanzsumme, seit 2012. Die Beschreibungen der Variablen in der CSV-Datei sind im Anhang verfügbar., Dieser Dataset präsentiert die jährlichen Daten der Anzahl Vorsorgeeinrichtungen, aktiven Versicherten und Leistungsbezüger/innen sowie die Höhe der Beiträge und Einlagen, der Leistungen und der Bilanzsumme, seit 2012. Die Beschreibungen der Variablen in der CSV-Datei sind im Anhang verfügbar., Dieser Dataset präsentiert die jährlichen Daten der Anzahl Vorsorgeeinrichtungen, aktiven Versicherten und Leistungsbezüger/innen sowie die Höhe der Beiträge und Einlagen, der Leistungen und der Bilanzsumme, seit 2012. Die Beschreibungen der Variablen in der CSV-Datei sind im Anhang verfügbar.</t>
  </si>
  <si>
    <t>pensionskassenstatistik, soziale-sicherheit, tabelle, vollerhebung</t>
  </si>
  <si>
    <t>tableau, statistique-des-caisses-de-pensions, securite-sociale, releve-exhaustif</t>
  </si>
  <si>
    <t>tabella, statistica-delle-casse-pensioni, rilevazione-totale, sicurezza-sociale</t>
  </si>
  <si>
    <t>table, complete-enumeration-survey, pension-funds-statistics, social-security</t>
  </si>
  <si>
    <t>Questo dataset presenta i dati annuali per il numero di istituti di previdenza, di assicurati attivi e di beneficiari di prestazioni così come dell'importo dei contributi e versamenti, delle prestazioni e del totale di bilancio, dal 2012. Per le descrizioni delle variabili del file CSV si rimanda all'allegato., Questo dataset presenta i dati annuali per il numero di istituti di previdenza, di assicurati attivi e di beneficiari di prestazioni così come dell'importo dei contributi e versamenti, delle prestazioni e del totale di bilancio, dal 2012. Per le descrizioni delle variabili del file CSV si rimanda all'allegato., Questo dataset presenta i dati annuali per il numero di istituti di previdenza, di assicurati attivi e di beneficiari di prestazioni così come dell'importo dei contributi e versamenti, delle prestazioni e del totale di bilancio, dal 2012. Per le descrizioni delle variabili del file CSV si rimanda all'allegato., Questo dataset presenta i dati annuali per il numero di istituti di previdenza, di assicurati attivi e di beneficiari di prestazioni così come dell'importo dei contributi e versamenti, delle prestazioni e del totale di bilancio, dal 2012. Per le descrizioni delle variabili del file CSV si rimanda all'allegato.</t>
  </si>
  <si>
    <t>Principali risultati della statistica delle casse pensioni, Principali risultati della statistica delle casse pensioni, Principali risultati della statistica delle casse pensioni, Principali risultati della statistica delle casse pensioni</t>
  </si>
  <si>
    <t>Principaux résultats de la statistique des caisses de pensions, Principaux résultats de la statistique des caisses de pensions, Principaux résultats de la statistique des caisses de pensions, Principaux résultats de la statistique des caisses de pensions</t>
  </si>
  <si>
    <t>somed15@bundesamt-fur-gesundheit-bag</t>
  </si>
  <si>
    <t>http://www.bag.admin.ch/ems</t>
  </si>
  <si>
    <t>"Loi sur la statistique fédérale", "https://www.fedlex.admin.ch/eli/cc/1993/2080_2080_2080/fr";"Loi fédérale sur l’assurance-maladie", "https://www.fedlex.admin.ch/eli/cc/1995/1328_1328_1328/fr"</t>
  </si>
  <si>
    <t>Kennzahlen der Schweizer Pflegeheime 2013. Deutsche, französische und italienische Version., Kennzahlen der Schweizer Pflegeheime 2012. Deutsche, französische und italienische Version., Kennzahlen der Schweizer Pflegeheime 2015. Deutsche, französische und italienische Version., Kennzahlen der Schweizer Pflegeheime 2016. Deutsche, französische und italienische Version., Kennzahlen der Schweizer Pflegeheime. Deutsche Version., Kennzahlen der Schweizer Pflegeheime 2019. Deutsche, französische und italienische Version., Kennzahlen der Schweizer Pflegeheime. Italienische Version., Kennzahlen der Schweizer Pflegeheime. Französische Version., Im folgenden PDF-Dokument finden Sie eine Definition sowie die Berechnungsformel für jede der Kennzahlen für die Pflegeheime. Italienische Version., Das Bundesamt für Gesundheit ist beauftragt, Betriebskennzahlen der Schweizer Pflegeheime zu veröffentlichen. Sie basieren auf den Daten der Statistik der sozialmedizinischen Institutionen (SOMED), welche das Bundesamt für Statistik jährlich erhebt. Das Bundesstatistikgesetz vom 9. Oktober 1992 (BStatG; SR 431.01) sowie die Artikel 23 und 59a des Bundesgesetzes vom 18. März 1994 über die Krankenversicherung (KVG; SR 832.10) bilden die rechtliche Grundlage für diese statistische und administrative Erhebung. Der Fokus liegt auf Kennzahlen, die für die Pflege und die Tätigkeiten im Zusammenhang mit der obligatorischen Krankenpflegeversicherung (OKP) relevant sind., Kennzahlen der Schweizer Pflegeheime 2021. Deutsche, französische und italienische Version., Kennzahlen der Schweizer Pflegeheime 2018. Deutsche, französische und italienische Version., Gesamtschweizerische und kantonale Kennzahlen der Schweizer Pflegeheime. Deutsche Version., Gesamtschweizerische und kantonale Kennzahlen der Schweizer Pflegeheime. Französische Version., Kennzahlen der Schweizer Pflegeheime 2017. Deutsche, französische und italienische Version., Kennzahlen der Schweizer Pflegeheime 2020. Deutsche, französische und italienische Version., Im folgenden PDF-Dokument finden Sie eine Definition sowie die Berechnungsformel für jede der Kennzahlen für die Pflegeheime. Deutsche Version., Gesamtschweizerische und kantonale Kennzahlen der Schweizer Pflegeheime. Italienische Version., Im folgenden PDF-Dokument finden Sie eine Definition sowie die Berechnungsformel für jede der Kennzahlen für die Pflegeheime. Französische Version., Kennzahlen der Schweizer Pflegeheime 2014. Deutsche, französische und italienische Version.</t>
  </si>
  <si>
    <t>Archiv 2013, Archiv 2012, Archiv 2015, Archiv 2016, Aktuell - Kennzahlen der Schweizer Pflegeheime 2022, Archiv 2019, Archiv 2021, Archiv 2018, Aktuell - Kantonale Kennzahlen der Schweizer Pflegeheime 2022, Kennzahlen der Schweizer Pflegeheime, Archiv 2017, Archiv 2020, Definitionen der Kennzahlen, Archiv 2014</t>
  </si>
  <si>
    <t>pflegeheime</t>
  </si>
  <si>
    <t>ems</t>
  </si>
  <si>
    <t>case-di-cura</t>
  </si>
  <si>
    <t>Cifre chiave delle case di cura svizzere 2013. Versione tedesca, francese e italiana., Cifre chiave delle case di cura svizzere 2012. Versione tedesca, francese e italiana., Cifre chiave delle case di cura svizzere 2015. Versione tedesca, francese e italiana., Cifre chiave delle case di cura svizzere 2016. Versione tedesca, francese e italiana., Cifre chiave delle case di cura svizzere. Versione tedesca., Cifre chiave delle case di cura svizzere 2019. Versione tedesca, francese e italiana., Cifre chiave delle case di cura svizzere. Versione italiana., Cifre chiave delle case di cura svizzere. Versione francese., Nel seguente documento PDF troverete una definizione e la formula di calcolo per ciascuna delle cifre chiave per le case di cura. Versione italiana., Cifre chiave delle case di cura svizzere 2021. Versione tedesca, francese e italiana., Cifre chiave delle case di cura svizzere 2018. Versione tedesca, francese e italiana., Cifre chiave delle case di cura svizzere per cantone. Versione tedesca., Cifre chiave delle case di cura medicalizzate svizzere per Cantoni. Versione francese., L’Ufficio federale della sanità pubblica ha il compito di pubblicare le cifre chiave delle case di cura in Svizzera. Queste cifre si basano sui dati della statistica degli stabilimenti medico-sociali (SOMED), allestita annualmente dall’Ufficio federale di statistica. Le basi legali di questa rilevazione statistica e amministrativa sono la legge federale sulla statistica del 9 ottobre 1992 (LStat; RS 431.01) e gli articoli 23 e 59a della legge federale sull'assicurazione malattie del 18 marzo 1994 (LAMal; RS 832.10). La priorità è data alle cifre chiave relative alle cure e alle attività legate all'assicurazione obbligatoria delle cure medico-sanitarie (AOMS)., Cifre chiave delle case di cura svizzere 2017. Versione tedesca, francese e italiana., Cifre chiave delle case di cura svizzere 2020. Versione tedesca, francese e italiana., Nel seguente documento PDF troverete una definizione e la formula di calcolo per ciascuna delle cifre chiave per le case di cura. Versione tedesca., Cifre chiave delle case di cura svizzere per cantone. Versione italiana., Nel seguente documento PDF troverete una definizione e la formula di calcolo per ciascuna delle cifre chiave per le case di cura. Versione francese., Cifre chiave delle case di cura svizzere 2014. Versione tedesca, francese e italiana.</t>
  </si>
  <si>
    <t>Chiffres-clés des EMS suisses 2013. Version allemande, française et italienne., Chiffres-clés des EMS suisses 2012. Version allemande, française et italienne., Chiffres-clés des EMS suisses 2015. Version allemande, française et italienne., Chiffres-clés des EMS suisses 2016. Version allemande, française et italienne., Chiffres-clés des EMS suisses. Version allemande., L'Office fédéral de la santé publique est chargé de publier les chiffres-clés relatifs aux établissements médico-sociaux (EMS) suisses. Ces chiffres se basent sur les données de la statistique des institutions médico-sociales (SOMED) que l'Office fédéral de la statistique récolte chaque année. La loi du 9 octobre 1992 sur la statistique fédérale (LFS ; RS 431.01) et les articles 23 et 59a de la loi fédérale du 18 mars 1994 sur l’assurance-maladie (LAMal ; RS 832.10) constituent la base légale de ce relevé statistique et administratif. La priorité est donnée aux chiffres-clés relevant des soins et des activités en lien avec l’assurance obligatoire des soins (AOS)., Chiffres-clés des EMS suisses 2019. Version allemande, française et italienne., Chiffres-clés des EMS suisses. Version italienne., Chiffres-clés des EMS suisses. Version française., Dans le document PDF suivant, vous trouverez une définition ainsi que la formule de calcul pour chacun des chiffres-clés pour les établissements médico-sociaux. Version italienne., Chiffres-clés des EMS suisses 2021. Version allemande, française et italienne., Chiffres-clés des EMS suisses 2018. Version allemande, française et italienne., Chiffres-clés des EMS suisses par Canton. Version allemande., Chiffres-clés des EMS suisses par Canton. Version française., Chiffres-clés des EMS suisses 2017. Version allemande, française et italienne., Chiffres-clés des EMS suisses 2020. Version allemande, française et italienne., Dans le document PDF suivant, vous trouverez une définition ainsi que la formule de calcul pour chacun des chiffres-clés pour les établissements médico-sociaux. Version allemande., Chiffres-clés des EMS suisses par Canton. Version italienne., Dans le document PDF suivant, vous trouverez une définition ainsi que la formule de calcul pour chacun des chiffres-clés pour les établissements médico-sociaux. Version française., Chiffres-clés des EMS suisses 2014. Version allemande, française et italienne.</t>
  </si>
  <si>
    <t>Archivio 2013, Archivio 2012, Archivio 2015, Archivio 2016, Archivio 2019, Attuale - Cifre chiave delle case di cura svizzere 2022, Definizioni delle cifre chiave, Archivio 2021, Archivio 2018, Cifre chiave delle case di cura svizzere, Archivio 2017, Archivio 2020, Attuale - Cifre chiave delle case di cura svizzere per cantone 2022, Archivio 2014</t>
  </si>
  <si>
    <t>Chiffres-clés des établissements médico-sociaux suisses, Archive 2013, Archive 2012, Archive 2015, Archive 2016, Archive 2019, Actuel - Chiffres-clés des EMS suisses 2022, Archive 2021, Archive 2018, Actuel - Chiffres-clés des EMS suisses par Canton 2022, Archive 2017, Archive 2020, Définitions des chiffres-clés, Archive 2014</t>
  </si>
  <si>
    <t>kzp09@bundesamt-fur-gesundheit-bag</t>
  </si>
  <si>
    <t>"legal_basis", "https://www.admin.ch/opc/de/classified-compilation/19940073/index.html#a59a"</t>
  </si>
  <si>
    <t>In der fünften Ausgabe der «Kennzahlen der Schweizer Spitäler» werden erstmals die Zahlen von allen Spitälern veröffentlicht. Der neue Artikel 22a des Krankenversicherungsgesetzes, der am 1. Januar 2009 in Kraft getreten ist, stellt neu die gesetzliche Grundlage der ab 2009 erhobenen Daten dar. Gestützt auf diese neue Bestimmung in Verbindung mit Art. 31 der Verordnung über die Krankenversicherung ist die Publikation der Kennzahlen mit den Daten 2008/2009 obligatorisch geworden. Die Angaben basieren auf den Daten der Jahre 2008 und 2009 der Krankenhausstatistik des Bundesamtes für Statistik und geben einen Überblick über Struktur, Patienten, Leistungen, Angebot, Personal und finanzielle Situation der Spitäler.</t>
  </si>
  <si>
    <t>Kennzahlen der Schweizer Spitäler 2008/2009</t>
  </si>
  <si>
    <t>key-figures, bundesamt-fuer-gesundheit, hospital-statistics, foph, kennzahlen, bag, krankenhausstatistik, kvg, hospitals, spitaeler, health-insurance-act, federal-office-of-public-health</t>
  </si>
  <si>
    <t>chiffres-cles, lamal, ofsp, hopitaux, statistique-des-hopitaux, office-federal-de-la-sante-publique</t>
  </si>
  <si>
    <t>lamal, cifre-chiave, statistica-ospedaliera, ufficio-federale-della-sanita-pubblica, ufsp, ospedali</t>
  </si>
  <si>
    <t>Nella presente quinta edizione delle Cifre chiave degli ospedali svizzeri sono presentate per la prima volta le cifre relative a tutti gli ospedali. Il nuovo art. 22a dalla legge sull'assicurazione malattie, entrato in vigore il 1° gennaio 2009, costituisce la nuova base legale per i dati rilevati dal 2009. Ai sensi di quest'articolo in combinato disposto con l'articolo 31 dell'ordinanza sull'assicurazione malattie, la pubblicazione delle cifre chiave con i dati 2008/2009 è diventata obbligatoria. Le informazioni si basano sui dati degli anni 2008 e 2009 della statistica ospedaliera dell'Ufficio federale di statistica e forniscono una panoramica su struttura, pazienti, prestazioni, offerta, personale e situazione finanziaria degli ospedali.</t>
  </si>
  <si>
    <t>The fifth edition of the publication «Key data on Swiss hospitals» contains for the first time data for every hospital. The new Article 22a of the Health Insurance Act, which came into force on 1 January 2009, together with Article 31 of the Health Insurance Ordinance, provide now the legal basis for the data collected from 2009 and the publication of the key data 2008/2009 became mandatory. The figures are based on the Hospital Statistics and the Medical Statistics of Hospitals for 2008 and 2009 from the Federal Statistical Office (FSO). They give an overview of the hospitals' structure, patients, capacity, services offered, personnel and financial situation, as well as the average severity of illness of hospitalised acute patients.</t>
  </si>
  <si>
    <t>Cette cinquième édition des chiffres-clés des hôpitaux suisses présente pour la première fois les chiffres de tous les établissements. Le nouvel art. 22a de la loi sur l'assurance-maladie, entré en vigueur le 1er janvier 2009, régit les données prélevées à partir de 2009. Conformément à cet article en relation avec l'art. 31 de l'ordonnance sur l'assurance-maladie, la publication des chiffres-clés est devenue obligatoire avec les données 2008/2009. Ces indications se basent sur les données des années 2008 et 2009 de la Statistique des hôpitaux publiée par l'Office fédéral de la statistique et donnent une vue d'ensemble concernant la structure, les patients, les prestations, l'offre, le personnel et la situation financière des hôpitaux.</t>
  </si>
  <si>
    <t>Cifre chiave degli ospedali svizzeri 2008/2009</t>
  </si>
  <si>
    <t>Key data on Swiss hospitals 2008/2009, kzp09_beschreibung_fr.pdf, kzp09_daten.xls, kzp09_beschreibung_it.pdf, kzp09_beschreibung_de.pdf, kzp09_publikation.pdf</t>
  </si>
  <si>
    <t>Chiffres-clés des hôpitaux suisses 2008/2009</t>
  </si>
  <si>
    <t>kzp10@bundesamt-fur-gesundheit-bag</t>
  </si>
  <si>
    <t>http://www.bag.admin.ch/kzss</t>
  </si>
  <si>
    <t>In der sechsten Ausgabe der «Kennzahlen der Schweizer Spitäler» werden erneut die Zahlen von allen Spitälern veröffentlicht. Der Artikel 22a des Krankenversicherungsgesetzes (KVG), der am 1. Januar 2009 in Kraft getreten ist, stellt in Verbindung mit Art. 31 der Verordnung über die Krankenversicherung (KVV) die gesetzliche Grundlage dieser Publikation dar. Die Angaben basieren auf den Daten 2010 der revidierten Krankenhausstatistik und der Medizinischen Statistik der Krankenhäuser des Bundesamtes für Statistik (BFS) und geben einen Überblick über Struktur, Patienten, Leistungen, Angebot, Personal und finanzielle Situation sowie den mittleren Schweregrad der Hospitalisationen von Akutpatienten der Spitäler.</t>
  </si>
  <si>
    <t>Kennzahlen der Schweizer Spitäler 2010</t>
  </si>
  <si>
    <t>bundesamt-fuer-gesundheit, bag, spitaeler, kvg, kennzahlen, krankenhausstatistik</t>
  </si>
  <si>
    <t>ofsp, statistique-des-hopitaux, lamal, hopitaux, chiffres-cles, office-federal-de-la-sante-publique</t>
  </si>
  <si>
    <t>ospedali, ufficio-federale-della-sanita-pubblica, cifre-chiave, lamal, statistica-ospedaliera, ufsp</t>
  </si>
  <si>
    <t>hospital-statistics, foph, federal-office-of-public-health, hospitals, health-insurance-act, key-figures</t>
  </si>
  <si>
    <t>In questa sesta edizione delle Cifre chiave degli ospedali svizzeri sono presentate di nuovo le cifre relative a tutti gli ospedali. L'articolo 22a dalla legge sull'assicurazione malattie (LAMal), entrato in vigore il 1° gennaio 2009, costituisce, in combinato disposto con l'articolo 31 dell'ordinanza sull'assicurazione malattie (OAMal), la base legale per la presente pubblicazione. Le informazioni si basano sui dati 2010 della statistica ospedaliera riveduta e della statistica medica degli stabilimenti ospedalieri dell'Ufficio federale di statistica (UST) e forniscono una panoramica su struttura, pazienti, prestazioni, offerta, personale e situazione finanziaria degli ospedali, nonché sulla gravità media delle patologie che hanno richiesto un'ospedalizzazione acuta.</t>
  </si>
  <si>
    <t>The sixth edition of the publication «Key data on Swiss hospitals» again contains data for every hospital. Article 22a of the Health Insurance Act, which came into force on 1 January 2009, together with Article 31 of the Health Insurance Ordinance, provide the legal basis for this publication. The figures are based on the revised Hospital Statistics and the Medical Statistics of Hospitals for 2010 from the Federal Statistical Office (FSO). They give an overview of the hospitals' structure, patients, capacity, services offered, personnel and financial situation, as well as the average severity of illness of hospitalised acute patients.</t>
  </si>
  <si>
    <t>Cette sixième édition des chiffres-clés des hôpitaux suisses présente à nouveau les chiffres de tous les établissements. L'art. 22a de la loi sur l'assurance-maladie (LAMal), entré en vigueur le 1er janvier 2009, en corrélation avec l'art. 31 de l'ordonnance sur l'assurance-maladie (OAMal) posent les bases légales de la présente publication. Les indications se basent sur les données de l'année 2010 de la Statistique des hôpitaux révisée et de la Statistique médicale des hôpitaux relevée par l'Office fédéral de la statistique (OFS) et donnent une vue d'ensemble concernant la structure, les patients, les prestations, l'offre, le personnel et la situation financière ainsi que le degré de gravité moyen des hospitalisations des patients en soins aigus dans les hôpitaux.</t>
  </si>
  <si>
    <t>Cifre chiave degli ospedali svizzeri 2010</t>
  </si>
  <si>
    <t>Key data on Swiss hospitals 2010, kzp10_beschreibung_fr.pdf, kzp10_daten.xlsx, kzp10_publikation.pdf, kzp10_beschreibung_de.pdf, kzp10_beschreibung_it.pdf</t>
  </si>
  <si>
    <t>Chiffres-clés des hôpitaux suisses 2010</t>
  </si>
  <si>
    <t>kzp11@bundesamt-fur-gesundheit-bag</t>
  </si>
  <si>
    <t>In der siebten Ausgabe der «Kennzahlen der Schweizer Spitäler» werden erneut die Zahlen von allen Spitälern veröffentlicht. Der Artikel 22a des Krankenversicherungsgesetzes (KVG), der am 1. Januar 2009 in Kraft getreten ist, stellt in Verbindung mit Art. 31 der Verordnung über die Krankenversicherung (KVV) die gesetzliche Grundlage dieser Publikation dar. Die Angaben basieren auf den Daten 2011 der revidierten Krankenhausstatistik und der Medizinischen Statistik der Krankenhäuser des Bundesamtes für Statistik (BFS) und geben einen Überblick über Struktur, Patienten, Leistungen, Angebot, Personal und finanzielle Situation sowie den mittleren Schweregrad der Hospitalisationen von Akutpatienten der Spitäler.</t>
  </si>
  <si>
    <t>Kennzahlen der Schweizer Spitäler 2011</t>
  </si>
  <si>
    <t>kvg, kennzahlen, bundesamt-fuer-gesundheit, krankenhausstatistik, bag, spitaeler</t>
  </si>
  <si>
    <t>hopitaux, chiffres-cles, ofsp, statistique-des-hopitaux, office-federal-de-la-sante-publique, lamal</t>
  </si>
  <si>
    <t>ufsp, statistica-ospedaliera, ufficio-federale-della-sanita-pubblica, lamal, cifre-chiave, ospedali</t>
  </si>
  <si>
    <t>health-insurance-act, federal-office-of-public-health, key-figures, foph, hospitals, hospital-statistics</t>
  </si>
  <si>
    <t>In questa settima edizione delle Cifre chiave degli ospedali svizzeri sono presentate di nuovo le cifre relative a tutti gli ospedali. L'articolo 22a dalla legge sull'assicurazione malattie (LAMal), entrato in vigore il 1° gennaio 2009, costituisce, in combinato disposto con l'articolo 31 dell'ordinanza sull'assicurazione malattie (OAMal), la base legale per la presente pubblicazione. Le informazioni si basano sui dati 2011 della statistica ospedaliera riveduta e della statistica medica degli stabilimenti ospedalieri dell'Ufficio federale di statistica (UST) e forniscono una panoramica su struttura, pazienti, prestazioni, offerta, personale e situazione finanziaria degli ospedali, nonché sulla gravità media delle patologie che hanno richiesto un'ospedalizzazione acuta.</t>
  </si>
  <si>
    <t>The seventh edition of the publication «Key data on Swiss hospitals» again contains data for every hospital. Article 22a of the Health Insurance Act, which came into force on 1 January 2009, together with Article 31 of the Health Insurance Ordinance, provide the legal basis for this publication. The figures are based on the revised Hospital Statistics and the Medical Statistics of Hospitals for 2011 from the Federal Statistical Office (FSO). They give an overview of the hospitals' structure, patients, capacity, services offered, personnel and financial situation, as well as the average severity of illness of hospitalised acute patients.</t>
  </si>
  <si>
    <t>Cette septième édition des chiffres-clés des hôpitaux suisses présente à nouveau les chiffres de tous les établissements. L'art. 22a de la loi sur l'assurance-maladie (LAMal), entré en vigueur le 1er janvier 2009, en corrélation avec l'art. 31 de l'ordonnance sur l'assurance-maladie (OAMal) posent les bases légales de la présente publication. Les indications se basent sur les données de l'année 2011 de la Statistique des hôpitaux révisée et de la Statistique médicale des hôpitaux relevée par l'Office fédéral de la statistique (OFS) et donnent une vue d'ensemble concernant la structure, les patients, les prestations, l'offre, le personnel et la situation financière ainsi que le degré de gravité moyen des hospitalisations des patients en soins aigus dans les hôpitaux.</t>
  </si>
  <si>
    <t>Cifre chiave degli ospedali svizzeri 2011</t>
  </si>
  <si>
    <t>kzp11_daten.xlsx, kzp11_beschreibung_fr.pdf, Key data on Swiss hospitals 2011, kzp11_beschreibung_de.pdf, kzp11_publikation.pdf, kzp11_beschreibung_it.pdf</t>
  </si>
  <si>
    <t>Chiffres-clés des hôpitaux suisses 2011</t>
  </si>
  <si>
    <t>kzp12@bundesamt-fur-gesundheit-bag</t>
  </si>
  <si>
    <t>In der achten Ausgabe der «Kennzahlen der Schweizer Spitäler» werden erneut die Zahlen von allen Spitälern veröffentlicht. Der Artikel 22a des Krankenversicherungsgesetzes (KVG), der am 1. Januar 2009 in Kraft getreten ist, stellt in Verbindung mit Art. 31 der Verordnung über die Krankenversicherung (KVV) die gesetzliche Grundlage dieser Publikation dar. Die Angaben basieren auf den Daten 2012 der revidierten Krankenhausstatistik und der Medizinischen Statistik der Krankenhäuser des Bundesamtes für Statistik (BFS) und geben einen Überblick über Struktur, Patienten, Leistungen, Angebot, Personal und finanzielle Situation sowie den mittleren Schweregrad der Hospitalisationen von Akutpatienten der Spitäler.</t>
  </si>
  <si>
    <t>Kennzahlen der Schweizer Spitäler 2012</t>
  </si>
  <si>
    <t>krankenhausstatistik, bag, kennzahlen, spitaeler, kvg, bundesamt-fuer-gesundheit</t>
  </si>
  <si>
    <t>ofsp, hopitaux, office-federal-de-la-sante-publique, chiffres-cles, lamal, statistique-des-hopitaux</t>
  </si>
  <si>
    <t>ospedali, lamal, cifre-chiave, statistica-ospedaliera, ufsp, ufficio-federale-della-sanita-pubblica</t>
  </si>
  <si>
    <t>federal-office-of-public-health, health-insurance-act, key-figures, hospitals, hospital-statistics, foph</t>
  </si>
  <si>
    <t>In questa ottava edizione delle Cifre chiave degli ospedali svizzeri sono presentate di nuovo le cifre relative a tutti gli ospedali. L'articolo 22a dalla legge sull'assicurazione malattie (LAMal), entrato in vigore il 1° gennaio 2009, costituisce, in combinato disposto con l'articolo 31 dell'ordinanza sull'assicurazione malattie (OAMal), la base legale per la presente pubblicazione. Le informazioni si basano sui dati 2012 della statistica ospedaliera riveduta e della statistica medica degli stabilimenti ospedalieri dell'Ufficio federale di statistica (UST) e forniscono una panoramica su struttura, pazienti, prestazioni, offerta, personale e situazione finanziaria degli ospedali, nonché sulla gravità media delle patologie che hanno richiesto un'ospedalizzazione acuta.</t>
  </si>
  <si>
    <t>The eighth edition of the publication «Key data on Swiss hospitals» again contains data for every hospital. Article 22a of the Health Insurance Act, which came into force on 1 January 2009, together with Article 31 of the Health Insurance Ordinance, provide the legal basis for this publication. The figures are based on the revised Hospital Statistics and the Medical Statistics of Hospitals for 2012 from the Federal Statistical Office (FSO). They give an overview of the hospitals' structure, patients, capacity, services offered, personnel and financial situation, as well as the average severity of illness of hospitalised acute patients.</t>
  </si>
  <si>
    <t>Cette huitième édition des chiffres-clés des hôpitaux suisses présente à nouveau les chiffres de tous les établissements. L'art. 22a de la loi sur l'assurance-maladie (LAMal), entré en vigueur le 1er janvier 2009, en corrélation avec l'art. 31 de l'ordonnance sur l'assurance-maladie (OAMal) posent les bases légales de la présente publication. Les indications se basent sur les données de l'année 2012 de la Statistique des hôpitaux révisée et de la Statistique médicale des hôpitaux relevée par l'Office fédéral de la statistique (OFS) et donnent une vue d'ensemble concernant la structure, les patients, les prestations, l'offre, le personnel et la situation financière ainsi que le degré de gravité moyen des hospitalisations des patients en soins aigus dans les hôpitaux.</t>
  </si>
  <si>
    <t>Cifre chiave degli ospedali svizzeri 2012</t>
  </si>
  <si>
    <t>kzp12_daten.xlsx, Key data on Swiss hospitals 2012, kzp12_beschreibung_it.pdf, kzp12_beschreibung_de.pdf, kzp12_beschreibung_fr.pdf, kzp12_publikation.pdf</t>
  </si>
  <si>
    <t>Chiffres-clés des hôpitaux suisses 2012</t>
  </si>
  <si>
    <t>kzp19@bundesamt-fur-gesundheit-bag</t>
  </si>
  <si>
    <t>2021-03-23T00:00:00</t>
  </si>
  <si>
    <t>http://www.bag.admin.ch/cchs</t>
  </si>
  <si>
    <t>"Loi fédérale sur l’assurance-maladie (LAMal)", "https://www.fedlex.admin.ch/eli/cc/1995/1328_1328_1328/fr"</t>
  </si>
  <si>
    <t>In der fünfzehnten Ausgabe der vom Bundesamt für Gesundheit (BAG) herausgegebenen «Kennzahlen der Schweizer Spitäler» werden erneut die Informationen über alle Spitäler veröffentlicht. Die Angaben basieren auf den Daten der Krankenhausstatistik und der Medizinischen Statistik der Krankenhäuser des Bundesamtes für Statistik (BFS) aus dem Jahr 2019 und geben einen Überblick über Struktur, Patienten, Leistungen, Angebot, Personal und finanzielle Situation sowie den mittleren Schweregrad der Hospitalisierungen von Akutpatienten der Spitäler. _x000D_
Artikel 59a des Krankenversicherungsgesetzes (KVG), der am 1. Januar 2016 in Kraft getreten ist (vorher Artikel 22a KVG), stellt in Verbindung mit Art. 31 der Verordnung über die Krankenversicherung (KVV) die gesetzliche Grundlage dieser Publikation dar., Beschreibung der Kennzahlen der Schweizer Spitäler 2019, In der fünfzehnten Ausgabe der vom Bundesamt für Gesundheit (BAG) herausgegebenen «Kennzahlen der Schweizer Spitäler» werden erneut die Informationen über alle Spitäler veröffentlicht. Die Angaben basieren auf den Daten der Krankenhausstatistik und der Medizinischen Statistik der Krankenhäuser des Bundesamtes für Statistik (BFS) aus dem Jahr 2019 und geben einen Überblick über Struktur, Patienten, Leistungen, Angebot, Personal und finanzielle Situation sowie den mittleren Schweregrad der Hospitalisierungen von Akutpatienten der Spitäler. _x000D_
Artikel 59a des Krankenversicherungsgesetzes (KVG), der am 1. Januar 2016 in Kraft getreten ist (vorher Artikel 22a KVG), stellt in Verbindung mit Art. 31 der Verordnung über die Krankenversicherung (KVV) die gesetzliche Grundlage dieser Publikation dar., Daten «Kennzahlen der Schweizer Spitäler 2019», Zeitreihe der «Kennzahlen der Schweizer Spitäler» ab 2008</t>
  </si>
  <si>
    <t>Kennzahlen der Schweizer Spitäler 2019, Beschreibung der Kennzahlen der Schweizer Spitäler 2019, Publikation «Kennzahlen der Schweizer Spitäler 2019», Daten «Kennzahlen der Schweizer Spitäler 2019», Zeitreihe der «Kennzahlen der Schweizer Spitäler» ab 2008</t>
  </si>
  <si>
    <t>spitaeler, bundesamt-fuer-gesundheit, kennzahlen, bag, krankenhausstatistik, medizinische-statistik, kvg</t>
  </si>
  <si>
    <t>chiffres-cles, lamal, hopitaux, office-federal-de-la-sante-publique, statistique, ofsp, statistique-medicale, hopital, statistique-des-hopitaux</t>
  </si>
  <si>
    <t>ufficio-federale-della-sanita-pubblica, ospedali, chifre-chiave, statistica-ospedaliera, lamal, statistica-medica-degli-ospedali, ufsp</t>
  </si>
  <si>
    <t>health-insurance-act, hospitals, federal-office-of-public-health, hospital-data, kex-figures, hospital-statistics, foph</t>
  </si>
  <si>
    <t>Descrizione delle cifre chiave degli ospedali svizzeri 2019, Questa quindicesima edizione delle «Cifre chiave degli ospedali svizzeri», pubblicata dall'Ufficio federale della sanità pubblica (UFSP), sono presentate di nuovo le cifre relative a tutti gli ospedali. Le informazioni si basano sui dati 2019 della statistica ospedaliera e della statistica medica degli stabilimenti ospedalieri dell’Ufficio federale di statistica (UST) e forniscono una panoramica su struttura, pazienti, prestazioni, offerta, personale e situazione finanziaria degli ospedali, nonché sulla gravità media delle patologie che hanno richiesto un’ospedalizzazione acuta. _x000D_
L’articolo 59a dalla legge sull’assicurazione malattie (LAMal), entrato in vigore il 1° gennaio 2016 (precedentemente art. 22a LAMal), costituisce, in combinato disposto con l’articolo 31 dell’ordinanza sull’assicurazione malattie (OAMal), la base legale per la presente pubblicazione., Questa quindicesima edizione delle «Cifre chiave degli ospedali svizzeri», pubblicata dall'Ufficio federale della sanità pubblica (UFSP), sono presentate di nuovo le cifre relative a tutti gli ospedali. Le informazioni si basano sui dati 2019 della statistica ospedaliera e della statistica medica degli stabilimenti ospedalieri dell’Ufficio federale di statistica (UST) e forniscono una panoramica su struttura, pazienti, prestazioni, offerta, personale e situazione finanziaria degli ospedali, nonché sulla gravità media delle patologie che hanno richiesto un’ospedalizzazione acuta. _x000D_
L’articolo 59a dalla legge sull’assicurazione malattie (LAMal), entrato in vigore il 1° gennaio 2016 (precedentemente art. 22a LAMal), costituisce, in combinato disposto con l’articolo 31 dell’ordinanza sull’assicurazione malattie (OAMal), la base legale per la presente pubblicazione., Dati «Cifre chiave degli ospedali svizzeri 2019», Serie temporale delle «Cifre chiave degli ospedali svizzeri» dal 2008</t>
  </si>
  <si>
    <t>The fifteenth edition of the publication «Key figures for Swiss hospitals», published by the Federal Office of Public Health (FOPH), contains like the previous version data for each Swiss hospital. The information is based on the 2019 data of the Hospital Statistics and the Medical Statistics of Hospitals collected by the Federal Statistical Office (FSO). They provide an overview of the hospitals structure, patients, benefits, offer/supply, staff and financial situation as well as the illness average severity of acute in-patients. _x000D_
Article 59a of the Health Insurance Act, which came into force on 1st January 2016 (previously article 22a of the Health Insurance Act), together with Article 31 of the Health Insurance Ordinance, provide the legal basis for this publication., The fifteenth edition of the publication «Key figures for Swiss hospitals», published by the Federal Office of Public Health (FOPH), contains like the previous version data for each Swiss hospital. The information is based on the 2019 data of the Hospital Statistics and the Medical Statistics of Hospitals collected by the Federal Statistical Office (FSO). They provide an overview of the hospitals structure, patients, benefits, offer/supply, staff and financial situation as well as the illness average severity of acute in-patients. _x000D_
Article 59a of the Health Insurance Act, which came into force on 1st January 2016 (previously article 22a of the Health Insurance Act), together with Article 31 of the Health Insurance Ordinance, provide the legal basis for this publication., Data Key figures for Swiss hospitals, Time series of the "Key figures of Swiss hospitals" as of 2008</t>
  </si>
  <si>
    <t>Description des chiffres-clés des hôpitaux suisses 2019, Cette quinzième édition des « Chiffres-clés des hôpitaux suisses », publiée par l’Office fédéral de la santé publique (OFSP), présente à nouveau les chiffres de tous les établissements. Les indications se basent sur les données de l’année 2019 de la statistique des hôpitaux et de la statistique médicale des hôpitaux relevée par l’Office fédéral de la statistique (OFS). Elles donnent une vue d’ensemble concernant la structure, les patients, les prestations, l’offre, le personnel, la situation financière et le degré de gravité moyen des hospitalisations des patients en soins aigus dans les hôpitaux. _x000D_
La présente publication se fonde sur l'art. 59a de la loi sur l'assurance-maladie (LAMal), entré en vigueur le 1er janvier 2016 (auparavant, art. 22a LAMal) ainsi que sur l'art. 31 de l'ordonnance sur l'assurance-maladie (OAMal)., Données « Chiffres-clés des hôpitaux suisses 2019 », Série temporelle des « Chiffres-clés des hôpitaux suisses » depuis 2008, Cette quinzième édition des « Chiffres-clés des hôpitaux suisses », publiée par l’Office fédéral de la santé publique (OFSP), présente à nouveau les chiffres de tous les établissements. Les indications se basent sur les données de l’année 2019 de la statistique des hôpitaux et de la statistique médicale des hôpitaux relevée par l’Office fédéral de la statistique (OFS). Elles donnent une vue d’ensemble concernant la structure, les patients, les prestations, l’offre, le personnel, la situation financière et le degré de gravité moyen des hospitalisations des patients en soins aigus dans les hôpitaux. _x000D_
La présente publication se fonde sur l'art. 59a de la loi sur l'assurance-maladie (LAMal), entré en vigueur le 1er janvier 2016 (auparavant, art. 22a LAMal) ainsi que sur l'art. 31 de l'ordonnance sur l'assurance-maladie (OAMal).</t>
  </si>
  <si>
    <t>Descrizione delle cifre chiave degli ospedali svizzeri 2019, Cifre chiave degli ospedali svizzeri 2019, Pubblicazione «Cifre chiave degli ospedali svizzeri 2019», Dati «Cifre chiave degli ospedali svizzeri 2019», Serie temporale delle «Cifre chiave degli ospedali svizzeri» dal 2008</t>
  </si>
  <si>
    <t>Key data on Swiss hospitals 2019, Publication of «Key figures for Swiss hospitals 2019», Data Key figures for Swiss hospitals, Time series of the "Key figures of Swiss hospitals" as of 2008</t>
  </si>
  <si>
    <t>Description des chiffres-clés des hôpitaux suisses 2019, Chiffres-clés des hôpitaux suisses 2019, Publication « Chiffres-clés des hôpitaux suisses 2019 », Données « Chiffres-clés des hôpitaux suisses 2019 », Série temporelle des « Chiffres-clés des hôpitaux suisses » depuis 2008</t>
  </si>
  <si>
    <t>kzp20@bundesamt-fur-gesundheit-bag</t>
  </si>
  <si>
    <t>In der sechzehnten Ausgabe der vom Bundesamt für Gesundheit (BAG) herausgegebenen «Kennzahlen der Schweizer Spitäler» werden erneut die Informationen über alle Spitäler veröffentlicht. Die Angaben basieren auf den Daten der Krankenhausstatistik und der Medizinischen Statistik der Krankenhäuser des Bundesamtes für Statistik (BFS) aus dem Jahr 2020 und geben einen Überblick über Struktur, Patienten, Leistungen, Angebot, Personal und finanzielle Situation sowie den mittleren Schweregrad der Hospitalisierungen von Akutpatienten der Spitäler. _x000D_
Artikel 59a des Krankenversicherungsgesetzes (KVG), vorher Artikel 22a KVG, stellt in Verbindung mit Art. 31 der Verordnung über die Krankenversicherung (KVV) die gesetzliche Grundlage dieser Publikation dar., Zeitreihe der «Kennzahlen der Schweizer Spitäler» ab 2008, Beschreibung der Kennzahlen der Schweizer Spitäler 2020, In der sechzehnten Ausgabe der vom Bundesamt für Gesundheit (BAG) herausgegebenen «Kennzahlen der Schweizer Spitäler» werden erneut die Informationen über alle Spitäler veröffentlicht. Die Angaben basieren auf den Daten der Krankenhausstatistik und der Medizinischen Statistik der Krankenhäuser des Bundesamtes für Statistik (BFS) aus dem Jahr 2020 und geben einen Überblick über Struktur, Patienten, Leistungen, Angebot, Personal und finanzielle Situation sowie den mittleren Schweregrad der Hospitalisierungen von Akutpatienten der Spitäler. _x000D_
Artikel 59a des Krankenversicherungsgesetzes (KVG), vorher Artikel 22a KVG, stellt in Verbindung mit Art. 31 der Verordnung über die Krankenversicherung (KVV) die gesetzliche Grundlage dieser Publikation dar., Daten «Kennzahlen der Schweizer Spitäler 2020»</t>
  </si>
  <si>
    <t>Kennzahlen der Schweizer Spitäler 2020, Zeitreihe der «Kennzahlen der Schweizer Spitäler» ab 2008, Beschreibung der Kennzahlen der Schweizer Spitäler 2020, Publikation «Kennzahlen der Schweizer Spitäler 2020», Daten «Kennzahlen der Schweizer Spitäler 2020»</t>
  </si>
  <si>
    <t>kennzahlen, krankenhausstatistik, spitaeler, kvg, bundesamt-fuer-gesundheit, medizinische-statistik, bag</t>
  </si>
  <si>
    <t>chiffres-cles, hopital, statistique, ofsp, statistique-medicale, hopitaux, office-federal-de-la-sante-publique, statistique-des-hopitaux, lamal</t>
  </si>
  <si>
    <t>statistica-ospedaliera, statistica-medica-degli-ospedali, ospedali, chifre-chiave, lamal, ufficio-federale-della-sanita-pubblica, ufsp</t>
  </si>
  <si>
    <t>hospital-data, hospitals, federal-office-of-public-health, kex-figures, health-insurance-act, foph, hospital-statistics</t>
  </si>
  <si>
    <t>Descrizione delle cifre chiave degli ospedali svizzeri 2020, Serie temporale delle «Cifre chiave degli ospedali svizzeri» dal 2008, Questa sedicesima edizione delle «Cifre chiave degli ospedali svizzeri», pubblicata dall'Ufficio federale della sanità pubblica (UFSP), sono presentate di nuovo le cifre relative a tutti gli ospedali. Le informazioni si basano sui dati 2020 della statistica ospedaliera e della statistica medica degli stabilimenti ospedalieri dell’Ufficio federale di statistica (UST) e forniscono una panoramica su struttura, pazienti, prestazioni, offerta, personale e situazione finanziaria degli ospedali, nonché sulla gravità media delle patologie che hanno richiesto un’ospedalizzazione acuta. _x000D_
L’articolo 59a dalla legge sull’assicurazione malattie (LAMal), precedentemente art. 22a LAMal, costituisce, in combinato disposto con l’articolo 31 dell’ordinanza sull’assicurazione malattie (OAMal), la base legale per la presente pubblicazione., Questa sedicesima edizione delle «Cifre chiave degli ospedali svizzeri», pubblicata dall'Ufficio federale della sanità pubblica (UFSP), sono presentate di nuovo le cifre relative a tutti gli ospedali. Le informazioni si basano sui dati 2020 della statistica ospedaliera e della statistica medica degli stabilimenti ospedalieri dell’Ufficio federale di statistica (UST) e forniscono una panoramica su struttura, pazienti, prestazioni, offerta, personale e situazione finanziaria degli ospedali, nonché sulla gravità media delle patologie che hanno richiesto un’ospedalizzazione acuta. _x000D_
L’articolo 59a dalla legge sull’assicurazione malattie (LAMal), precedentemente art. 22a LAMal, costituisce, in combinato disposto con l’articolo 31 dell’ordinanza sull’assicurazione malattie (OAMal), la base legale per la presente pubblicazione., Dati «Cifre chiave degli ospedali svizzeri 2020»</t>
  </si>
  <si>
    <t>The sixteenth edition of the publication «Key figures for Swiss hospitals», published by the Federal Office of Public Health (FOPH), contains like the previous version data for each Swiss hospital. The information is based on the 2020 data of the Hospital Statistics and the Medical Statistics of Hospitals collected by the Federal Statistical Office (FSO). They provide an overview of the hospitals structure, patients, benefits, offer/supply, staff and financial situation as well as the illness average severity of acute in-patients. _x000D_
Article 59a of the Health Insurance Act, previously article 22a of the Health Insurance Act, together with Article 31 of the Health Insurance Ordinance, provide the legal basis for this publication., Time series of the "Key figures of Swiss hospitals" as of 2008, The sixteenth edition of the publication «Key figures for Swiss hospitals», published by the Federal Office of Public Health (FOPH), contains like the previous version data for each Swiss hospital. The information is based on the 2020 data of the Hospital Statistics and the Medical Statistics of Hospitals collected by the Federal Statistical Office (FSO). They provide an overview of the hospitals structure, patients, benefits, offer/supply, staff and financial situation as well as the illness average severity of acute in-patients. _x000D_
Article 59a of the Health Insurance Act, previously article 22a of the Health Insurance Act, together with Article 31 of the Health Insurance Ordinance, provide the legal basis for this publication., Data «Key figures for Swiss hospitals 2020»</t>
  </si>
  <si>
    <t>Description des chiffres-clés des hôpitaux suisses 2020, Cette seizième édition des « Chiffres-clés des hôpitaux suisses », publiée par l’Office fédéral de la santé publique (OFSP), présente à nouveau les chiffres de tous les établissements. Les indications se basent sur les données de l’année 2020 de la statistique des hôpitaux et de la statistique médicale des hôpitaux relevée par l’Office fédéral de la statistique (OFS). Elles donnent une vue d’ensemble concernant la structure, les patients, les prestations, l’offre, le personnel, la situation financière et le degré de gravité moyen des hospitalisations des patients en soins aigus dans les hôpitaux. _x000D_
La présente publication se fonde sur l'art. 59a de la loi sur l'assurance-maladie (LAMal), auparavant art. 22a LAMal, ainsi que sur l'art. 31 de l'ordonnance sur l'assurance-maladie (OAMal)., Série temporelle des « Chiffres-clés des hôpitaux suisses » depuis 2008, Cette seizième édition des « Chiffres-clés des hôpitaux suisses », publiée par l’Office fédéral de la santé publique (OFSP), présente à nouveau les chiffres de tous les établissements. Les indications se basent sur les données de l’année 2020 de la statistique des hôpitaux et de la statistique médicale des hôpitaux relevée par l’Office fédéral de la statistique (OFS). Elles donnent une vue d’ensemble concernant la structure, les patients, les prestations, l’offre, le personnel, la situation financière et le degré de gravité moyen des hospitalisations des patients en soins aigus dans les hôpitaux. _x000D_
La présente publication se fonde sur l'art. 59a de la loi sur l'assurance-maladie (LAMal), auparavant art. 22a LAMal, ainsi que sur l'art. 31 de l'ordonnance sur l'assurance-maladie (OAMal)., Données « Chiffres-clés des hôpitaux suisses 2020 »</t>
  </si>
  <si>
    <t>Descrizione delle cifre chiave degli ospedali svizzeri 2020, Cifre chiave degli ospedali svizzeri 2020, Serie temporale delle «Cifre chiave degli ospedali svizzeri» dal 2008, Pubblicazione «Cifre chiave degli ospedali svizzeri 2020», Dati «Cifre chiave degli ospedali svizzeri 2020»</t>
  </si>
  <si>
    <t>Time series of the "Key figures of Swiss hospitals" as of 2008, Publication of «Key figures for Swiss hospitals 2020», Data «Key figures for Swiss hospitals 2020», Key data on Swiss hospitals 2020</t>
  </si>
  <si>
    <t>Chiffres-clés des hôpitaux suisses 2020, Description des chiffres-clés des hôpitaux suisses 2020, Série temporelle des « Chiffres-clés des hôpitaux suisses » depuis 2008, Publication « Chiffres-clés des hôpitaux suisses 2020 », Données « Chiffres-clés des hôpitaux suisses 2020 »</t>
  </si>
  <si>
    <t>kzp21@bundesamt-fur-gesundheit-bag</t>
  </si>
  <si>
    <t>2023-03-08T00:00:00</t>
  </si>
  <si>
    <t>Daten «Kennzahlen der Schweizer Spitäler 2021», In der siebzehnten Ausgabe der vom Bundesamt für Gesundheit (BAG) herausgegebenen «Kennzahlen der Schweizer Spitäler» werden erneut die Informationen über alle Spitäler veröffentlicht. Die Angaben basieren auf den Daten der Krankenhausstatistik und der Medizinischen Statistik der Krankenhäuser des Bundesamtes für Statistik (BFS) aus dem Jahr 2021 und geben einen Überblick über Struktur, Patienten, Leistungen, Angebot, Personal und finanzielle Situation sowie den mittleren Schweregrad der Hospitalisierungen. _x000D_
Artikel 59a des Krankenversicherungsgesetzes (KVG), vorher Artikel 22a KVG, stellt in Verbindung mit Art. 31 der Verordnung über die Krankenversicherung (KVV) die gesetzliche Grundlage dieser Publikation dar., In der siebzehnten Ausgabe der vom Bundesamt für Gesundheit (BAG) herausgegebenen «Kennzahlen der Schweizer Spitäler» werden erneut die Informationen über alle Spitäler veröffentlicht. Die Angaben basieren auf den Daten der Krankenhausstatistik und der Medizinischen Statistik der Krankenhäuser des Bundesamtes für Statistik (BFS) aus dem Jahr 2021 und geben einen Überblick über Struktur, Patienten, Leistungen, Angebot, Personal und finanzielle Situation sowie den mittleren Schweregrad der Hospitalisierungen von Hospitalisierungen. _x000D_
Artikel 59a des Krankenversicherungsgesetzes (KVG) stellt in Verbindung mit Art. 31 der Verordnung über die Krankenversicherung (KVV) die gesetzliche Grundlage dieser Publikation dar., Beschreibung der Kennzahlen der Schweizer Spitäler 2021, Zeitreihe der «Kennzahlen der Schweizer Spitäler» ab 2008</t>
  </si>
  <si>
    <t>Daten «Kennzahlen der Schweizer Spitäler 2021», Publikation «Kennzahlen der Schweizer Spitäler 2021», Beschreibung der Kennzahlen der Schweizer Spitäler 2021, Zeitreihe der «Kennzahlen der Schweizer Spitäler» ab 2008, Kennzahlen der Schweizer Spitäler 2021</t>
  </si>
  <si>
    <t>krankenhausstatistik, kvg, spitaeler, medizinische-statistik, kennzahlen, bag, bundesamt-fuer-gesundheit</t>
  </si>
  <si>
    <t>hopital, lamal, statistique-medicale, statistique, chiffres-cles, ofsp, office-federal-de-la-sante-publique, statistique-des-hopitaux, hopitaux</t>
  </si>
  <si>
    <t>cifre-chiave, ufficio-federale-della-sanita-pubblica, lamal, statistica-medica-degli-ospedali, ufsp, statistica-ospedaliera, ospedali</t>
  </si>
  <si>
    <t>key-figures, hospitals, hospital-statistics, health-insurance, hospital-data, federal-office-of-public-health, foph, healt-insurance-act</t>
  </si>
  <si>
    <t>Dati «Cifre chiave degli ospedali svizzeri 2021», Descrizione delle cifre chiave degli ospedali svizzeri 2021, Questa diciassettesima edizione delle «Cifre chiave degli ospedali svizzeri», pubblicata dall'Ufficio federale della sanità pubblica (UFSP), sono presentate di nuovo le cifre relative a tutti gli ospedali. Le informazioni si basano sui dati 2021 della statistica ospedaliera e della statistica medica degli stabilimenti ospedalieri dell’Ufficio federale di statistica (UST) e forniscono una panoramica su struttura, pazienti, prestazioni, offerta, personale e situazione finanziaria degli ospedali, nonché sulla gravità media dei ricoveri. _x000D_
L’articolo 59a dalla legge sull’assicurazione malattie (LAMal) costituisce, in combinato disposto con l’articolo 31 dell’ordinanza sull’assicurazione malattie (OAMal), la base legale per la presente pubblicazione., Questa diciassettesima edizione delle «Cifre chiave degli ospedali svizzeri», pubblicata dall'Ufficio federale della sanità pubblica (UFSP), sono presentate di nuovo le cifre relative a tutti gli ospedali. Le informazioni si basano sui dati 2020 della statistica ospedaliera e della statistica medica degli stabilimenti ospedalieri dell’Ufficio federale di statistica (UST) e forniscono una panoramica su struttura, pazienti, prestazioni, offerta, personale e situazione finanziaria degli ospedali, nonché sulla gravità media delle patologie che hanno richiesto un’ospedalizzazione acuta. _x000D_
L’articolo 59a dalla legge sull’assicurazione malattie (LAMal), precedentemente art. 22a LAMal, costituisce, in combinato disposto con l’articolo 31 dell’ordinanza sull’assicurazione malattie (OAMal), la base legale per la presente pubblicazione., Serie temporale delle «Cifre chiave degli ospedali svizzeri» dal 2008</t>
  </si>
  <si>
    <t>The seventeenth edition of the publication «Key figures for Swiss hospitals», published by the Federal Office of Public Health (FOPH), contains like the previous version data for each Swiss hospital. The information is based on the 2021 data of the Hospital Statistics and the Medical Statistics of Hospitals collected by the Federal Statistical Office (FSO). They provide an overview of the hospitals structure, patients, benefits, offer/supply, staff and financial situation as well as the illness average severity of in-patients. _x000D_
Article 59a of the Health Insurance Act, together with Article 31 of the Health Insurance Ordinance, provide the legal basis for this publication., Data «Key figures for Swiss hospitals 2021», The seventeenth edition of the publication «Key figures for Swiss hospitals», published by the Federal Office of Public Health (FOPH), contains like the previous version data for each Swiss hospital. The information is based on the 2021 data of the Hospital Statistics and the Medical Statistics of Hospitals collected by the Federal Statistical Office (FSO). They provide an overview of the hospitals structure, patients, benefits, offer/supply, staff and financial situation as well as the illness average severity of in-patients. _x000D_
Article 59a of the Health Insurance Act, previously article 22a of the Health Insurance Act, together with Article 31 of the Health Insurance Ordinance, provide the legal basis for this publication., Time series of the "Key figures of Swiss hospitals" as of 2008</t>
  </si>
  <si>
    <t>Données « Chiffres-clés des hôpitaux suisses 2021 », Cette dix-septième édition des « Chiffres-clés des hôpitaux suisses », publiée par l’Office fédéral de la santé publique (OFSP), présente à nouveau les chiffres de tous les établissements. Les indications se basent sur les données de l’année 2021 de la statistique des hôpitaux et de la statistique médicale des hôpitaux relevée par l’Office fédéral de la statistique (OFS). Elles donnent une vue d’ensemble concernant la structure, les patients, les prestations, l’offre, le personnel, la situation financière et le degré de gravité moyen des hospitalisations. _x000D_
La présente publication se fonde sur l'art. 59a de la loi sur l'assurance-maladie (LAMal), auparavant art. 22a LAMal, ainsi que sur l'art. 31 de l'ordonnance sur l'assurance-maladie (OAMal)., Cette dix-septième édition des « Chiffres-clés des hôpitaux suisses », publiée par l’Office fédéral de la santé publique (OFSP), présente à nouveau les chiffres de tous les établissements. Les indications se basent sur les données de l’année 2021 de la statistique des hôpitaux et de la statistique médicale des hôpitaux relevée par l’Office fédéral de la statistique (OFS). Elles donnent une vue d’ensemble concernant la structure, les patients, les prestations, l’offre, le personnel, la situation financière et le degré de gravité moyen des hospitalisations. _x000D_
L'art. 59a de la loi sur l'assurance-maladie (LAMal) constitue, en lien avec l'art. 31 de l'ordonnance sur l'assurance-maladie (OAMal), la base légale de la présente publication., Description des chiffres-clés des hôpitaux suisses 2021, Série temporelle des « Chiffres-clés des hôpitaux suisses » depuis 2008</t>
  </si>
  <si>
    <t>Dati «Cifre chiave degli ospedali svizzeri 2021», Descrizione delle cifre chiave degli ospedali svizzeri 2021, Pubblicazione «Cifre chiave degli ospedali svizzeri 2021», Serie temporale delle «Cifre chiave degli ospedali svizzeri» dal 2008, Cifre chiave degli ospedali svizzeri 2021</t>
  </si>
  <si>
    <t>Data «Key figures for Swiss hospitals 2021», Publication of «Key figures for Swiss hospitals 2021», Key data on Swiss hospitals 2021, Time series of the "Key figures of Swiss hospitals" as of 2008</t>
  </si>
  <si>
    <t>Données « Chiffres-clés des hôpitaux suisses 2021», Publication « Chiffres-clés des hôpitaux suisses 2021», Chiffres-clés des hôpitaux suisses 2021, Description des chiffres-clés des hôpitaux suisses 2021, Série temporelle des « Chiffres-clés des hôpitaux suisses » depuis 2008</t>
  </si>
  <si>
    <t>kzp22@bundesamt-fur-gesundheit-bag</t>
  </si>
  <si>
    <t>Zeitreihe der «Kennzahlen der Schweizer Spitäler» ab 2008, Beschreibung der Kennzahlen der Schweizer Spitäler 2022, Liste der Betriebe mit Angaben, ob sie in der kantonalen Liste anerkannt werden (ab 2008/2009) _x000D_
Zugehörigkeit zur kantonalen Spitalliste des Standortkantons 1 (ja);2 (nein) (ab 2010), In der achtzehnten Ausgabe der vom Bundesamt für Gesundheit (BAG) herausgegebenen «Kennzahlen der Schweizer Spitäler» werden erneut Informationen über alle Spitäler veröffentlicht. Die Angaben basieren auf den Daten der Krankenhausstatistik und der Medizinischen Statistik der Krankenhäuser des Bundesamtes für Statistik (BFS) aus dem Jahr 2022 und geben einen Überblick über Struktur, Patientinnen und Patienten, Leistungen, Angebot, Personal und finanzielle Situation sowie den mittleren Schweregrad der Hospitalisierungen von Akutpatientinnen und -patienten der Spitäler. Artikel 59a des Bundesgesetzes über die Krankenversicherung (KVG) stellt in Verbindung mit Artikel 31 der Verordnung über die Krankenversicherung (KVV) die gesetzliche Grundlage dieser Publikation dar., Daten «Kennzahlen der Schweizer Spitäler 2022», In der achtzehnten Ausgabe der vom Bundesamt für Gesundheit (BAG) herausgegebenen «Kennzahlen der Schweizer Spitäler» werden erneut Informationen über alle Spitäler veröffentlicht. Die Angaben basieren auf den Daten der Krankenhausstatistik und der Medizinischen Statistik der Krankenhäuser des Bundesamtes für Statistik (BFS) aus dem Jahr 2022 und geben einen Überblick über Struktur, Patientinnen und Patienten, Leistungen, Angebot, Personal und finanzielle Situation sowie den mittleren Schweregrad der Hospitalisierungen von Akutpatientinnen und -patienten der Spitäler. Artikel 59a des Bundesgesetzes über die Krankenversicherung (KVG) stellt in Verbindung mit Artikel 31 der Verordnung über die Krankenversicherung (KVV) die gesetzliche Grundlage dieser Publikation dar.</t>
  </si>
  <si>
    <t>Publikation «Kennzahlen der Schweizer Spitäler 2022», Beschreibung der Kennzahlen der Schweizer Spitäler 2022, Zugehörigkeit zur kantonalen Spitalliste ab 2008, Daten «Kennzahlen der Schweizer Spitäler 2022», Kennzahlen der Schweizer Spitäler 2022, Publikation «Kennzahlen der Schweizer Spitäler 2022»</t>
  </si>
  <si>
    <t>medizinische-statistik, bag, kvg, spitaeler, krankenhausstatistik, kennzahlen, bundesamt-fuer-gesundheit</t>
  </si>
  <si>
    <t>lamal, office-federal-de-la-sante-publique, chiffres-cles, statistique-des-hopitaux, ofsp, statistique, hopitaux, hopital, statistique-medicale</t>
  </si>
  <si>
    <t>statistica-ospedaliera, lamal, ufsp, cifre-chiave, ufficio-federale-della-sanita-pubblica, statistica-medica-degli-ospedali, ospedali</t>
  </si>
  <si>
    <t>federal-office-of-public-health, healt-insurance-act, key-figures, hospital-data, hospitals, foph, hospital-statistics, health-insurance</t>
  </si>
  <si>
    <t>Serie temporale delle «Cifre chiave degli ospedali svizzeri» dal 2008, Descrizione delle cifre chiave degli ospedali svizzeri 2022, Elenco degli stabilimenti con informazioni sul riconoscimento o no di un ospedale nell'elenco cantonale (dal 2008/2009) e sulla presenza o meno nell'elenco cantonale (ab 2010)., Dati «Cifre chiave degli ospedali svizzeri 2022», Questa diciottesima edizione delle «Cifre chiave degli ospedali svizzeri», pubblicata dall'Ufficio federale della sanità pubblica (UFSP), presenta di nuovo le cifre relative agli ospedali. Le informazioni si basano sui dati 2022 della statistica ospedaliera e della statistica medica ospedaliera dell’Ufficio federale di statistica (UST) e forniscono una panoramica su struttura, pazienti, prestazioni, offerta, personale e situazione finanziaria degli ospedali, nonché sulla gravità media delle degenze di pazienti per cure acute. L’articolo 59a dalla legge federale sull’assicurazione malattie (LAMal) costituisce, in combinato disposto con l’articolo 31 dell’ordinanza sull’assicurazione malattie (OAMal), la base legale della presente pubblicazione., Questa diciottesima edizione delle «Cifre chiave degli ospedali svizzeri», pubblicata dall'Ufficio federale della sanità pubblica (UFSP), presenta di nuovo le cifre relative agli ospedali. Le informazioni si basano sui dati 2022 della statistica ospedaliera e della statistica medica ospedaliera dell’Ufficio federale di statistica (UST) e forniscono una panoramica su struttura, pazienti, prestazioni, offerta, personale e situazione finanziaria degli ospedali, nonché sulla gravità media delle degenze di pazienti per cure acute. L’articolo 59a dalla legge federale sull’assicurazione malattie (LAMal) costituisce, in combinato disposto con l’articolo 31 dell’ordinanza sull’assicurazione malattie (OAMal), la base legale della presente pubblicazione.</t>
  </si>
  <si>
    <t>Time series of the "Key figures of Swiss hospitals" as of 2008, The eighteenth  edition of the publication «Key figures for Swiss hospitals», published by the Federal Office of Public Health (FOPH), once again presents figures for all hospitals. The information is based on data for the year 2022 from the Hospital Statistics and the Medical Statistics of Hospitals collected by the Federal Statistical Office (FSO). They provide an overview of the hospitals structure, patients, benefits, offer/supply, staff and financial situation as well as the illness average severity of in-patients. _x000D_
Article 59a of the Federal Health Insurance Act (KVG - LAMal) togethe with Article 31 of the Ordinance on Health Insurance (KVV - OAMal) forms the legal basis for this publication., Data «Key figures for Swiss hospitals 2022», The eighteenth  edition of the publication «Key figures for Swiss hospitals», published by the Federal Office of Public Health (FOPH), once again presents figures for all hospitals. The information is based on data for the year 2022 from the Hospital Statistics and the Medical Statistics of Hospitals collected by the Federal Statistical Office (FSO). They provide an overview of the hospitals structure, patients, benefits, offer/supply, staff and financial situation as well as the illness average severity of in-patients. _x000D_
Article 59a of the Federal Health Insurance Act (KVG - LAMal) togethe with Article 31 of the Ordinance on Health Insurance (KVV - OAMal) forms the legal basis for this publication.</t>
  </si>
  <si>
    <t>Description des chiffres-clés des hôpitaux suisses 2022, Série temporelle des « Chiffres-clés des hôpitaux suisses » depuis 2008, Liste des établissements avec information sur la reconnaissance ou non des canton en tant qu'hôpital de la liste cantonale (dès 2008/2009) et appartenance ou non à la liste cantonale (ab 2010)., Données « Chiffres-clés des hôpitaux suisses 2022», Cette dix-huitième édition des « Chiffres-clés des hôpitaux suisses », publiée par l’Office fédéral de la santé publique (OFSP), présente à nouveau les chiffres de tous les hôpitaux. Les indications se basent sur les données de l’année 2022 de la statistique des hôpitaux et de la statistique médicale des hôpitaux relevées par l’Office fédéral de la statistique (OFS). Elles donnent une vue d’ensemble concernant la structure, les patientes et les patients, les prestations, l’offre, le personnel, la situation financière et le degré de gravité moyen des hospitalisations des patientes et des patients en soins aigus dans les hôpitaux. L'art. 59a de la loi sur l'assurance-maladie (LAMal) constitue, en lien avec l'article 31 de l'ordonnance sur l'assurance-maladie (OAMal), la base légale de la présente publication., Cette dix-huitième édition des « Chiffres-clés des hôpitaux suisses », publiée par l’Office fédéral de la santé publique (OFSP), présente à nouveau les chiffres de tous les hôpitaux. Les indications se basent sur les données de l’année 2022 de la statistique des hôpitaux et de la statistique médicale des hôpitaux relevées par l’Office fédéral de la statistique (OFS). Elles donnent une vue d’ensemble concernant la structure, les patientes et les patients, les prestations, l’offre, le personnel, la situation financière et le degré de gravité moyen des hospitalisations des patientes et des patients en soins aigus dans les hôpitaux. L'art. 59a de la loi sur l'assurance-maladie (LAMal) constitue, en lien avec l'article 31 de l'ordonnance sur l'assurance-maladie (OAMal), la base légale de la présente publication.</t>
  </si>
  <si>
    <t>Cifre chiave degli ospedali svizzeri 2022, Pubblicazione «Cifre chiave degli ospedali svizzeri 2022», Descrizione delle cifre chiave degli ospedali svizzeri 2022, Inserimento nella lista cantonale degli ospedali dal 2008, Dati «Cifre chiave degli ospedali svizzeri 2022», Pubblicazione «Cifre chiave degli ospedali svizzeri 2022»</t>
  </si>
  <si>
    <t>Key data on Swiss hospitals 2022, Publication of «Key figures for Swiss hospitals 2022», Data «Key figures for Swiss hospitals 2022», Publication of «Key figures for Swiss hospitals 2022»</t>
  </si>
  <si>
    <t>Chiffres-clés des hôpitaux suisses 2022, Description des chiffres-clés des hôpitaux suisses 2022, Publication « Chiffres-clés des hôpitaux suisses 2022», Appartenance à la liste cantonale des hôpitaux dès 2008, Données « Chiffres-clés des hôpitaux suisses 2022 », Publication « Chiffres-clés des hôpitaux suisses 2022»</t>
  </si>
  <si>
    <t>10300@kanton-basel-landschaft</t>
  </si>
  <si>
    <t>2025-02-12T14:07:19.175000+00:00</t>
  </si>
  <si>
    <t>https://data.bl.ch/explore/dataset/10300/</t>
  </si>
  <si>
    <t>"https://www.statistik.bl.ch/web_portal/13_4", "https://www.statistik.bl.ch/web_portal/13_4"</t>
  </si>
  <si>
    <t>Kennzahlen der Sozialhilfe nach Gemeinde und Jahr (seit 2005) (n3), Kennzahlen der Sozialhilfe nach Gemeinde und Jahr (seit 2005) (turtle), Sozialhilfeempfängerstatistik (SHS), Bundesamt für Statistik; Kantonale Bevölkerungsstatistik und Gemeindefinanzstatistik, Amt für Daten und Statistik BLMethodische HinweiseDie Kennzahlen der Sozialhilfe BL werden nur für Gemeinden mit 50 und mehr unterstützten Personen im Erhebungsjahr ausgewiesen. Die Anzahl ausgewiesener Gemeinden kann daher von Jahr zu Jahr variieren.Sozialhilfefall/unterstützte PersonGezählt werden alle Fälle/Personen, welche mindestens einmal im relevanten Jahr Sozialhilfeleistungen bezogen haben. Ein Fall kann mehrere unterstützte Personen umfassen. SozialhilfequoteDie Sozialhilfequote entspricht dem Anteil der Sozialhilfebeziehenden an der Wohnbevölkerung. Als Referenzbevölkerung für die Berechnung dient der Vorjahresendbestand der ständigen Wohnbevölkerung gemäss STATPOP (Bundesamt für Statistik; bis 2010 der Vorjahresendbestand der Wohnbevölkerung gemäss kantonaler Bevölkerungsstatistik).DoppelzählungenEine Unterstützungseinheit kann pro Jahr in mehreren Fällen unterstützt werden. Zum Beispiel, wenn ein Wohnortswechsel erfolgt. Bei den Sozialhilfefällen und den unterstützten Personen werden im Bezirks- und Kantonstotal Doppelzählungen ausgeklammert, jedoch nicht bei den neuen/abgeschlossenen Fällen und den neu eingetretenen/ausgetretenen Personen.AbschlüsseSozialhilfefälle werden abgeschlossen, wenn seit mehr als sechs Monaten keine Auszahlung mehr erfolgt ist. Es werden auch Abschlüsse von Fällen zum aktuellen Jahr gezählt, welche im Vorjahr eine letzte Auszahlung erhalten haben und im laufenden Jahr abgeschlossen wurden. Falls nach einem Unterbruch von mehr als sechs Monaten erneut ein Antrag auf Sozialhilfe gestellt wird, wird ein neuer Fall eröffnet.Nettoaufwand aus der GemeindefinanzstatistikAls Nettoaufwand gelten diejenigen Kosten (Aufwand), welche den Sozialhilfebeziehenden «direkt» zugutekommen abzüglich den erhaltenen Rückerstattungen (Ertrag). Darin enthalten sind auch Eingliederungsmassnahmen. Hingegen ist der Verwaltungsaufwand (Sozialdienst und Sozialhilfebehörde) nicht in der Auswertung enthalten. Die Kosten des vom Bund finanzierten Asylwesens sind nicht enthalten. Es werden somit die Kosten derjenigen Personen betrachtet, welche Sozialhilfeempfängerstatistik (SHS) des Bundesamts für Statistik geführt werden. Der Nettoaufwand steht ab dem Jahr 2014 zur Verfügung., Kennzahlen der Sozialhilfe nach Gemeinde und Jahr (seit 2005) (xls), Kennzahlen der Sozialhilfe nach Gemeinde und Jahr (seit 2005) (parquet), Kennzahlen der Sozialhilfe nach Gemeinde und Jahr (seit 2005) (csv), Kennzahlen der Sozialhilfe nach Gemeinde und Jahr (seit 2005) (json), Kennzahlen der Sozialhilfe nach Gemeinde und Jahr (seit 2005) (jsonld)</t>
  </si>
  <si>
    <t>n3, turtle, xls, Kennzahlen der Sozialhilfe nach Gemeinde und Jahr (seit 2005), parquet, csv, json, jsonld</t>
  </si>
  <si>
    <t>neue-eingetretene-personen, statistikdaten, quote, neue-falle, nettoaufwand-pro-einwohnerin, abgeschlossene-falle, ausgetretene-personen</t>
  </si>
  <si>
    <t>512.201d@amt-fuer-statistik-fl</t>
  </si>
  <si>
    <t>2023-06-29T11:15:01</t>
  </si>
  <si>
    <t>Kennzahlen der Vorsteherwahlen nach Jahr, Kennzahl und Gemeinde</t>
  </si>
  <si>
    <t>Datenstruktur auf Deutsch, Kennzahlen der Vorsteherwahlen nach Gemeinde seit 1975, Datenwürfel auf Englisch, Datenwürfel auf Deutsch, Datenstruktur auf Englisch</t>
  </si>
  <si>
    <t>Key figures on mayorial elections by Year, Key figure and Municipality by Year, Key figure and Municipality</t>
  </si>
  <si>
    <t>Data structure in German, Key figures on mayoral elections by municipality and political party since 1975, Data cube in English, Data cube in German, Data structure in English</t>
  </si>
  <si>
    <t>532.101@amt-fuer-statistik-fl</t>
  </si>
  <si>
    <t>Kennzahlen des Grundwassers bei Jahr, Standort und Kennzahl</t>
  </si>
  <si>
    <t>Datenstruktur auf Deutsch, Datenstruktur auf Englisch, Datenwürfel auf Deutsch, Datenwürfel auf Englisch, Kennzahlen des Grundwassers nach Standort und Kennzahl seit 1988</t>
  </si>
  <si>
    <t>Key figures on groundwater by Year, Location and Key figure</t>
  </si>
  <si>
    <t>Data structure in German, Data structure in English, Data cube in German, Data cube in English, Key figures on groundwater by location and key figure since 1988</t>
  </si>
  <si>
    <t>28be25cf-3984-4e93-972a-153bde8a943d</t>
  </si>
  <si>
    <t>https://www.uvek-gis.admin.ch/BFE/storymaps/MO_Kennzahlen_Fahrzeuge/LNF_Neuwagenflotte/</t>
  </si>
  <si>
    <t>Kennzahlen leichte Nutzfahrzeuge (LNF)</t>
  </si>
  <si>
    <t>ogd95@bundesamt-fur-energie-bfe</t>
  </si>
  <si>
    <t>2024-06-07T00:00:00</t>
  </si>
  <si>
    <t>['http://publications.europa.eu/resource/authority/data-theme/ENER', 'http://publications.europa.eu/resource/authority/data-theme/TRAN', 'http://publications.europa.eu/resource/authority/data-theme/GOVE']</t>
  </si>
  <si>
    <t>"https://ckan.opendata.swiss/perma/ogd93@bundesamt-fur-energie-bfe", "http://www.iana.org/assignments/relation/related";"https://ckan.opendata.swiss/perma/ogd21@bundesamt-fur-energie-bfe", "http://www.iana.org/assignments/relation/related";"https://ckan.opendata.swiss/perma/ogd92@bundesamt-fur-energie-bfe", "http://www.iana.org/assignments/relation/related"</t>
  </si>
  <si>
    <t>Der Datensatz zeigt die durchschnittlichen CO2-Emissionen bei den neuzugelassenen Lieferwagen und leichten Sattelschlepper (Sammelbegriff: leichte Nutzfahrzeuge, LNF) pro Jahr und Kanton. Die Datenreihe ist ab 2020 verfügbar. Nummerierung der Kantone gemäss BFS., Der Datensatz zeigt das durchschnittliche Leergewicht bei den neuzugelassenen Lieferwagen und leichten Sattelschlepper (Sammelbegriff: leichte Nutzfahrzeuge, LNF) pro Jahr und Kanton. Die Datenreihe ist ab 2020 verfügbar. Nummerierung der Kantone gemäss BFS., Seit dem Berichtsjahr 2020 werden wichtige Kennzahlen zur Neuwagenflotte der Lieferwagen und leichten Sattelschlepper (Sammelbegriff: leichte Nutzfahrzeuge, LNF) des jeweiligen Jahres nach Kanton ausgewertet. Pro Kanton sind Kenngrössen wie die Anzahl Zulassungen, Anteil Allradfahrzeuge, Anteil Elektrofahrzeuge, durchschnittlicher Treibstoffverbrauch, durchschnittliches Leergewicht und durchschnittlicher CO2-Ausstoss ausgewiesen._x000D_
_x000D_
Rechtsgrundlage: Energieeffizienzverordnung (EnEV) Art. 11, Der Datensatz zeigt den durchschnittlichen Treibstoffverbrauch bei den neuzugelassenen Lieferwagen und leichten Sattelschlepper (Sammelbegriff: leichte Nutzfahrzeuge, LNF) pro Jahr und Kanton. Die Datenreihe ist ab 2020 verfügbar. Nummerierung der Kantone gemäss BFS., Der Datensatz zeigt den Anteil der Allradfahrzeuge bei den neuzugelassenen Lieferwagen und leichten Sattelschlepper (Sammelbegriff: leichte Nutzfahrzeuge, LNF) pro Jahr und Kanton. Die Datenreihe ist ab 2020 verfügbar. Nummerierung der Kantone gemäss BFS., Der Datensatz zeigt den Anteil der Elektrofahrzeuge bei den neuzugelassenen Lieferwagen und leichten Sattelschlepper (Sammelbegriff: leichte Nutzfahrzeuge, LNF) pro Jahr und Kanton. Die Datenreihe ist ab 2020 verfügbar. Nummerierung der Kantone gemäss BFS., Der Datensatz zeigt die absolute Anzahl der Neuzulassungen bei den Lieferwagen und leichten Sattelschlepper (Sammelbegriff: leichte Nutzfahrzeuge, LNF) pro Jahr und Kanton. Die Datenreihe ist ab 2020 verfügbar. Nummerierung der Kantone gemäss BFS.</t>
  </si>
  <si>
    <t>Durchschnittliche CO2-Emissionen, Durchschnittliches Leergewicht, Durchschnittlicher Treibstoffverbrauch, Anteil Allradfahrzeuge, Anteil Elektrofahrzeuge, Anzahl neuer LNF, Kennzahlen Neuwagenflotte LNF</t>
  </si>
  <si>
    <t>ogd95-bfe</t>
  </si>
  <si>
    <t>Il set di dati di dati mostra le emissioni medie di CO2 degli autofurgoni e trattori a sella leggeri (iperonimo: veicoli commerciali leggeri, VCL) di nuova immatricolazione per anno e per Cantone. La serie di dati è disponibile dal 2020. Numerazione dei Cantoni secondo UST., Il set di dati mostra il peso a vuoto medio degli autofurgoni e trattori a sella leggeri (iperonimo: veicoli commerciali leggeri, VCL) di nuova immatricolazione per anno e per Cantone. La serie di dati è disponibile dal 2020. Numerazione dei Cantoni secondo UST., Il set di dati mostra il consumo medio di carburante degli autofurgoni e trattori a sella leggeri (iperonimo: veicoli commerciali leggeri, VCL) di nuova immatricolazione per anno e per Cantone. La serie di dati è disponibile dal 2020. Numerazione dei Cantoni secondo UST., Il set di dati mostra la percentuale di autofurgoni e trattori a sella leggeri (iperonimo: veicoli commerciali leggeri, VCL) a trazione integrale di nuova immatricolazione per anno e per Cantone. La serie di dati è disponibile dal 2020. Numerazione dei Cantoni secondo UST., Il set di dati mostra la percentuale di autofurgoni e trattori a sella leggeri (iperonimo: veicoli commerciali leggeri, VCL) elettrici di nuova immatricolazione per anno e per Cantone. La serie di dati è disponibile dal 2020. Numerazione dei Cantoni secondo UST., Il set di dati mostra il numero assoluto di autofurgoni e trattori a sella leggeri (iperonimo: veicoli commerciali leggeri, VCL) di nuova immatricolazione per anno e Cantone. La serie di dati è disponibile dal 2020. Numerazione dei Cantoni secondo UST., A partire dall'anno di riferimento 2020, per ciascun Cantone vengono analizzati i principali indicatori relativi al parco veicoli nuovi della categoria autofurgoni e trattori a sella leggeri (iperonimo: veicoli commerciali leggeri, VCL) dell'anno in questione. Per ciascun Cantone sono indicati dati chiave come il numero di immatricolazioni, la percentuale di veicoli a trazione integrale, la percentuale di veicoli elettrico, il consumo medio di carburante, il peso a vuoto medio le emissioni medie di CO2._x000D_
_x000D_
Base legale: ordinanza sull’efficienza energetica (OEEne), nello specifico l'articolo 11</t>
  </si>
  <si>
    <t>Since the 2020 reporting year, key figures for new vans and light articulated vehicles (collectively: light commercial vehicles, LCVs) have been evaluated by year and by canton. For each canton, key figures such as the number of registrations, share of all-wheel drive vehicles, share of electric vehicles, average fuel consumption, average unladen weight and average CO2 emissions are shown._x000D_
_x000D_
Legal basis: Energy Efficiency Ordinance (EnEO), Art. 11, This data set shows the average CO2 emissions among newly registered vans and light articulated vehicles (collectively: light commercial vehicles, LCVs) per year and per canton. The data series is available from 2020. Numbering of cantons according to FSO., This data set shows the average unladen weight among newly registered vans and light articulated vehicles (collectively: light commercial vehicles, LCVs) per year and per canton. The data series is available from 2020. Numbering of cantons according to FSO., This data set shows the average fuel consumption among newly registered vans and light articulated vehicles (collectively: light commercial vehicles, LCVs) per year and per canton. The data series is available from 2020. Numbering of cantons according to FSO., This data set shows the share of all-wheel drive vehicles among newly registered vans and light articulated vehicles (collectively: light commercial vehicles, LCVs) per year and per canton. The data series is available from 2020. Numbering of cantons according to FSO., This data set shows the share of electric vehicles among newly registered vans and light articulated vehicles (collectively: light commercial vehicles, LCVs) per year and per canton. The data series is available from 2020. Numbering of cantons according to FSO., This data set shows the absolute number of new registrations for vans and light articulated vehicles (collectively: light commercial vehicles, LCVs) per year and per canton. The data series is available from 2020. Numbering of cantons according to FSO.</t>
  </si>
  <si>
    <t>Le jeu de données indique les émissions moyennes de CO2 des voitures de livraison et tracteurs à sellette légers (véhicules utilitaires légers, VUL) immatriculés pour la première fois, par an et par canton. Les données sont disponibles depuis 2020. La numérotation des cantons est celle de l’OFS., Depuis 2020, les principales statistiques sur la flotte de voitures de livraison et de tracteurs à sellette légers neufs (véhicules utilitaires légers, VUL) sont évaluées par année et par canton. Sont indiqués des chiffres-clés par canton, tels que le nombre d’immatriculations, la proportion de véhicules 4x4, la part de véhicules électriques, la consommation moyenne de carburant, le poids à vide moyen et les émissions moyennes de CO2._x000D_
_x000D_
Base légale: art. 11 de l’ordonnance sur les exigences relatives à l’efficacité énergétique (OEEE), Le jeu de données indique le poids à vide moyen des voitures de livraison et tracteurs à sellette légers (véhicules utilitaires légers, VUL) immatriculés pour la première fois, par an et par canton. Les données sont disponibles depuis 2020. La numérotation des cantons est celle de l’OFS., Le jeu de données indique la consommation moyenne de carburant des voitures de livraison et tracteurs à sellette légers (véhicules utilitaires légers, VUL) immatriculés pour la première fois, par an et par canton. Les données sont disponibles depuis 2020. La numérotation des cantons est celle de l’OFS., Le jeu de données indique la proportion de véhicules 4x4 parmi les voitures de livraison et tracteurs à sellette légers (véhicules utilitaires légers, VUL) immatriculés pour la première fois, par an et par canton. Les données sont disponibles depuis 2020. La numérotation des cantons est celle de l’OFS., Le jeu de données indique la part de véhicules électriques dans les voitures de livraison et tracteurs à sellette légers (véhicules utilitaires légers, VUL) immatriculés pour la première fois, par an et par canton. Les données sont disponibles depuis 2020. La numérotation des cantons est celle de l’OFS., Le jeu de données indique le nombre, en chiffres absolus, des voitures de livraison et tracteurs à sellette légers (véhicules utilitaires légers, VUL) immatriculés pour la première fois, par an et par canton. Les données sont disponibles depuis 2020. La numérotation des cantons est celle de l’OFS.</t>
  </si>
  <si>
    <t>Emissioni medie di CO2, Peso a vuoto medio, Consumo medio di carburante, Indicatori parco veicoli commerciali leggeri (VCL), Percentuale di veicoli a trazione integrale, Percentuale di veicoli elettrici, Numero di VCL nuovi</t>
  </si>
  <si>
    <t>Key figures for new light commercial vehicles, Average CO2 emissions, Average unladen weight, Average fuel consumption, Share of all-wheel drive vehicles, Share of electric vehicles, Number of new LCVs</t>
  </si>
  <si>
    <t>Émissions moyennes de CO2, Poids à vide moyen, Consommation moyenne de carburant, Proportion de véhicules 4x4, Part de véhicules électriques, Nombre de VUL neufs, Chiffres clés nouveaux véhicules utilitaires légers (VUL)</t>
  </si>
  <si>
    <t>ogd21@bundesamt-fur-energie-bfe</t>
  </si>
  <si>
    <t>['http://publications.europa.eu/resource/authority/data-theme/TRAN', 'http://publications.europa.eu/resource/authority/data-theme/ENER', 'http://publications.europa.eu/resource/authority/data-theme/GOVE']</t>
  </si>
  <si>
    <t>https://www.bfe.admin.ch/bfe/de/home/versorgung/statistik-und-geodaten/kennzahlen-fahrzeuge/kennzahlen-neuwagenflotte.html</t>
  </si>
  <si>
    <t>"https://ckan.opendata.swiss/perma/ogd93@bundesamt-fur-energie-bfe", "http://www.iana.org/assignments/relation/related";"https://ckan.opendata.swiss/perma/ogd92@bundesamt-fur-energie-bfe", "http://www.iana.org/assignments/relation/related";"https://ckan.opendata.swiss/perma/ogd95@bundesamt-fur-energie-bfe", "http://www.iana.org/assignments/relation/related"</t>
  </si>
  <si>
    <t>Seit dem Berichtsjahr 2014 werden wichtige Kennzahlen zur Neuwagenflotte der Personenwagen (PW) des jeweiligen Jahres nach Kanton ausgewertet. Pro Kanton sind Kenngrössen wie die Anzahl Zulassungen, Anteil Allradfahrzeuge, Anteil Elektrofahrzeuge, durchschnittlicher Treibstoffverbrauch, durchschnittliches Leergewicht, durchschnittlicher CO2-Ausstoss und ab 2017 auch die durchschnittlichen Fahrzeugpreise ausgewiesen._x000D_
_x000D_
Rechtsgrundlage: Energieeffizienzverordnung (EnEV) Art. 11, Der Datensatz zeigt die absolute Anzahl von Neuzulassungen bei den Personenwagen pro Jahr und Kanton. Die Datenreihe ist ab 2014 verfügbar. Nummerierung der Kantone gemäss BFS., Der Datensatz zeigt den Anteil von Allradfahrzeugen bei den neuzugelassenen Personenwagen pro Jahr und Kanton. Die Datenreihe ist ab 2014 verfügbar. Nummerierung der Kantone gemäss BFS., Der Datensatz zeigt das durchschnittliche Leergewicht bei den neuzugelassenen Personenwagen pro Jahr und Kanton. Die Datenreihe ist ab 2014 verfügbar. Nummerierung der Kantone gemäss BFS., Der Datensatz zeigt die durchschnittlichen CO2-Emissionen bei den neuzugelassenen Personenwagen pro Jahr und Kanton. Die Datenreihe ist ab 2014 verfügbar. Nummerierung der Kantone gemäss BFS., Der Datensatz zeigt den Anteil Elektrofahrzeuge bei den neuzugelassenen Personenwagen pro Jahr und Kanton. Die Datenreihe ist ab 2014 verfügbar. Nummerierung der Kantone gemäss BFS., Der Datensatz zeigt den durchschnittlichen Treibstoffverbrauch bei den neuzugelassenen Personenwagen pro Jahr und Kanton. Die Datenreihe ist ab 2014 verfügbar. Nummerierung der Kantone gemäss BFS., Der Datensatz zeigt die durchschnittlichen Fahrzeugpreise bei den neuzugelassenen Personenwagen pro Jahr und Kanton. Die Datenreihe ist ab 2017 verfügbar. Nummerierung der Kantone gemäss BFS.</t>
  </si>
  <si>
    <t>Anzahl neuer Personenwagen, Anteil Allradfahrzeuge, Durchschnittliches Leergewicht, Durchschnittliche CO2-Emissionen, Anteil Elektrofahrzeuge, Durchschnittlicher Treibstoffverbrauch, Kennzahlen Neuwagenflotte PW, Durchschnittliche Fahrzeugpreise</t>
  </si>
  <si>
    <t>ogd21-bfe</t>
  </si>
  <si>
    <t>Il set di dati mostra il numero assoluto di automobili di nuova immatricolazione per anno e per Cantone. La serie di dati è disponibile dal 2014. Numerazione dei Cantoni secondo UST., A partire dall'anno di riferimento 2014, per ciascun Cantone vengono analizzati i principali indicatori relativi al parco automobili nuove dell'anno in questione. Per ciascun Cantone sono indicati dati chiave come il numero di immatricolazioni, la percentuale di veicoli a trazione integrale, la percentuale di veicoli elettrici, il consumo medio di carburante, il peso a vuoto medio, le emissioni medie di CO2 e, dal 2017, anche i prezzi medi dei veicoli._x000D_
_x000D_
Base legale: ordinanza sull’efficienza energetica (OEEne), nello specifico l'articolo 11, Il set di dati mostra la percentuale di automobili a trazione integrale di nuova immatricolazione per anno e per Cantone. La serie di dati è disponibile dal 2014. Numerazione dei Cantoni secondo UST., Il set di dati mostra il peso a vuoto medio delle automobili di nuova immatricolazione per anno e per Cantone. La serie di dati è disponibile dal 2014. Numerazione dei Cantoni secondo UST., Il set di dati di dati mostra le emissioni medie di CO2 delle automobili di nuova immatricolazione per anno e per Cantone. La serie di dati è disponibile dal 2014. Numerazione dei Cantoni secondo UST., Il set di dati mostra la percentuale di automobili elettriche di nuova immatricolazione per anno e per Cantone. La serie di dati è disponibile dal 2014. Numerazione dei Cantoni secondo UST., Il set di dati mostra il consumo medio di carburante delle automobili di nuova immatricolazione per anno e per Cantone. La serie di dati è disponibile dal 2014. Numerazione dei Cantoni secondo UST., Il set di dati di dati mostra i prezzi medi delle automobili di nuova immatricolazione per anno e per Cantone. La serie di dati è disponibile dal 2017. Numerazione dei Cantoni secondo UST.</t>
  </si>
  <si>
    <t>This data set shows the absolute number of new passenger car registrations per year and per canton. The data series is available from 2014. Numbering of cantons according to FSO., Since the 2014 reporting year, key figures for new passenger car registrations have been evaluated by year and by canton. For each canton, key figures such as the number of registrations, share of all-wheel drive vehicles, share of electric vehicles, average fuel consumption, average unladen weight, average CO2 emissions and also, from 2017, average vehicle prices are shown._x000D_
_x000D_
Legal basis: Energy Efficiency Ordinance (EnEO), Art. 11, This data set shows the share of all-wheel drive vehicles among newly registered passenger cars per year and per canton. The data series is available from 2014. Numbering of cantons according to FSO., This data set shows the average unladen weight for newly registered passenger cars per year and per canton. The data series is available from 2014. Numbering of cantons according to FSO., This data set shows the average CO2 emissions of newly registered passenger cars per year and per canton. The data series is available from 2014. Numbering of cantons according to FSO., This data set shows the share of electric vehicles among newly registered passenger cars per year and per canton. The data series is available from 2014. Numbering of cantons according to FSO., This data set shows the average fuel consumption for newly registered passenger cars per year and per canton. The data series is available from 2014. Numbering of cantons according to FSO., This data set shows the average vehicle prices for newly registered passenger cars per year and per canton. The data series is available from 2017. Numbering of cantons according to FSO.</t>
  </si>
  <si>
    <t>Le jeu de données indique les nouvelles immatriculations de voitures de tourisme en chiffres absolus, par an et par canton. Les données sont disponibles depuis 2014. La numérotation des cantons est celle de l’OFS., Depuis 2014, les principales statistiques sur la flotte de voitures de tourisme neuves sont évaluées par année et par canton. Les statistiques portent sur le nombre d’immatriculations, la proportion de véhicules 4x4, la part de véhicules électriques, la consommation moyenne de carburant, le poids à vide moyen, les émissions moyennes de CO2 et, depuis 2017, le prix moyen d’un véhicule._x000D_
_x000D_
Base légale: art. 11 de l’ordonnance sur les exigences relatives à l’efficacité énergétique (OEEE), Le jeu de données indique la proportion de véhicules 4x4 dans les nouvelles immatriculations de voitures de tourisme, par an et par canton. Les données sont disponibles depuis 2014. La numérotation des cantons est celle de l’OFS., Le jeu de données indique le poids à vide moyen des voitures de tourisme immatriculées pour la première fois, par an et par canton. Les données sont disponibles depuis 2014. La numérotation des cantons est celle de l’OFS., Le jeu de données indique les émissions moyennes de CO2 des voitures de tourisme immatriculées pour la première fois, par an et par canton. Les données sont disponibles depuis 2014. La numérotation des cantons est celle de l’OFS., Le jeu de données indique la part de véhicules électriques dans les nouvelles immatriculations de voitures de tourisme, par an et par canton. Les données sont disponibles depuis 2014. La numérotation des cantons est celle de l’OFS., Le jeu de données indique la consommation moyenne de carburant des voitures de tourisme immatriculées pour la première fois, par an et par canton. Les données sont disponibles depuis 2014. La numérotation des cantons est celle de l’OFS., Le jeu de données indique le prix moyen d’une voiture de tourisme immatriculée pour la première fois, par an et par canton. Les données sont disponibles depuis 2017. La numérotation des cantons est celle de l’OFS.</t>
  </si>
  <si>
    <t>Numero di automobili nuove, Percentuale di veicoli a trazione integrale, Peso a vuoto medio, Emissioni medie di CO2, Indicatori parco automobili nuove, Percentuale di veicoli elettrici, Consumo medio di carburante, Prezzi medi dei veicoli</t>
  </si>
  <si>
    <t>Number of new passenger cars, Share of all-wheel drive vehicles, Average unladen weight, Key figures for new passenger cars, Average CO2 emissions, Share of electric vehicles, Average fuel consumption, Average vehicle prices</t>
  </si>
  <si>
    <t>Statistiques des voitures neuves, Nombre de voitures de tourisme neuves, Proportion de véhicules 4x4, Poids à vide moyen, Émissions moyennes de CO2, Part de véhicules électriques, Consommation moyenne de carburant, Prix moyen d’un véhicule</t>
  </si>
  <si>
    <t>ogd57@bundesamt-fur-energie-bfe</t>
  </si>
  <si>
    <t>2021-03-22T00:00:00</t>
  </si>
  <si>
    <t>['http://publications.europa.eu/resource/authority/data-theme/ENVI', 'http://publications.europa.eu/resource/authority/data-theme/TRAN', 'http://publications.europa.eu/resource/authority/data-theme/ECON', 'http://publications.europa.eu/resource/authority/data-theme/ENER']</t>
  </si>
  <si>
    <t>https://www.ich-tanke-strom.ch/kennzahlen</t>
  </si>
  <si>
    <t>"Documentation", "https://www.bfe.admin.ch/bfe/de/home/versorgung/digitalisierung-und-geoinformation/geoinformation/geodaten/mobilitaet/ladestellen-elektromobilitaet.html"</t>
  </si>
  <si>
    <t>"https://opendata.swiss/perma/ogd53@bundesamt-fur-energie-bfe", "http://www.iana.org/assignments/relation/related"</t>
  </si>
  <si>
    <t>Frictionless metadata datapackage. See https://frictionlessdata.io/, Die Elektromobilität ist eine Schlüsseltechnologie für eine nachhaltigere Mobilität und trägt zur Erreichung ambitionierter energie- und klimapolitischer Ziele bei, da Elektroantriebe effizient sind und der Einsatz von Strom die Nutzung erneuerbarer Energien erlaubt. Ein wichtiger Erfolgsfaktor für die Verbreitung von Elektroautos ist die Verfügbarkeit von öffentlichen Ladestationen. Deshalb zeigt https://ich-tanke-strom.ch die Verfügbarkeit von Ladestationen für Elektrofahrzeuge in Echtzeit an._x000D_
_x000D_
Die öffentliche Ladeinfrastruktur für Elektrofahrzeuge in der Schweiz wird stetig ausgebaut. Um diese Entwicklung zu dokumentieren, werden die Echtzeit-Daten von https://ich-tanke-strom.ch regelmässig ausgewertet und Kennzahlen zur Ladeinfrastruktur abgeleitet. Die Kennzahlen werden täglich erhoben und anschliessend pro Monat gemittelt. Die Erhebung startete im November 2020 und wird laufend weitergeführt. Die Kennzahlen werden für die ganze Schweiz sowie für die einzelnen Kantone erhoben. Für das bessere Verständnis der Daten steht eine detaillierte Dokumentation bereit._x000D_
_x000D_
Visualisierung der Kennzahlen: http://www.ich-tanke-strom.ch/kennzahlen</t>
  </si>
  <si>
    <t>Kennzahlen öffentliche Ladeinfrastruktur Elektromobilität, Frictionless datapackage, Kennzahlen öffentliche Ladeinfrastruktur Elektromobilität</t>
  </si>
  <si>
    <t>kennzahlen-ladeinfrastruktur-schweiz, mobilitat, bfe, e-mobilitat, geodaten, gis, energie, erneuerbare-energie, statistiken, elektromobilitat, geoinformation</t>
  </si>
  <si>
    <t>electromobilite, geoinformation, gis, energie-renouvable, statistiques, e-mobilite, mobilite, ofen, energie, chiffres-cles-infrastructure-de-recharge-suisse, geodonnees</t>
  </si>
  <si>
    <t>ufe, gis, mobilita, elettromobilita, statistiche, e-mobilita, energia-rinnovabile, energia, geodati, geoinformazione, indicatori-infrastruttura-di-ricarica-svizzera</t>
  </si>
  <si>
    <t>geoinformation, key-figures-charging-infrastructure-switzerland, statistics, sfoe, mobility, renewable-energy, energy, electromobility, gis, e-mobility, geodata</t>
  </si>
  <si>
    <t>La mobilità elettrica è una tecnologia chiave per una mobilità più sostenibile e contribuisce al raggiungimento di ambiziosi obiettivi di politica energetica e climatica: infatti, i veicoli a propulsione elettrica sono efficienti e l'impiego dell'elettricità permette l'utilizzo di energie rinnovabili. Un importante fattore di successo per la diffusione delle auto elettriche è la disponibilità di stazioni di ricarica pubbliche. Per questo motivo, la piattaforma https://pieno-di-elettricita.ch mostra in tempo reale la disponibilità delle stazioni di ricarica per veicoli elettrici. _x000D_
_x000D_
L'infrastruttura di ricarica per veicoli elettrici in Svizzera viene costantemente ampliata. Per documentare questo sviluppo, i dati in tempo reale di https://pieno-di-elettricita.ch vengono valutati regolarmente e da essi vengono ricavati gli indicatori dell'infrastruttura di ricarica. Tali indicatori sono rilevati quotidianamente per l'intera Svizzera e per i singoli Cantoni, e se ne calcola la media mensile. Il rilevamento ha avuto inizio nel novembre 2020 ed è ancora in corso. Per una migliore comprensione dei dati, è disponibile una documentazione dettagliata. _x000D_
_x000D_
Visualizzazione degli indici: http://www.pieno-di-elettricita.ch/indici</t>
  </si>
  <si>
    <t>Electric mobility is a key technology for more sustainable mobility and is one way of achieving ambitious energy and climate policy goals. Electric engines are efficient, and using electricity means that renewable energies can also be used. The availability of public charging stations is a critical factor in the success of the increasingly widespread use of electric cars, which is why https://www.recharge-my-car.ch displays charging station availability for electric vehicles in real time._x000D_
_x000D_
The charging infrastructure for electric vehicles in Switzerland is constantly being developed. We use real-time data from https://www.recharge-my-car.ch to regularly evaluate the ever-increasing number of charging stations, charging points, and types of plug in Switzerland. Since November 2020, this data has been and will continue to be collected on a daily basis for the whole of Switzerland and for the individual cantons, and then averaged each month. This gives an overview of how the charging infrastructure is expanding. Detailed documentation is available for a better understanding of the data._x000D_
_x000D_
Visualization of the key figures: http://www.recharge-my-car.ch/keydata</t>
  </si>
  <si>
    <t>La mobilité électrique est une technologie essentielle pour assurer une mobilité plus durable. Elle contribue à l’atteinte des objectifs énergétiques et de politique climatique dans la mesure où les moteurs électriques sont efficaces sur le plan énergétique et où le recours à l’électricité permet d’utiliser une énergie renouvelable. La disponibilité de bornes de recharge publiques constitue un facteur de réussite déterminant pour la diffusion des voitures électriques. À cet effet, l’application https://je-recharge-mon-auto.ch indique en temps réel les bornes de recharge disponibles pour les véhicules électriques._x000D_
_x000D_
En Suisse, l’infrastructure de recharge pour les véhicules électriques ne cesse de s’étoffer. Pour documenter cette évolution, les données en temps réel disponibles sur https://je-recharge-mon-auto.ch sont régulièrement analysées et des chiffres-clés concernant l’infrastructure de recharge sont calculés. Ces derniers sont collectés quotidiennement et publiés chaque mois. La collecte a commencé en novembre 2020 et se poursuit actuellement. Les chiffres-clés sont collectés aussi bien à l’échelle nationale que cantonale. Une documentation détaillée est mise à disposition pour une meilleure compréhension des données._x000D_
_x000D_
Visualisation des chiffres clés : http://www.je-recharge-mon-auto.ch/statistiques, Frictionless metadata datapackage. See https://frictionlessdata.io/</t>
  </si>
  <si>
    <t>Indicatori dell'infrastruttura di ricarica per veicoli elettrici, Indicatori dell'infrastruttura di ricarica per veicoli elettrici</t>
  </si>
  <si>
    <t>Key figures about the charging infrastructure for electrical vehicles, Key figures about the charging infrastructure for electrical vehicles</t>
  </si>
  <si>
    <t>Chiffres-clés concernant l’infrastructure de recharge pour la mobilité électrique, Frictionless datapackage, Chiffres-clés concernant l’infrastructure de recharge pour la mobilité électrique</t>
  </si>
  <si>
    <t>6791d490-d378-4df0-8444-03c245a0d415</t>
  </si>
  <si>
    <t>https://www.uvek-gis.admin.ch/BFE/storymaps/MO_Kennzahlen_Elektromobilitaet/</t>
  </si>
  <si>
    <t>Kennzahlen öffentliche Ladeinfrastruktur für Elektrofahrzeuge</t>
  </si>
  <si>
    <t>512.401@amt-fuer-statistik-fl</t>
  </si>
  <si>
    <t>2024-12-13T09:00:00</t>
  </si>
  <si>
    <t>Kennzahlen und Resultate der Abstimmungen auf Landesebene bei Abstimmung, Gemeinde und Kennzahl</t>
  </si>
  <si>
    <t>Datenwürfel auf Deutsch, Datenstruktur auf Englisch, Datenwürfel auf Englisch, Datenstruktur auf Deutsch, Kennzahlen und Resultate der Abstimmungen auf Landesebene nach Abstimmung und Gemeinde seit 1919</t>
  </si>
  <si>
    <t>Key figures and results of referendums on national level by Referendum, Municipality and Key figure</t>
  </si>
  <si>
    <t>Data cube in German, Data structure in English, Data cube in English, Data structure in German, Key figures and results of referendums at national level, by referendum, municipality and key figure since 1919</t>
  </si>
  <si>
    <t>100226@kanton-basel-stadt</t>
  </si>
  <si>
    <t>2024-10-25T10:31:17.193000+00:00</t>
  </si>
  <si>
    <t>['http://publications.europa.eu/resource/authority/data-theme/ECON', 'http://publications.europa.eu/resource/authority/data-theme/SOCI', 'http://publications.europa.eu/resource/authority/data-theme/ENVI']</t>
  </si>
  <si>
    <t>https://data.bs.ch/explore/dataset/100226/</t>
  </si>
  <si>
    <t>"https://statistik.bs.ch/unterthema/16", "https://statistik.bs.ch/unterthema/16"</t>
  </si>
  <si>
    <t>Kennzahlen zu den Basler Wohnvierteln und Landgemeinden - langer Datensatz (parquet), Kennzahlen zu den Basler Wohnvierteln und Landgemeinden - langer Datensatz (json), Kennzahlen zu den Basler Wohnvierteln und Landgemeinden - langer Datensatz (jsonld), Kennzahlen zu den Basler Wohnvierteln und Landgemeinden - langer Datensatz (n3), Ausgewählte statistische Kennzahlen der 19 Wohnviertel der Stadt Basel sowie der zwei Gemeinden Riehen und Bettingen seit 2015. Aufgrund einer veränderten Datenlage können die Indikatoren 3 (Religionszugehörigkeit) und 18 (Arbeitslosenquote) ab der Ausgabe 2020 nicht mehr dargestellt werden. Dieser lange Datensatz wurde zusätzlich zum bisher bereits bestehenden breiten Datensatz angelegt, um neben dem Publikationsjahr auch das jeweilige Datenjahr noch zu ergänzen. Die Berechnungsmethode für die Sozialhilfequote wurde 2022 für die Jahre ab 2017 rückwirkend angepasst.Zur Definition: [https://statistik.bs.ch/files/faltblatt/Erlaeuterungen-Quartierradar.pdf](https://statistik.bs.ch/files/faltblatt/Erlaeuterungen-Quartierradar.pdf).</t>
  </si>
  <si>
    <t>parquet, Kennzahlen zu den Basler Wohnvierteln und Landgemeinden - langer Datensatz, json, jsonld, n3</t>
  </si>
  <si>
    <t>arbeitslosigkeit, bevolkerungsstruktur, grunraum, erwerbstatige, bevolkerungsbestand, wohnen</t>
  </si>
  <si>
    <t>100011@kanton-basel-stadt</t>
  </si>
  <si>
    <t>2024-10-25T09:00:47.524000+00:00</t>
  </si>
  <si>
    <t>['http://publications.europa.eu/resource/authority/data-theme/SOCI', 'http://publications.europa.eu/resource/authority/data-theme/ECON', 'http://publications.europa.eu/resource/authority/data-theme/ENVI']</t>
  </si>
  <si>
    <t>https://data.bs.ch/explore/dataset/100011/</t>
  </si>
  <si>
    <t>Ausgewählte statistische Kennzahlen der 19 Wohnviertel der Stadt Basel sowie der zwei Gemeinden Riehen und Bettingen seit 2015. Aufgrund einer veränderten Datenlage können die Indikatoren 3 (Religionszugehörigkeit) und 18 (Arbeitslosenquote) ab der Ausgabe 2020 nicht mehr dargestellt werden. Die Berechnungsmethode für die Sozialhilfequote wurde 2022 für die Jahre ab 2017 rückwirkend angepasst. Zur Definition: [https://statistik.bs.ch/files/faltblatt/Erlaeuterungen-Quartierradar.pdf](https://statistik.bs.ch/files/faltblatt/Erlaeuterungen-Quartierradar.pdf)., Kennzahlen zu den Basler Wohnvierteln und Landgemeinden (jsonl), Kennzahlen zu den Basler Wohnvierteln und Landgemeinden (rdfxml), Kennzahlen zu den Basler Wohnvierteln und Landgemeinden (xls), Kennzahlen zu den Basler Wohnvierteln und Landgemeinden (csv), Kennzahlen zu den Basler Wohnvierteln und Landgemeinden (n3), Kennzahlen zu den Basler Wohnvierteln und Landgemeinden (turtle), Kennzahlen zu den Basler Wohnvierteln und Landgemeinden (parquet), Kennzahlen zu den Basler Wohnvierteln und Landgemeinden (json)</t>
  </si>
  <si>
    <t>jsonl, rdfxml, Kennzahlen zu den Basler Wohnvierteln und Landgemeinden, xls, csv, n3, turtle, parquet, json</t>
  </si>
  <si>
    <t>arbeitslosigkeit, bevolkerungsstruktur, bevolkerungsbestand, grunraum, wohnen, erwerbstatige</t>
  </si>
  <si>
    <t>d538b10e-41e2-4ee4-a82d-bdd49bff46d8@stadt-zurich</t>
  </si>
  <si>
    <t>https://data.stadt-zuerich.ch/dataset/sd_ds_kitas_schulkreis</t>
  </si>
  <si>
    <t>Dieser Datensatz bietet eine Übersicht zu Kindertagesstätten (Kitas) in der Stadt Zürich anhand von Kennzahlen nach Schulkreisen seit 2014. 
Die Kennzahlen umfassen die Anzahl Betreuungsplätze, die Anzahl Kinder im Vorschulalter sowie die Versorgungsquote pro Schulkreis.</t>
  </si>
  <si>
    <t>Kennzahlen zu  Kitas (Kindertagesstätten) der Stadt Zürich nach Schulkreis, seit 2006, sd_ds_kitas_schulkreis.csv</t>
  </si>
  <si>
    <t>kita, sachdaten, tabelle, kennzahlen, kindertagesstatten, belegungsfaktor, kinderbetreuung, zeitreihe</t>
  </si>
  <si>
    <t>462bf047-e69b-4126-808d-ca7c87c0ce54@stadt-zurich</t>
  </si>
  <si>
    <t>https://data.stadt-zuerich.ch/dataset/sd_ds_kitas_stadtquartier</t>
  </si>
  <si>
    <t>Dieser Datensatz bietet eine Übersicht zu Kindertagesstätten (Kitas) in der Stadt Zürich anhand von Kennzahlen nach Stadtquartieren seit 2014. 
Die Kennzahlen umfassen die Anzahl Betreuungsplätze, die Anzahl Kinder im Vorschulalter sowie die Versorgungsquote pro Stadtquartier.</t>
  </si>
  <si>
    <t>sd_ds_kitas_stadtquartier.csv, Kennzahlen zu  Kitas (Kindertagesstätten) der Stadt Zürich nach Stadtquartier, seit 2014</t>
  </si>
  <si>
    <t>kita, kindertagesstatten, kennzahlen, sachdaten, belegungsfaktor, zeitreihe, tabelle, kinderbetreuung, tagesfamilien</t>
  </si>
  <si>
    <t>141851d8-cbfb-46a4-a8af-f1b9a1a288b1@stadt-zurich</t>
  </si>
  <si>
    <t>2018-06-19T00:00:00</t>
  </si>
  <si>
    <t>https://data.stadt-zuerich.ch/dataset/sd_ds_kitas_kennzahlen</t>
  </si>
  <si>
    <t>Dieser Datensatz bietet eine Übersicht zu Kindertagesstätten (Kitas) in der Stadt Zürich anhand von Kennzahlen seit 2006, wie beispielsweise der Anzahl Betreuungsplätze von privaten und städtischen Kitas, der Versorgungsquote mit Kitaplätzen, die Anzahl Kinder in Tagesfamilien und der Kosten für die Kinderbetreuung.</t>
  </si>
  <si>
    <t>kennzahlen_kitas_seit2006.csv, Kennzahlen zu  Kitas (Kindertagesstätten) der Stadt Zürich, seit 2006</t>
  </si>
  <si>
    <t>kennzahlen, kinderbetreuung, sachdaten, tabelle, zeitreihe, kita, tagesfamilien, kindertagesstatten</t>
  </si>
  <si>
    <t>15344785@bundesamt-fur-statistik-bfs</t>
  </si>
  <si>
    <t>2021-02-18T00:00:00</t>
  </si>
  <si>
    <t>https://www.bfs.admin.ch/asset/de/je-d-20.03.01.02.02</t>
  </si>
  <si>
    <t>Kennzahlen zur Verteilung der Einkommen vor und nach staatlichen Transfers, Kennzahlen zur Verteilung der Einkommen vor und nach staatlichen Transfers, Kennzahlen zur Verteilung der Einkommen vor und nach staatlichen Transfers</t>
  </si>
  <si>
    <t>haushaltsbudgeterhebung, stichprobenerhebung, tabelle, wirtschaftliche-und-soziale-situation-der-bevolkerung</t>
  </si>
  <si>
    <t>enquete-sur-le-budget-des-menages, enquete--par-sondage, tableau, situation-economique-et-sociale-de-la-population</t>
  </si>
  <si>
    <t>indagine-sul-budget-delle-economie-domestiche, situazione-economica-e-sociale-della-popolazione, tabella, rilevazione-campionaria</t>
  </si>
  <si>
    <t>economic-and-social-situation-of-the-population, sample-surveys, table, household-budget-survey</t>
  </si>
  <si>
    <t>Indicatori della distribuzione dei redditi prima e dopo i trasferimenti dello Stato, Indicatori della distribuzione dei redditi prima e dopo i trasferimenti dello Stato, Indicatori della distribuzione dei redditi prima e dopo i trasferimenti dello Stato</t>
  </si>
  <si>
    <t>Indicateurs de distribution des revenus avant et après transferts de l'Etat, Indicateurs de distribution des revenus avant et après transferts de l'Etat, Indicateurs de distribution des revenus avant et après transferts de l'Etat</t>
  </si>
  <si>
    <t>33488427@bundesamt-fur-statistik-bfs</t>
  </si>
  <si>
    <t>Dieses Dataset präsentiert die jährlichen Kennzahlen zur Verteilung der Einkommen (Lagemasse, Ungleichheitsmasse, Einkommensanteile) für die Gesamtbevölkerung und für Personen in Erwerbshaushalten nach Einkommensstufen (Primäräquivalenzeinkommen, Bruttoäquivalenzeinkommen, verfügbares Äquivalenzeinkommen), 1998 und seit 2000., Dieses Dataset präsentiert die jährlichen Kennzahlen zur Verteilung der Einkommen (Lagemasse, Ungleichheitsmasse, Einkommensanteile) für die Gesamtbevölkerung und für Personen in Erwerbshaushalten nach Einkommensstufen (Primäräquivalenzeinkommen, Bruttoäquivalenzeinkommen, verfügbares Äquivalenzeinkommen), 1998 und seit 2000., Dieses Dataset präsentiert die jährlichen Kennzahlen zur Verteilung der Einkommen (Lagemasse, Ungleichheitsmasse, Einkommensanteile) für die Gesamtbevölkerung und für Personen in Erwerbshaushalten nach Einkommensstufen (Primäräquivalenzeinkommen, Bruttoäquivalenzeinkommen, verfügbares Äquivalenzeinkommen), 1998 und seit 2000.</t>
  </si>
  <si>
    <t>Questo dataset presenta i dati annuali dei misure di distribuzione e d'ineguaglianza (misure di tendenza centrale, misure d'ineguaglianza, quote di redditi) per la popolazione totale e per le economie domestiche di persone attive secondo il livello del reddito (primario equivalente, lordo equivalente, disponibile equivalente), 1998 e dal 2000., Questo dataset presenta i dati annuali dei misure di distribuzione e d'ineguaglianza (misure di tendenza centrale, misure d'ineguaglianza, quote di redditi) per la popolazione totale e per le economie domestiche di persone attive secondo il livello del reddito (primario equivalente, lordo equivalente, disponibile equivalente), 1998 e dal 2000., Questo dataset presenta i dati annuali dei misure di distribuzione e d'ineguaglianza (misure di tendenza centrale, misure d'ineguaglianza, quote di redditi) per la popolazione totale e per le economie domestiche di persone attive secondo il livello del reddito (primario equivalente, lordo equivalente, disponibile equivalente), 1998 e dal 2000.</t>
  </si>
  <si>
    <t>Ce dataset présente les données annuelles des indicateurs de distribution des revenus (mesures de tendance centrale, mesure d'inégalité, parts de revenus) pour la population totale et pour les personnes vivant dans un ménage d'actifs selon le niveau du revenu (primaire équivalent, brut équivalent, disponible équivalent), en 1998 et depuis 2000, Ce dataset présente les données annuelles des indicateurs de distribution des revenus (mesures de tendance centrale, mesure d'inégalité, parts de revenus) pour la population totale et pour les personnes vivant dans un ménage d'actifs selon le niveau du revenu (primaire équivalent, brut équivalent, disponible équivalent), en 1998 et depuis 2000, Ce dataset présente les données annuelles des indicateurs de distribution des revenus (mesures de tendance centrale, mesure d'inégalité, parts de revenus) pour la population totale et pour les personnes vivant dans un ménage d'actifs selon le niveau du revenu (primaire équivalent, brut équivalent, disponible équivalent), en 1998 et depuis 2000</t>
  </si>
  <si>
    <t>kzp13@bundesamt-fur-gesundheit-bag</t>
  </si>
  <si>
    <t>In der neunten Ausgabe der «Kennzahlen der Schweizer Spitäler» werden erneut die Zahlen von allen Spitälern veröffentlicht. Der Artikel 22a des Krankenversicherungsgesetzes (KVG), der am 1. Januar 2009 in Kraft getreten ist, stellt in Verbindung mit Art. 31 der Verordnung über die Krankenversicherung (KVV) die gesetzliche Grundlage dieser Publikation dar. Die Angaben basieren auf den Daten 2013 der revidierten Krankenhausstatistik und der Medizinischen Statistik der Krankenhäuser des Bundesamtes für Statistik (BFS) und geben einen Überblick über Struktur, Patienten, Leistungen, Angebot, Personal und finanzielle Situation sowie den mittleren Schweregrad der Hospitalisationen von Akutpatienten der Spitäler.</t>
  </si>
  <si>
    <t>Kennzahlen der Schweizer Spitäler 2013</t>
  </si>
  <si>
    <t>kennzahlen, bag, krankenhausstatistik, spitaeler, kvg, bundesamt-fuer-gesundheit</t>
  </si>
  <si>
    <t>lamal, office-federal-de-la-sante-publique, hopitaux, statistique-des-hopitaux, ofsp, chiffres-cles</t>
  </si>
  <si>
    <t>ufficio-federale-della-sanita-pubblica, ospedali, cifre-chiave, lamal, ufsp, statistica-ospedaliera</t>
  </si>
  <si>
    <t>health-insurance-act, foph, key-figures, hospital-statistics, hospitals, federal-office-of-public-health</t>
  </si>
  <si>
    <t>In questa nona edizione delle Cifre chiave degli ospedali svizzeri sono presentate di nuovo le cifre relative a tutti gli ospedali. L'articolo 22a dalla legge sull'assicurazione malattie (LAMal), entrato in vigore il 1° gennaio 2009, costituisce, in combinato disposto con l'articolo 31 dell'ordinanza sull'assicurazione malattie (OAMal), la base legale per la presente pubblicazione. Le informazioni si basano sui dati 2013 della statistica ospedaliera riveduta e della statistica medica degli stabilimenti ospedalieri dell'Ufficio federale di statistica (UST) e forniscono una panoramica su struttura, pazienti, prestazioni, offerta, personale e situazione finanziaria degli ospedali, nonché sulla gravità media delle patologie che hanno richiesto un'ospedalizzazione acuta.</t>
  </si>
  <si>
    <t>The ninth edition of the publication «Key data on Swiss hospitals» again contains data for every hospital. Article 22a of the Health Insurance Act, which came into force on 1 January 2009, together with Article 31 of the Health Insurance Ordinance, provide the legal basis for this publication. The figures are based on the revised Hospital Statistics and the Medical Statistics of Hospitals for 2013 from the Federal Statistical Office (FSO). They give an overview of the hospitals' structure, patients, capacity, services offered, personnel and financial situation, as well as the average severity of illness of hospitalised acute patients.</t>
  </si>
  <si>
    <t>Cette neuvième édition des chiffres-clés des hôpitaux suisses présente à nouveau les chiffres de tous les établissements. L'art. 22a de la loi sur l'assurance-maladie (LAMal), entré en vigueur le 1er janvier 2009, en corrélation avec l'art. 31 de l'ordonnance sur l'assurance-maladie (OAMal) posent les bases légales de la présente publication. Les indications se basent sur les données de l'année 2013 de la Statistique des hôpitaux révisée et de la Statistique médicale des hôpitaux relevée par l'Office fédéral de la statistique (OFS). Elles donnent une vue d'ensemble concernant la structure, les patients, les prestations, l'offre, le personnel et la situation financière ainsi que le degré de gravité moyen des hospitalisations des patients en soins aigus dans les hôpitaux.</t>
  </si>
  <si>
    <t>Cifre chiave degli ospedali svizzeri 2013</t>
  </si>
  <si>
    <t>kzp13_beschreibung_it.pdf, Key data on Swiss hospitals 2013, kzp13_daten.xlsx, kzp13_beschreibung_de.pdf, kzp13_publikation.pdf, kzp13_beschreibung_fr.pdf</t>
  </si>
  <si>
    <t>Chiffres-clés des hôpitaux suisses 2013</t>
  </si>
  <si>
    <t>keramik_glas@schweizerisches-nationalmuseum-snm</t>
  </si>
  <si>
    <t>Download vom Server media.nationalmuseum.ch, Gefäss und Figurenkeramik:_x000D_
Die Sammlung umfasst mittelalterliche Gefässkeramik sowie in der Schweiz hergestellte und in der Schweiz verwendete Gefässe, Geschirr sowie Figuren, Skulpturen und Reliefs aus dem 18 Jahrhundert bis in die Gegenwart. Ein Schwerpunkt bildet das Figurenwerk der Zürcher Porzellanmanufaktur._x000D_
Glas:_x000D_
Die Sammlung Glas beinhaltet vorwiegend Hohlgläser, Trinkgläser, Flaschen und Geschirr sowie Sonderformen aus dem Spätmittelalter bis in die Gegenwart. Eine Hauptausrichtung in der Sammlungstätigkeit ist die Erweiterung durch Gläser aus dem 20. und 21. Jahrhundert._x000D_
Ofenkeramik:n_x000D_
Referenzsammlung für Schweizer Produktion. Von Bedeutung sind die ganz erhaltenen Öfen. Schwerpunkte liegen bei der mittelalterlichen Schweizer Ofenkeramik, der Winterthurer Ofenkeramik 16./17. Jahrhundert und der Zürcher Ofenkeramik 18.Jahrhundert._x000D_
Baukeramik:r_x000D_
Einzigartiger Sammlungsbestand von reliefverzierten Backsteinen aus der Ziegelei des Zisterzienserklosters St. Urban sowie aus weiteren Klöstern. Referenzsammlung für das mittelalterliche Europa.</t>
  </si>
  <si>
    <t>Repräsentative Auswahl aus der Sammlung „Keramik &amp; Glas“ des Schweizerischen Nationalmuseums, Bilder Keramik &amp; Glas als ZIP Datei, Datensätze Keramik &amp; Glas als CSV Datei</t>
  </si>
  <si>
    <t>keramik, glas</t>
  </si>
  <si>
    <t>39131ab8-7fd5-4fd2-a5e0-49ad2392596c-6571@agis_service_center</t>
  </si>
  <si>
    <t>2009-03-31T00:00:00</t>
  </si>
  <si>
    <t>2014-08-01T00:00:00</t>
  </si>
  <si>
    <t>"geocat.ch permalink", "https://www.geocat.ch/geonetwork/srv/ger/catalog.search#/metadata/39131ab8-7fd5-4fd2-a5e0-49ad2392596c-6571"</t>
  </si>
  <si>
    <t>Der Datensatz beinhaltet die Kernfahrbahnen des Kantons Aargau, sowohl auf Kantons- als auch auf Gemeindestrassen. Die Erfassung der Gemeindestrassen ist nicht vollständig. Er enthält Angaben zu Längen, Breiten und Verkehr sowie Angaben zu Randabschlusshöhen, Bushaltestellen und Parkstreifen. Der angegebene DTV beruht sowohl auf Messungen als auch auf Berechnungen im KVM-AG. Für den jeweiligen Abschnitt wurde der maximale DTV-Wert genommen., AGIS.atb_kbahnen</t>
  </si>
  <si>
    <t>Kernfahrbahnen auf Kantons- und Gemeindestrassen, AGIS Direktdownload</t>
  </si>
  <si>
    <t>963dda88a642a8255ea440d4b712f22bca59aa8b0e735fe34e6c99d6d2cb542c@finanzmarktaufsicht-fl</t>
  </si>
  <si>
    <t>Kernkapitalquote des Bankensektor, Quartalsweise Kernkapitalquote (CET 1) seit 2017 über den gesamten Bankenmarkt, Verhältnis von hartem Kernkapital (CET1) zu risikogewichteten Aktiva (RWA)</t>
  </si>
  <si>
    <t>Kernkapitalquote Bankensektor, Kernkapitalquote (Bankensektor), Zeitreihe der Kernkapitalquote Bankensektor</t>
  </si>
  <si>
    <t>CET1 Ratio of Banking Sector, Ratio of CET1 Capital to Risk-Weigted Assets (RWA), CET1 Ratio</t>
  </si>
  <si>
    <t>CET1 Ratio of Banking Sector, CET1 Ratio (Banking Sector), CET1 Ratio</t>
  </si>
  <si>
    <t>74e0e4a7-165a-414d-b1a5-1921162f04ab@bundesamt-fur-energie-bfe</t>
  </si>
  <si>
    <t>2012-09-09T00:00:00</t>
  </si>
  <si>
    <t>2019-12-20T00:00:00</t>
  </si>
  <si>
    <t>https://www.bfe.admin.ch/kernkraftwerke</t>
  </si>
  <si>
    <t>"geocat.ch permalink", "https://www.geocat.ch/geonetwork/srv/ger/catalog.search#/metadata/74e0e4a7-165a-414d-b1a5-1921162f04ab"</t>
  </si>
  <si>
    <t>Interlis, Geopackage, WMS-BGDI Dienst, Layer "Kernkraftwerke", WMTS-BGDI Dienst, Layer "Kernkraftwerke", Csv, Kernkraftwerke sind Anlagen zur kommerziellen Erzeugung von elektrischem Strom aus kontrollierter Kernspaltung. Die vier schweizerischen Kernkraftwerke haben eine Gesamtleistung von 3,2 GW. Ihre jährliche Verfügbarkeit liegt bei rund 90%. Das Bundesamt für Energie (BFE) erfüllt wesentliche Aufgaben beim Vollzug der Kernenergiegesetzgebung. Die sicherheitstechnische Aufsicht der schweizerischen Kernanlagen wird durch das Eidgenössische Nuklearsicherheitsinspektorat (ENSI), einer selbstständigen, öffentlich-rechtlichen Anstalt des Bundes, wahrgenommen. Betriebsbewilligungen für KKW werden in der Schweiz grundsätzlich unbefristet erteilt. KKW können solange betrieben werden als ihre Sicherheit gewährleistet ist. Sollten die Voraussetzungen für den sicheren Betrieb eines Kernkraftwerks einmal nicht mehr gegeben sein, kann jederzeit die Betriebsbewilligung entzogen werden. Sind Ausserbetriebnahmekriterien gemäss Verordnung des UVEK über die Methodik und die Randbedingungen zur Überprüfung der Kriterien für die vorläufige Ausserbetriebnahme von Kernkraftwerken erfüllt, muss der Bewilligungsinhaber sein Werk unverzüglich ausser Betrieb nehmen., Fachportal - map.energie.admin.ch, swisstopo REST API</t>
  </si>
  <si>
    <t>Interlis, Kernkraftwerke, Geopackage, ch.bfe.kernkraftwerke, ch.bfe.kernkraftwerke, Csv, Map (Preview) Fachportal - map.energie.admin.ch, swisstopo REST API</t>
  </si>
  <si>
    <t>versorgungswirtschaft-und-staatliche-dienste, geobasisdaten, aufbewahrungs--und-archivierungsplanung-aap---bund, energiequellen, inspire, bgdi-bundesgeodaten-infrastruktur</t>
  </si>
  <si>
    <t>services-dutilite-publique-et-services-publics, sources-denergie, inspire, planification-de-la-conservation-et-de-larchivage-aap---confederation, geodonnees-de-base, ifdg-linfrastructure-federale-de-donnees-geographiques</t>
  </si>
  <si>
    <t>risorse-energetiche, ifdg-infrastruttura-federale-dei-dati-geografici, pianificazione-della-conservazione-e-dellarchiviazione-aap---confederazione, inspire, geodati-di-base, servizi-di-pubblica-utilita-e-servizi-amministrativi</t>
  </si>
  <si>
    <t>official-geodata, energy-resources, conservation-and-archiving-planning-aap---confederation, utility-and-governmental-services, fsdi-federal-spatial-data-infrastructure, inspire</t>
  </si>
  <si>
    <t>Le centrali nucleari sono impianti che sfruttano la fissione nucleare controllata per la produzione commerciale di energia elettrica. Le quattro centrali nucleari svizzere hanno una potenza complessiva di 3,2 GW. La loro disponibilità annua è pari a circa il 90%. L’Ufficio federale dell’energia (UFE) svolge compiti essenziali nell’esecuzione della legislazione in materia di energia nucleare. La vigilanza sulla sicurezza tecnica degli impianti nucleari svizzeri è svolta dall’Ispettorato federale della sicurezza nucleare (IFSN), un ente autonomo di diritto pubblico della Confederazione. In Svizzera le licenze d'esercizio per le centrali nucleari sono di regola rilasciate senza limitazioni temporali. Una centrale nucleare può essere esercitata fintantoché la sua sicurezza è garantita. Se i presupposti per esercitare in modo sicuro una centrale nucleare non dovessero più essere soddisfatti, la licenza d'esercizio può essere revocata in qualsiasi momento. Se sono soddisfatti i criteri per la messa fuori servizio indicati nell'ordinanza del DATEC sulla metodica e le condizioni marginali per la verifica dei criteri per la messa fuori servizio temporanea di centrali nucleari, il titolare della licenza deve immediatamente mettere fuori servizio l'impianto., Servizio WMS-IFDG, strato "Centrali nucleari", Servizio WMTS-IFDG, strato "Centrali nucleari", Geoportale tematico - map.energie.admin.ch</t>
  </si>
  <si>
    <t>WMS-FSDI service, layer "Nuclear Power Plants", Nuclear power plants are facilities for the commercial generation of electrical power from controlled nuclear fission. The four Swiss nuclear power plants have a total output of 3.2 GW. Their annual availability is around 90%. The Swiss Federal Office of Energy (SFOE) plays an essential role in enforcing the legislation on nuclear power. The Swiss Federal Nuclear Safety Inspectorate (ENSI), an independent body constituted under public law, is responsible for supervising the safety and security of Swiss nuclear power plants. Operating licences for nuclear power plants in Switzerland are awarded for an unlimited period. The plants can be operated for as long as their safety is guaranteed. If the requirements for the safe operation of a nuclear power plant can no longer be met, the operating licence can be withdrawn at any time. If the decommissioning criteria specified in the Federal Department of the Environment, Transport, Energy and Communications (DETEC) Ordinance on the Methodology and Standards for the Verification of the Criteria for the Provisional Decommissioning of Nuclear Power Plants are fulfilled, the licence holder must decommission the plant immediately., WMTS-FSDI service, layer "Nuclear Power Plants", Thematic geoportal - map.energie.admin.ch</t>
  </si>
  <si>
    <t>Service WMS-IFDG, couche "Centrales nucléaires", Service WMTS-IFDG, couche , Layer "Centrales nucléaires", Les centrales nucléaires sont des installations qui utilisent la fission nucléaire contrôlée pour produire de l’électricité dans un but commercial. Les quatre centrales nucléaires suisses totalisent une puissance de 3,2 GW et leur disponibilité annuelle atteint environ 90%. L’Office fédéral de l’énergie (OFEN) accomplit des tâches importantes en matière d’application de la législation sur l’énergie nucléaire. Etablissement de droit public autonome de la Confédération, l’Inspection fédérale de la sécurité nucléaire (IFSN) est chargée de la surveillance de la sécurité des installations nucléaires suisses. En Suisse, l'autorisation d'exploiter une centrale nucléaire est en principe délivrée pour une durée illimitée. Une centrale nucléaire peut être exploitée aussi longtemps que sa sécurité est garantie. Si les conditions d'une exploitation sûre d'une centrale nucléaire ne sont plus remplies, l'autorisation d'exploiter peut être retirée à tout moment. Le détenteur de l'autorisation d'exploiter doit procéder sans délai à la mise hors service de son installation si les critères de mise hors service figurant dans l'ordonnance du DETEC sur la méthode et sur les standards de vérification des critères de la mise hors service provisoire d'une centrale nucléaire sont remplis., Géoportail thématique - map.energie.admin.ch</t>
  </si>
  <si>
    <t>ch.bfe.kernkraftwerke, Centrali nucleari, ch.bfe.kernkraftwerke, Map (Preview) Geoportale tematico - map.energie.admin.ch</t>
  </si>
  <si>
    <t>Nuclear Power Plants, ch.bfe.kernkraftwerke, ch.bfe.kernkraftwerke, Map (Preview) Thematic geoportal - map.energie.admin.ch</t>
  </si>
  <si>
    <t>ch.bfe.kernkraftwerke, ch.bfe.kernkraftwerke, Centrales nucléaires, Map (Preview) Géoportail thématique - map.energie.admin.ch</t>
  </si>
  <si>
    <t>2f37c3b7-cd20-42c0-8294-3547fd24b0ec@kanton-basel-stadt</t>
  </si>
  <si>
    <t>2015-08-03T00:00:00</t>
  </si>
  <si>
    <t>"Öffentliches Auskunftssystem des Kantons Basel-Stadt", "http://map.geo.bs.ch/";"geocat.ch permalink", "https://www.geocat.ch/geonetwork/srv/ger/catalog.search#/metadata/2f37c3b7-cd20-42c0-8294-3547fd24b0ec"</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Verkehrskonzept Innenstadt (VKI): Kernzone mit eingeschränktem Motorfahrzeugverkehr, Öffentlich zugänglicher Geodaten-Downloaddienst des Kantons Basel-Stadt</t>
  </si>
  <si>
    <t>WMS BS, Kernzone Verkehrskonzept Innenstadt, WFS BS, Geodaten-Shop</t>
  </si>
  <si>
    <t>inspire, innenstadt, verkehr, zone</t>
  </si>
  <si>
    <t>transport, zone, inspire, centre-ville</t>
  </si>
  <si>
    <t>zona, area-urbana-degradata, inspire, trasporti</t>
  </si>
  <si>
    <t>zone, transport, inspire, inner-city</t>
  </si>
  <si>
    <t>34574b8c-5650-43da-93b5-1370fda2f33f@amt-fuer-geoinformation-des-kantons-bern</t>
  </si>
  <si>
    <t>https://www.agi.dij.be.ch/de/start/geoportal/geodaten/detail.html?type=geoproduct&amp;code=ADMKESB</t>
  </si>
  <si>
    <t>"geocat.ch permalink", "https://www.geocat.ch/geonetwork/srv/ger/catalog.search#/metadata/34574b8c-5650-43da-93b5-1370fda2f33f"</t>
  </si>
  <si>
    <t>Im Kanton Bern gibt es elf kantonale Kindes- und Erwachsenenschutzbehörden und eine burgerliche KESB. Wenden Sie sich jeweils an die für die entsprechende Region zuständige Stelle.</t>
  </si>
  <si>
    <t>ADMKESB_KREIS_VW_26415, ADMKESB_KREIS_VW_26406, ADMKESB_KREIS_VW_26408, ADMKESB_KREIS_VW_26408, ADMKESB_KREIS_VW_26411, ADMKESB_KREIS_VW_26415, ADMKESB_KREIS_VW_26407, ADMKESB_KREIS_VW_26412, ADMKESB_KREIS_VW_26414, ADMKESB_KREIS_VW_26412, Link zum Daten-Download (Zip), ADMKESB_KREIS_VW_26407, ADMKESB_KREIS_VW_26406, KESB Kreiseinteilung, ADMKESB_KREIS_VW_26410, ADMKESB_KREIS_VW_26409, ADMKESB_KREIS_VW_26413, ADMKESB_KREIS_VW_26409, ADMKESB_KREIS_VW_26411, ADMKESB_KREIS_VW_26416, ADMKESB_KREIS_VW_26240, ADMKESB_KREIS_VW_26239, ADMKESB_KREIS_VW_26239, ADMKESB_KREIS_VW_26410, ADMKESB_KREIS_VW_26413, ADMKESB_KREIS_VW_26402, ADMKESB_KREIS_VW_26414, ADMKESB_KREIS_VW_26416</t>
  </si>
  <si>
    <t>verwaltungseinheiten, verwaltungsorganisation, verwaltungsgrenze</t>
  </si>
  <si>
    <t>limite-administrative, organisation-administrative, unites-administratives</t>
  </si>
  <si>
    <t>Dans le canton de Berne, il existe onze APEA cantonales et une APEA bourgeoisiale. Veuillez vous adresser à l’autorité de votre arrondissemen.</t>
  </si>
  <si>
    <t>ADMKESB_KREIS_VW_26415, ADMKESB_KREIS_VW_26406, ADMKESB_KREIS_VW_26408, ADMKESB_KREIS_VW_26408, APEA Répartition des arrondissements, ADMKESB_KREIS_VW_26411, ADMKESB_KREIS_VW_26415, ADMKESB_KREIS_VW_26407, ADMKESB_KREIS_VW_26412, ADMKESB_KREIS_VW_26414, ADMKESB_KREIS_VW_26412, Lien vers le téléchargement de données (Zip), ADMKESB_KREIS_VW_26407, ADMKESB_KREIS_VW_26406, ADMKESB_KREIS_VW_26410, ADMKESB_KREIS_VW_26409, ADMKESB_KREIS_VW_26413, ADMKESB_KREIS_VW_26409, ADMKESB_KREIS_VW_26411, ADMKESB_KREIS_VW_26416, ADMKESB_KREIS_VW_26240, ADMKESB_KREIS_VW_26239, ADMKESB_KREIS_VW_26239, ADMKESB_KREIS_VW_26410, ADMKESB_KREIS_VW_26413, ADMKESB_KREIS_VW_26402, ADMKESB_KREIS_VW_26414, ADMKESB_KREIS_VW_26416</t>
  </si>
  <si>
    <t>kzp14@bundesamt-fur-gesundheit-bag</t>
  </si>
  <si>
    <t>2016-06-30T00:00:00</t>
  </si>
  <si>
    <t>In der zehnten Ausgabe der «Kennzahlen der Schweizer Spitäler» werden erneut die Zahlen von allen Spitälern veröffentlicht. Der Artikel 59a des Krankenversicherungsgesetzes (KVG), der am 1. Januar 2016 in Kraft getreten ist (vorher Artikel 22 a), stellt in Verbindung mit Art. 31 der Verordnung über die Krankenversicherung (KVV) die gesetzliche Grundlage dieser Publikation dar. Die Angaben basieren auf den Daten 2014 der Krankenhausstatistik und der Medizinischen Statistik der Krankenhäuser des Bundesamtes für Statistik (BFS) und geben einen Überblick über Struktur, Patienten, Leistungen, Angebot, Personal und finanzielle Situation sowie den mittleren Schweregrad der Hospitalisationen von Akutpatienten der Spitäler.</t>
  </si>
  <si>
    <t>Kennzahlen der Schweizer Spitäler 2014, kzp14_daten.xlsx, kzp14_publikation.pdf, kzp14_beschreibung_de.pdf</t>
  </si>
  <si>
    <t>spitaeler, bundesamt-fuer-gesundheit, krankenhausstatistik, kvg, bag, kennzahlen</t>
  </si>
  <si>
    <t>statistique-des-hopitaux, ofsp, hopitaux, office-federal-de-la-sante-publique, lamal, chiffres-cles</t>
  </si>
  <si>
    <t>cifre-chiave, ospedali, ufficio-federale-della-sanita-pubblica, statistica-ospedaliera, ufsp, lamal</t>
  </si>
  <si>
    <t>health-insurance-act, key-figures, foph, federal-office-of-public-health, hospital-statistics, hospitals</t>
  </si>
  <si>
    <t>In questa decima edizione delle Cifre chiave degli ospedali svizzeri sono presentate di nuovo le cifre relative a tutti gli ospedali. L'articolo 59a dalla legge sull'assicurazione malattie (LAMal), entrato in vigore il 1° gennaio 2016  (precedentemente art. 22a LAMal), costituisce, in combinato disposto con l'articolo 31 dell'ordinanza sull'assicurazione malattie (OAMal), la base legale per la presente pubblicazione. Le informazioni si basano sui dati 2014 della statistica ospedaliera e della statistica medica degli stabilimenti ospedalieri dell'Ufficio federale di statistica (UST) e forniscono una panoramica su struttura, pazienti, prestazioni, offerta, personale e situazione finanziaria degli ospedali, nonché sulla gravità media delle patologie che hanno richiesto un'ospedalizzazione acuta.</t>
  </si>
  <si>
    <t>The tenth edition of the publication «Key data on Swiss hospitals» again contains data for every hospital. Article 59a of the Health Insurance Act, which came into force on 1 January 2016 (previously article 22a of the Health Insurance Act), together with Article 31 of the Health Insurance Ordinance, provide the legal basis for this publication. The figures are based on the Hospital Statistics and the Medical Statistics of Hospitals for 2014 from the Federal Statistical Office (FSO). They give an overview of the hospitals' structure, patients, capacity, services offered, personnel and financial situation, as well as the average severity of illness of hospitalised acute patients.</t>
  </si>
  <si>
    <t>Cette dixième édition des chiffres-clés des hôpitaux suisses présente à nouveau les chiffres de tous les établissements. La présente publication se fonde sur l’art. 59a de la loi sur l’assurance-maladie (LAMal), entré en vigueur le 1er janvier 2016 (auparavant, art. 22a LAMal), en relation avec l’art. 31 de l’ordonnance sur l’assurance-maladie (OAMal). Les indications se basent sur les données de l'année 2014 de la Statistique des hôpitaux et de la Statistique médicale des hôpitaux relevée par l'Office fédéral de la statistique (OFS). Elles donnent une vue d'ensemble concernant la structure, les patients, les prestations, l'offre, le personnel et la situation financière ainsi que le degré de gravité moyen des hospitalisations des patients en soins aigus dans les hôpitaux.</t>
  </si>
  <si>
    <t>Cifre chiave degli ospedali svizzeri 2014, kzp14_beschreibung_it.pdf</t>
  </si>
  <si>
    <t>Key data on Swiss hospitals 2014</t>
  </si>
  <si>
    <t>kzp14_beschreibung_fr.pdf, Chiffres-clés des hôpitaux suisses 2014</t>
  </si>
  <si>
    <t>kzp15@bundesamt-fur-gesundheit-bag</t>
  </si>
  <si>
    <t>In der elften Ausgabe der «Kennzahlen der Schweizer Spitäler» werden erneut die Zahlen von allen Spitälern veröffentlicht. Der Artikel 59a des Krankenversicherungsgesetzes (KVG), der am 1. Januar 2016 in Kraft getreten ist (vorher Artikel 22 a), stellt in Verbindung mit Art. 31 der Verordnung über die Krankenversicherung (KVV) die gesetzliche Grundlage dieser Publikation dar. Die Angaben basieren auf den Daten 2015 der Krankenhausstatistik und der Medizinischen Statistik der Krankenhäuser des Bundesamtes für Statistik (BFS) und geben einen Überblick über Struktur, Patienten, Leistungen, Angebot, Personal und finanzielle Situation sowie den mittleren Schweregrad der Hospitalisationen von Akutpatienten der Spitäler.</t>
  </si>
  <si>
    <t>Kennzahlen der Schweizer Spitäler 2015, kzp15_beschreibung_de.pdf, kzp15_daten.xlsx, kzp15_publikation.pdf</t>
  </si>
  <si>
    <t>bundesamt-fuer-gesundheit, kvg, bag, kennzahlen, krankenhausstatistik, spitaeler</t>
  </si>
  <si>
    <t>hopitaux, statistique-des-hopitaux, ofsp, chiffres-cles, office-federal-de-la-sante-publique, lamal</t>
  </si>
  <si>
    <t>statistica-ospedaliera, cifre-chiave, lamal, ospedali, ufsp, ufficio-federale-della-sanita-pubblica</t>
  </si>
  <si>
    <t>key-figures, health-insurance-act, hospitals, foph, federal-office-of-public-health, hospital-statistics</t>
  </si>
  <si>
    <t>In questa undicesima edizione delle Cifre chiave degli ospedali svizzeri sono presentate di nuovo le cifre relative a tutti gli ospedali. L'articolo 59a dalla legge sull'assicurazione malattie (LAMal), entrato in vigore il 1° gennaio 2016  (precedentemente art. 22a LAMal), costituisce, in combinato disposto con l'articolo 31 dell'ordinanza sull'assicurazione malattie (OAMal), la base legale per la presente pubblicazione. Le informazioni si basano sui dati 2015 della statistica ospedaliera e della statistica medica degli stabilimenti ospedalieri dell'Ufficio federale di statistica (UST) e forniscono una panoramica su struttura, pazienti, prestazioni, offerta, personale e situazione finanziaria degli ospedali, nonché sulla gravità media delle patologie che hanno richiesto un'ospedalizzazione acuta.</t>
  </si>
  <si>
    <t>The eleventh edition of the publication «Key data on Swiss hospitals» again contains data for every hospital. Article 59a of the Health Insurance Act, which came into force on 1 January 2016 (previously article 22a of the Health Insurance Act), together with Article 31 of the Health Insurance Ordinance, provide the legal basis for this publication. The figures are based on the Hospital Statistics and the Medical Statistics of Hospitals for 2015 from the Federal Statistical Office (FSO). They give an overview of the hospitals' structure, patients, capacity, services offered, personnel and financial situation, as well as the average severity of illness of hospitalised acute patients.</t>
  </si>
  <si>
    <t>Cette onzième édition des chiffres-clés des hôpitaux suisses présente à nouveau les chiffres de tous les établissements. La présente publication se fonde sur l’art. 59a de la loi sur l’assurance-maladie (LAMal), entré en vigueur le 1er janvier 2016 (auparavant, art. 22a LAMal), en relation avec l’art. 31 de l’ordonnance sur l’assurance-maladie (OAMal). Les indications se basent sur les données de l'année 2015 de la Statistique des hôpitaux et de la Statistique médicale des hôpitaux relevée par l'Office fédéral de la statistique (OFS). Elles donnent une vue d'ensemble concernant la structure, les patients, les prestations, l'offre, le personnel et la situation financière ainsi que le degré de gravité moyen des hospitalisations des patients en soins aigus dans les hôpitaux.</t>
  </si>
  <si>
    <t>kzp15_beschreibung_it.pdf, Cifre chiave degli ospedali svizzeri 2015</t>
  </si>
  <si>
    <t>Key data on Swiss hospitals 2015</t>
  </si>
  <si>
    <t>kzp15_beschreibung_fr.pdf, Chiffres-clés des hôpitaux suisses 2015</t>
  </si>
  <si>
    <t>kzp16@bundesamt-fur-gesundheit-bag</t>
  </si>
  <si>
    <t>2018-04-05T00:00:00</t>
  </si>
  <si>
    <t>In der zwölften Ausgabe der «Kennzahlen der Schweizer Spitäler» werden erneut die Zahlen von allen Spitälern veröffentlicht. Der Artikel 59a des Krankenversicherungsgesetzes (KVG), der am 1. Januar 2016 in Kraft getreten ist (vorher Artikel 22 a), stellt in Verbindung mit Art. 31 der Verordnung über die Krankenversicherung (KVV) die gesetzliche Grundlage dieser Publikation dar. Die Angaben basieren auf den Daten 2016 der Krankenhausstatistik und der Medizinischen Statistik der Krankenhäuser des Bundesamtes für Statistik (BFS) und geben einen Überblick über Struktur, Patienten, Leistungen, Angebot, Personal und finanzielle Situation sowie den mittleren Schweregrad der Hospitalisationen von Akutpatienten der Spitäler.</t>
  </si>
  <si>
    <t>kzp16_publikation.pdf, kzp16_beschreibung_de.pdf, Kennzahlen der Schweizer Spitäler 2016, kzp16_daten.xlsx</t>
  </si>
  <si>
    <t>kennzahlen, krankenhausstatistik, kvg, bag, spitaeler, bundesamt-fuer-gesundheit</t>
  </si>
  <si>
    <t>lamal, office-federal-de-la-sante-publique, chiffres-cles, statistique-des-hopitaux, hopitaux, ofsp</t>
  </si>
  <si>
    <t>cifre-chiave, lamal, statistica-ospedaliera, ospedali, ufsp, ufficio-federale-della-sanita-pubblica</t>
  </si>
  <si>
    <t>hospital-statistics, foph, hospitals, federal-office-of-public-health, key-figures, health-insurance-act</t>
  </si>
  <si>
    <t>In questa dodicesima edizione delle Cifre chiave degli ospedali svizzeri sono presentate di nuovo le cifre relative a tutti gli ospedali. L'articolo 59a dalla legge sull'assicurazione malattie (LAMal), entrato in vigore il 1° gennaio 2016 (precedentemente art. 22a LAMal), costituisce, in combinato disposto con l'articolo 31 dell'ordinanza sull'assicurazione malattie (OAMal), la base legale per la presente pubblicazione. Le informazioni si basano sui dati 2016 della statistica ospedaliera e della statistica medica degli stabilimenti ospedalieri dell'Ufficio federale di statistica (UST) e forniscono una panoramica su struttura, pazienti, prestazioni, offerta, personale e situazione finanziaria degli ospedali, nonché sulla gravità media delle patologie che hanno richiesto un'ospedalizzazione acuta.</t>
  </si>
  <si>
    <t>The twelfth edition of the publication «Key data on Swiss hospitals» contains like the previous version data for each Swiss hospital. Article 59a of the Health Insurance Act, which came into force on 1st January 2016 (previously article 22a of the Health Insurance Act), together with Article 31 of the Health Insurance Ordinance, provide the legal basis for this publication. Data are based on the Hospital Statistics and the Medical Statistics of Hospitals for 2016 from the Federal Statistical Office (FSO). They give an overview of the hospitals structure, patients, benefits, offer/supply, personnel and financial situation as well as the illness average severity of acute in-patients.</t>
  </si>
  <si>
    <t>Cette douzième édition des chiffres-clés des hôpitaux suisses présente à nouveau les chiffres de tous les établissements. La présente publication se fonde sur l’art. 59a de la loi sur l’assurance-maladie (LAMal), entré en vigueur le 1er janvier 2016 (auparavant, art. 22a LAMal), en relation avec l’art. 31 de l’ordonnance sur l’assurance-maladie (OAMal). Les indications se basent sur les données de l'année 2016 de la Statistique des hôpitaux et de la Statistique médicale des hôpitaux relevée par l'Office fédéral de la statistique (OFS). Elles donnent une vue d'ensemble concernant la structure, les patients, les prestations, l'offre, le personnel et la situation financière et le degré de gravité moyen des hospitalisations des patients en soins aigus dans les hôpitaux.</t>
  </si>
  <si>
    <t>kzp16_beschreibung_it.pdf, Cifre chiave degli ospedali svizzeri 2016</t>
  </si>
  <si>
    <t>Key data on Swiss hospitals 2016</t>
  </si>
  <si>
    <t>kzp16_beschreibung_fr.pdf, Chiffres-clés des hôpitaux suisses 2016</t>
  </si>
  <si>
    <t>kzp17@bundesamt-fur-gesundheit-bag</t>
  </si>
  <si>
    <t>In der dreizehnten Ausgabe der «Kennzahlen der Schweizer Spitäler» werden erneut die Zahlen von allen Spitälern veröffentlicht. Der Artikel 59a des Krankenversicherungsgesetzes (KVG), der am 1. Januar 2016 in Kraft getreten ist (vorher Artikel 22 a), stellt in Verbindung mit Art. 31 der Verordnung über die Krankenversicherung (KVV) die gesetzliche Grundlage dieser Publikation dar. Die Angaben basieren auf den Daten 2017 der Krankenhausstatistik und der Medizinischen Statistik der Krankenhäuser des Bundesamtes für Statistik (BFS) und geben einen Überblick über Struktur, Patienten, Leistungen, Angebot, Personal und finanzielle Situation sowie den mittleren Schweregrad der Hospitalisationen von Akutpatienten der Spitäler.</t>
  </si>
  <si>
    <t>kzp17_beschreibung_de.pdf, kzp17_daten.xlsx, Kennzahlen der Schweizer Spitäler 2017, kzp17_publikation.pdf</t>
  </si>
  <si>
    <t>krankenhausstatistik, bag, kvg, bundesamt-fuer-gesundheit, kennzahlen, spitaeler</t>
  </si>
  <si>
    <t>office-federal-de-la-sante-publique, ofsp, chiffres-cles, hopitaux, statistique-des-hopitaux, lamal</t>
  </si>
  <si>
    <t>lamal, ospedali, ufsp, ufficio-federale-della-sanita-pubblica, statistica-ospedaliera, cifre-chiave</t>
  </si>
  <si>
    <t>key-figures, health-insurance-act, hospitals, federal-office-of-public-health, hospital-statistics, foph</t>
  </si>
  <si>
    <t>In questa tredicesima edizione delle Cifre chiave degli ospedali svizzeri sono presentate di nuovo le cifre relative a tutti gli ospedali. L'articolo 59a dalla legge sull'assicurazione malattie (LAMal), entrato in vigore il 1° gennaio 2016 (precedentemente art. 22a LAMal), costituisce, in combinato disposto con l'articolo 31 dell'ordinanza sull'assicurazione malattie (OAMal), la base legale per la presente pubblicazione. Le informazioni si basano sui dati 2017 della statistica ospedaliera e della statistica medica degli stabilimenti ospedalieri dell'Ufficio federale di statistica (UST) e forniscono una panoramica su struttura, pazienti, prestazioni, offerta, personale e situazione finanziaria degli ospedali, nonché sulla gravità media delle patologie che hanno richiesto un'ospedalizzazione acuta.</t>
  </si>
  <si>
    <t>The thirteenth edition of the publication «Key data on Swiss hospitals» contains like the previous version data for each Swiss hospital. Article 59a of the Health Insurance Act, which came into force on 1st January 2016 (previously article 22a of the Health Insurance Act), together with Article 31 of the Health Insurance Ordinance, provide the legal basis for this publication. Data are based on the Hospital Statistics and the Medical Statistics of Hospitals for 2017 from the Federal Statistical Office (FSO). They give an overview of the hospitals structure, patients, benefits, offer/supply, personnel and financial situation as well as the illness average severity of acute in-patients.</t>
  </si>
  <si>
    <t>Cette treizième édition des chiffres-clés des hôpitaux suisses présente à nouveau les chiffres de tous les établissements. La présente publication se fonde sur l’art. 59a de la loi sur l’assurance-maladie (LAMal), entré en vigueur le 1er janvier 2016 (auparavant, art. 22a LAMal) ainsi que sur l’art. 31 de l’ordonnance sur l’assurance-maladie (OAMal). Les indications se basent sur les données de l'année 2017 de la Statistique des hôpitaux et de la Statistique médicale des hôpitaux relevée par l'Office fédéral de la statistique (OFS). Elles donnent une vue d'ensemble concernant la structure, les patients, les prestations, l'offre, le personnel et la situation financière et le degré de gravité moyen des hospitalisations des patients en soins aigus dans les hôpitaux.</t>
  </si>
  <si>
    <t>Cifre chiave degli ospedali svizzeri 2017, kzp17_beschreibung_it.pdf</t>
  </si>
  <si>
    <t>Key data on Swiss hospitals 2017</t>
  </si>
  <si>
    <t>kzp17_beschreibung_fr.pdf, Chiffres-clés des hôpitaux suisses 2017</t>
  </si>
  <si>
    <t>kzp18@bundesamt-fur-gesundheit-bag</t>
  </si>
  <si>
    <t>2020-05-08T00:00:00</t>
  </si>
  <si>
    <t>In der vierzehnten Ausgabe der «Kennzahlen der Schweizer Spitäler» werden erneut die Zahlen von allen Spitälern veröffentlicht. Der Artikel 59a des Krankenversicherungsgesetzes (KVG), der am 1. Januar 2016 in Kraft getreten ist (vorher Artikel 22 a), stellt in Verbindung mit Art. 31 der Verordnung über die Krankenversicherung (KVV) die gesetzliche Grundlage dieser Publikation dar. Die Angaben basieren auf den Daten 2018 der Krankenhausstatistik und der Medizinischen Statistik der Krankenhäuser des Bundesamtes für Statistik (BFS) und geben einen Überblick über Struktur, Patienten, Leistungen, Angebot, Personal und finanzielle Situation sowie den mittleren Schweregrad der Hospitalisationen von Akutpatienten der Spitäler.</t>
  </si>
  <si>
    <t>KZ_TimeSerie.xlsx, kzp18_publication.pdf, kzp18_data.xlsx, kzp18_description_de.pdf, Kennzahlen der Schweizer Spitäler 2018</t>
  </si>
  <si>
    <t>bag, kennzahlen, krankenhausstatistik, spitaeler, kvg, bundesamt-fuer-gesundheit</t>
  </si>
  <si>
    <t>lamal, hopitaux, office-federal-de-la-sante-publique, statistique-des-hopitaux, chiffres-cles, ofsp</t>
  </si>
  <si>
    <t>ufsp, lamal, cifre-chiave, ospedali, ufficio-federale-della-sanita-pubblica, statistica-ospedaliera</t>
  </si>
  <si>
    <t>federal-office-of-public-health, hospitals, health-insurance-act, foph, key-figures, hospital-statistics</t>
  </si>
  <si>
    <t>In questa quattordicesima edizione delle Cifre chiave degli ospedali svizzeri sono presentate di nuovo le cifre relative a tutti gli ospedali. L'articolo 59a dalla legge sull'assicurazione malattie (LAMal), entrato in vigore il 1° gennaio 2016 (precedentemente art. 22a LAMal), costituisce, in combinato disposto con l'articolo 31 dell'ordinanza sull'assicurazione malattie (OAMal), la base legale per la presente pubblicazione. Le informazioni si basano sui dati 2018 della statistica ospedaliera e della statistica medica degli stabilimenti ospedalieri dell'Ufficio federale di statistica (UST) e forniscono una panoramica su struttura, pazienti, prestazioni, offerta, personale e situazione finanziaria degli ospedali, nonché sulla gravità media delle patologie che hanno richiesto un'ospedalizzazione acuta.</t>
  </si>
  <si>
    <t>The fourteenth edition of the publication «Key data on Swiss hospitals» contains like the previous version data for each Swiss hospital. Article 59a of the Health Insurance Act, which came into force on 1st January 2016 (previously article 22a of the Health Insurance Act), together with Article 31 of the Health Insurance Ordinance, provide the legal basis for this publication. Data are based on the Hospital Statistics and the Medical Statistics of Hospitals for 2018 from the Federal Statistical Office (FSO). They give an overview of the hospitals structure, patients, benefits, offer/supply, personnel and financial situation as well as the illness average severity of acute in-patients.</t>
  </si>
  <si>
    <t>Cette quatorzième édition des chiffres-clés des hôpitaux suisses présente à nouveau les chiffres de tous les établissements. La présente publication se fonde sur l’art. 59a de la loi sur l’assurance-maladie (LAMal), entré en vigueur le 1er janvier 2016 (auparavant, art. 22a LAMal) ainsi que sur l’art. 31 de l’ordonnance sur l’assurance-maladie (OAMal). Les indications se basent sur les données de l'année 2018 de la Statistique des hôpitaux et de la Statistique médicale des hôpitaux relevée par l'Office fédéral de la statistique (OFS). Elles donnent une vue d'ensemble concernant la structure, les patients, les prestations, l'offre, le personnel et la situation financière et le degré de gravité moyen des hospitalisations des patients en soins aigus dans les hôpitaux.</t>
  </si>
  <si>
    <t>kzp18_description_it.pdf, Cifre chiave degli ospedali svizzeri 2018</t>
  </si>
  <si>
    <t>Key data on Swiss hospitals 2018</t>
  </si>
  <si>
    <t>kzp18_description_fr.pdf, Chiffres-clés des hôpitaux suisses 2018</t>
  </si>
  <si>
    <t>60920f17-aceb-472d-9f42-671fe525a951</t>
  </si>
  <si>
    <t>['http://publications.europa.eu/resource/authority/data-theme/TRAN', 'http://publications.europa.eu/resource/authority/data-theme/GOVE']</t>
  </si>
  <si>
    <t>Kennzahlen Neuwagenflotte</t>
  </si>
  <si>
    <t>163aba5e-2917-498e-80ba-04341c378993@geoinformation_kanton_freiburg</t>
  </si>
  <si>
    <t>https://www.babs.admin.ch/fr/linventaire-suisse-des-biens-culturels-dimportance-nationale-et-regionale</t>
  </si>
  <si>
    <t>"geocat.ch permalink", "https://www.geocat.ch/geonetwork/srv/ger/catalog.search#/metadata/163aba5e-2917-498e-80ba-04341c378993"</t>
  </si>
  <si>
    <t>Accès aux données (fr) : téléchargement et services web (Géoportail cantonal), Das «Schweizerische Kulturgüterschutzinventar mit Objekten von nationaler (A-Objekte) und regionaler Bedeutung (B-Objekte)» (KGS-Inventar) wird vom Fachbereich KGS im Bundesamt für Bevölkerungsschutz (BABS) publiziert. Es wird in Zusammenarbeit mit den Kantonen und der Eidgenössischen Kommission für Kulturgüterschutz (EKKGS) erarbeitet und periodisch nachgeführt. Die in den Jahren 2017 bis 2020 revidierte Fassung ist nach 1988, 1995 und 2009 die vierte Version dieses Bundesinventars und wurde am 13. Oktober 2021 vom Bundesrat genehmigt. Bund und Kantone sind aufgrund der gesetzlichen Vorgaben dazu verpflichtet, vorsorgliche Massnahmen zum Schutz der im Inventar aufgeführten Kulturgüter vor den Auswirkungen bewaffneter Konflikte sowie vor Katastrophen, Notlagen (Hochwasser, Erdbeben usw.) und anderer Gefahren (z. B. Feuer, Erdrutsche) zu planen und zu ergreifen. Das Schweizerische KGS-Inventar enthält sowohl immobile wie auch mobile Objekte, nämlich Baudenkmäler, archäologische Stätten und Funderwartungsgebiete sowie ganze Sammlungen und Bestände in Museen, Bibliotheken und Archiven. Nicht aufgenommen werden hingegen mobile Einzelobjekte in solchen kulturellen Institutionen., Visualisierung der Daten, Datenzugriff (de): Download und Webservices (Kantonales Geoportal)</t>
  </si>
  <si>
    <t>Map (Preview) Visualisierung der Daten, KGS Inventar</t>
  </si>
  <si>
    <t>denkmal, kulturerbe, denkmalerhaltung, kulturgut, kulturguterschutz-kgs, ortsbild, baudenkmal</t>
  </si>
  <si>
    <t>patrimoine-culturel, conservation-des-monuments, monument, bien-culturel, site-construit, protection-des-biens-culturels-pbc, monument-historique</t>
  </si>
  <si>
    <t>patrimonio-culturale, monumento-di-valore-storico, conservazione-dei-monumenti, insediamento, monumento, protezione-dei-beni-culturali-pbc, beni-culturali</t>
  </si>
  <si>
    <t>cultural-goods, heritage-site, conservation-of-monuments, historical-monument, protection-of-cultural-property-pcp, cultural-heritage, monument</t>
  </si>
  <si>
    <t>Inventaire PBC, Accès aux données (fr) : téléchargement et services web (Géoportail cantonal), Visualisation des données, L’Inventaire suisse des biens culturels d’importance nationale (objets A) et régionale (objets B) (Inventaire PBC) est publié par la Section PBC de l’Office fédéral de la protection de la population (OFPP). Il est élaboré en collaboration avec les cantons et la Commission fédérale de la protection des biens culturels (CFPBC) et régulièrement mis à jour. La version révisée entre 2017 et 2020 constitue – après les versions de 1988, 1995 et 2009 – la quatrième mouture de cet inventaire fédéral ; elle a été approuvée par le Conseil fédéral le 13 octobre 2021. La Confédération et les cantons sont tenus par la législation de planifier et de prendre des mesures préventives pour protéger les biens culturels inscrits à l’inventaire des conséquences de conflits armés ainsi que de catastrophes, de situations d’urgence (inondations, tremblements de terre, etc.) et de tout autre danger (p. ex. incendies, glissements de terrain). L’Inventaire PBC de la Suisse contient aussi bien des objets immeubles que meubles, notamment des monuments, des sites et régions archéologiques ainsi que des collections et fonds entiers de musées, bibliothèques ou archives. Il n’inclut en revanche pas les objets meubles individuels se trouvant dans ces institutions culturelles., Datenzugriff (de): Download und Webservices (Kantonales Geoportal)</t>
  </si>
  <si>
    <t>0, Inventaire PBC (Fribourg), Map (Preview) Visualisation des données</t>
  </si>
  <si>
    <t>9ded45a8-a4fe-4d16-8789-8bfc8b37dbc2-6571@agis_service_center</t>
  </si>
  <si>
    <t>"geocat.ch permalink", "https://www.geocat.ch/geonetwork/srv/ger/catalog.search#/metadata/9ded45a8-a4fe-4d16-8789-8bfc8b37dbc2-6571"</t>
  </si>
  <si>
    <t>Kiebitz-Förderperimeter, Der Perimeter umfasst ein Gebiet in der Reussebene, in welchem der vom Aussterben bedrohte Kiebitz gefördert werden soll., AGIS.al_kiebitzperimeter</t>
  </si>
  <si>
    <t>ch_ag_geo_al_kiebitzperimeter, Kiebitz-Förderperimeter, AGIS Direktdownload</t>
  </si>
  <si>
    <t>41992d84-b7d6-4a41-a155-dbfc88360af7-6571@agis_service_center</t>
  </si>
  <si>
    <t>2010-03-29T00:00:00</t>
  </si>
  <si>
    <t>2017-01-10T00:00:00</t>
  </si>
  <si>
    <t>"geocat.ch permalink", "https://www.geocat.ch/geonetwork/srv/ger/catalog.search#/metadata/41992d84-b7d6-4a41-a155-dbfc88360af7-6571"</t>
  </si>
  <si>
    <t>AGIS.afu_kies, Der Datensatz enthält die Abbauperimeter von Kiesgruben. Die Fläche stellt in der Regel den durch die Abbaubewilligung bewilligten Perimeter dar. Bei älteren Gruben und wo keine Angaben vorhanden sind entspricht die Ausdehnung der ungefähren Abbaufläche.</t>
  </si>
  <si>
    <t>Kiesabbaugebiete, AGIS Direktdownload</t>
  </si>
  <si>
    <t>736@awel-kanton-zuerich</t>
  </si>
  <si>
    <t>2021-09-27T11:53:00+01:00</t>
  </si>
  <si>
    <t>2024-07-16T16:59:20+01:00</t>
  </si>
  <si>
    <t>"Vorbereiteter Code in R oder Python für jedes Dataset mit csv-Datei(en)", "https://openzh.github.io/starter-code-openZH/";"Kies &amp; Aushub", "https://www.zh.ch/de/umwelt-tiere/abfall-rohstoffe/rohstoffe/kies.html"</t>
  </si>
  <si>
    <t>Variabeln: 'thema' = thematischer Aspekt, 'indikator' = erhobene Variable , 'einheit' = Masseinheit, 'region' = räumliche Einheit, 'jahr' = Jahr, 'wert' = Wert., Jährlich erhobener kantonaler Kiesabbau und Aushub-Einbau mit Restkubatur Kiesabbau, Bahntransportanteil und offenen Flächen.</t>
  </si>
  <si>
    <t>Kiesstatistik des Kantons Zürich ab 1990, Kiesstatistik des Kantons Zürich ab 1990</t>
  </si>
  <si>
    <t>bahn, rohstoffe, bahntransport, recycling, kies, raumplanungsregionen, verwertung, aushub, umwelt</t>
  </si>
  <si>
    <t>ddc3e08f-c523-4f7e-9da4-fcc9f2adba78@geoinformation_kanton_luzern</t>
  </si>
  <si>
    <t>"geocat.ch permalink", "https://www.geocat.ch/geonetwork/srv/ger/catalog.search#/metadata/ddc3e08f-c523-4f7e-9da4-fcc9f2adba78"</t>
  </si>
  <si>
    <t>Produktansicht Geodatenshop, Kilometer-Punktraster Kanton Luzern</t>
  </si>
  <si>
    <t>Datenshop, Kilometer-Punktraster Kanton Luzern</t>
  </si>
  <si>
    <t>5ffdfdfb-6908-47ba-9a1c-c1d44224947b@amt-fuer-geoinformation-des-kantons-bern</t>
  </si>
  <si>
    <t>2021-02-01T00:00:00</t>
  </si>
  <si>
    <t>https://www.agi.dij.be.ch/de/start/geoportal/geodaten/detail.html?type=geoproduct&amp;code=KMNETZ</t>
  </si>
  <si>
    <t>"geocat.ch permalink", "https://www.geocat.ch/geonetwork/srv/ger/catalog.search#/metadata/5ffdfdfb-6908-47ba-9a1c-c1d44224947b"</t>
  </si>
  <si>
    <t>Das Kilometernetz ist ein Netz, welches sich in Abständen von jeweils einem Kilometer in den Nord-Süd- und West-Ost-Achsen über das Gebiet des Kantons Bern erstreckt.</t>
  </si>
  <si>
    <t>KMNETZ_KMNETZ_VW_24951, Kilometernetz, Link zum Daten-Download (Zip), KMNETZ_KMNETZ_VW_24951</t>
  </si>
  <si>
    <t>gitternetz, kartenhintergrund, koordinatensystem</t>
  </si>
  <si>
    <t>fond-de-plan, maillage, systeme-de-coordonnees</t>
  </si>
  <si>
    <t>Construit sur la base de points équidistants d'un kilomètre, ce réseau s'étend sur un axe nord-sud et un axe est-ouest et couvre l'ensemble du territoire du canton de Berne.</t>
  </si>
  <si>
    <t>KMNETZ_KMNETZ_VW_24951, Réseau kilométrique, Lien vers le téléchargement de données (Zip), KMNETZ_KMNETZ_VW_24951</t>
  </si>
  <si>
    <t>SITG_1733@sitg-systeme-dinformation-du-territoire-a-geneve</t>
  </si>
  <si>
    <t>https://ge.ch/sitg/sitg_catalog/geodataid/1733</t>
  </si>
  <si>
    <t>""Lien vers le géoportail SITG pour prévisualisation de la donnée"", "https://www.etat.ge.ch/geoportail/pro/?portalresources=LCE_KM_ADMINISTRATIF";"geocat.ch permalink", "https://www.geocat.ch/geonetwork/srv/ger/catalog.search#/metadata/SITG_1733";"Les services sont exposés au travers de l'API REST d'ArcGIS Server. Interfaces supportées : REST - SOAP - WMS - WFS", "https://ge.ch/sitgags1/rest/services/VECTOR/SITG_OPENDATA_03/MapServer/"</t>
  </si>
  <si>
    <t>Le kilométrage administratif représente un système de repérage pour situer des objets le long d'un cours d'eau. La dénomination administratif provient du fait qu'il s'agit d'une couche immuable dans le temps, héritée de l'époque où la cartographie numérique n'existait pa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KILOMETRAGE ADMINISTRATIF DES COURS D'EAU</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kilométrage administratif représente un système de repérage pour situer des objets le long d'un cours d'eau. La dénomination administratif provient du fait qu'il s'agit d'une couche immuable dans le temps, héritée de l'époque où la cartographie numérique n'existait pas.</t>
  </si>
  <si>
    <t>KILOMETRAGE ADMINISTRATIF DES COURS D'EAU, SERVICE DE TELECHARGEMENT</t>
  </si>
  <si>
    <t>SITG_5521@sitg-systeme-dinformation-du-territoire-a-geneve</t>
  </si>
  <si>
    <t>2009-07-09T00:00:00</t>
  </si>
  <si>
    <t>https://ge.ch/sitg/sitg_catalog/geodataid/5521</t>
  </si>
  <si>
    <t>"geocat.ch permalink", "https://www.geocat.ch/geonetwork/srv/ger/catalog.search#/metadata/SITG_5521";""Lien vers le géoportail SITG pour prévisualisation de la donnée"", "https://www.etat.ge.ch/geoportail/pro/?portalresources=LCE_KM_CURVILIGNE";"Les services sont exposés au travers de l'API REST d'ArcGIS Server. Interfaces supportées : REST - SOAP - WMS - WFS", "https://ge.ch/sitgags1/rest/services/VECTOR/SITG_OPENDATA_03/MapServer/"</t>
  </si>
  <si>
    <t>Le kilométrage curviligne matérialise les distances le long de l'axe et des rives des cours d'eau. Obtenue par segmentation linéaire du Graphe Eau, cette couche contient un point tous les 25 m sur l'ensemble des cours d'eau de la région genevois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KILOMETRAGE CURVILIGNE DES COURS D'EAU</t>
  </si>
  <si>
    <t>KILOMETRAGE CURVILIGNE DES COURS D'EAU, SERVICE DE TELECHARGEMENT</t>
  </si>
  <si>
    <t>100024@kanton-basel-stadt</t>
  </si>
  <si>
    <t>2025-03-07T05:08:02.030000+00:00</t>
  </si>
  <si>
    <t>https://data.bs.ch/explore/dataset/100024/</t>
  </si>
  <si>
    <t>Kinder- und Jugendangebote (csv), Kinder- und Jugendangebote (json), Kinder- und Jugendangebote (turtle), Kinder- und Jugendangebote (parquet), Kinder- und Jugendangebote (shp), Kinder- und Jugendangebote (ov2), Kinder- und Jugendangebote (gpx), Kinder- und Jugendangebote (xls), Die offene Kinder- und Jugendarbeit (OKJA) ist ein Freizeitangebot für Kindern ab 5 Jahren bis jungen Erwachsenen im Alter von bis 25 Jahren. Sie umfasst Angebote wie Jugendzentren, mobile Jugendarbeit, Abenteuerspielplätze oder Spielmobile. Spezifisches Charakteristikum ist, dass die Angebote offen, freiwillig und partizipativ organisiert sind., Kinder- und Jugendangebote (geojson), Kinder- und Jugendangebote (rdfxml), Kinder- und Jugendangebote (kml), Kinder- und Jugendangebote (n3), Kinder- und Jugendangebote (jsonl), Kinder- und Jugendangebote (fgb)</t>
  </si>
  <si>
    <t>csv, json, turtle, parquet, shp, Kinder- und Jugendangebote, ov2, gpx, xls, geojson, rdfxml, kml, n3, jsonl, fgb</t>
  </si>
  <si>
    <t>turnen, treffpunkt, sport, freizeit, jugenarbeit</t>
  </si>
  <si>
    <t>b421ea2c-174c-4259-b46b-4ad8b7ea5085-8371@stadt-luzern</t>
  </si>
  <si>
    <t>"geocat.ch permalink", "https://www.geocat.ch/geonetwork/srv/ger/catalog.search#/metadata/b421ea2c-174c-4259-b46b-4ad8b7ea5085-8371"</t>
  </si>
  <si>
    <t>WFS GetCapabilities Kinderbetreuung</t>
  </si>
  <si>
    <t>Kinderbetreuung - Standort und Information (WFS)</t>
  </si>
  <si>
    <t>betreuung, bildung, schule</t>
  </si>
  <si>
    <t>2c10687e-335b-4b60-8122-71e2f509ee69-8371@stadt-luzern</t>
  </si>
  <si>
    <t>"geocat.ch permalink", "https://www.geocat.ch/geonetwork/srv/ger/catalog.search#/metadata/2c10687e-335b-4b60-8122-71e2f509ee69-8371"</t>
  </si>
  <si>
    <t>WMS GetCapabilities Kinderbetreuung</t>
  </si>
  <si>
    <t>Kinderbetreuung - Standort und Information (WMS)</t>
  </si>
  <si>
    <t>schule, bildung, betreuung</t>
  </si>
  <si>
    <t>60889ee8-2c8b-4167-be62-f6d1de04b20d-8371@stadt-luzern</t>
  </si>
  <si>
    <t>"geocat.ch permalink", "https://www.geocat.ch/geonetwork/srv/ger/catalog.search#/metadata/60889ee8-2c8b-4167-be62-f6d1de04b20d-8371"</t>
  </si>
  <si>
    <t>Der Datensatz führt die Standorte und Informationen (Adresse, Webseite etc.) zu den Kinderbetreuungseinrichtungen wie Kindertagesstätten, Wald-/Spielgruppen und schulergänzende Tagesbetreuungen., Kinderbetreuungs-Einrichtungen als json-Datei, Kinderbetreuungs-Einrichtungen als dxf-Datei, Kinderbetreuungs-Einrichtungen als Geopackage</t>
  </si>
  <si>
    <t>Kinderbetreuung - Standort und Information</t>
  </si>
  <si>
    <t>bildung, betreuung, schule</t>
  </si>
  <si>
    <t>957e77ac-0294-45b1-b338-c0dc0062c501@geoinformation-der-stadt-bern</t>
  </si>
  <si>
    <t>2022-08-22T00:00:00</t>
  </si>
  <si>
    <t>https://map.bern.ch/geoportal/#/produkt/Kindergaerten</t>
  </si>
  <si>
    <t>"geocat.ch permalink", "https://www.geocat.ch/geonetwork/srv/ger/catalog.search#/metadata/957e77ac-0294-45b1-b338-c0dc0062c501"</t>
  </si>
  <si>
    <t>Web Map Services WMS, Link zum Thema im Internet-Stadtplan der Stadt Bern, Standorte öffentlicher und privater Kindergärten in der Stadt Bern., Web Feature Services WFS</t>
  </si>
  <si>
    <t>Kindergärten, WMS Kindergaerten, Map (Preview) Stadtplan, WFS Kindergaerten</t>
  </si>
  <si>
    <t>kindergarten, bildung, poi</t>
  </si>
  <si>
    <t>ur-1885@geoinformation-kanton-uri</t>
  </si>
  <si>
    <t>"Web GIS Client des Kanton Uri. Die Daten können direkt via dem Portal in den unterschiedlichsten Datenformaten heruntergeladen werden.", "https://geo.ur.ch/?layers=Kindergartenschulkreise";"geocat.ch permalink", "https://www.geocat.ch/geonetwork/srv/ger/catalog.search#/metadata/ur-1885"</t>
  </si>
  <si>
    <t>WMS-Dienst des Kanton Uri, WFS-Dienst des Kanton Uri, Einzugsgebiete und Standorte der Kindergärten im Kanton Uri</t>
  </si>
  <si>
    <t>grenzen:ur009_schulkreise_kindergarten, Kindergartenschulkreise</t>
  </si>
  <si>
    <t>WMS-Dienst des Kanton Uri, Einzugsgebiete und Standorte der Kindergärten im Kanton Uri, WFS-Dienst des Kanton Uri</t>
  </si>
  <si>
    <t>27905719@bundesamt-fur-statistik-bfs</t>
  </si>
  <si>
    <t>https://www.bfs.admin.ch/asset/de/je-d-20.03.02.03.09</t>
  </si>
  <si>
    <t>Kinderspezifische Deprivation, nach verschiedenen soziodemografischen Merkmalen, Kinderspezifische Deprivation, nach verschiedenen soziodemografischen Merkmalen, Kinderspezifische Deprivation, nach verschiedenen soziodemografischen Merkmalen</t>
  </si>
  <si>
    <t>Deprivazione specifica delle persone di meno di 16 anni, secondo varie caratteristiche sociodemografiche, Deprivazione specifica delle persone di meno di 16 anni, secondo varie caratteristiche sociodemografiche, Deprivazione specifica delle persone di meno di 16 anni, secondo varie caratteristiche sociodemografiche</t>
  </si>
  <si>
    <t>Child specific deprivation, by various socio-demographic characteristics, Child specific deprivation, by various socio-demographic characteristics, Child specific deprivation, by various socio-demographic characteristics</t>
  </si>
  <si>
    <t>Privations spécifiques aux enfants, selon différentes caractéristiques socio-démographiques, Privations spécifiques aux enfants, selon différentes caractéristiques socio-démographiques, Privations spécifiques aux enfants, selon différentes caractéristiques socio-démographiques</t>
  </si>
  <si>
    <t>8971aef6-a00c-4090-9f6d-d095a0615339@stadt-zurich</t>
  </si>
  <si>
    <t>https://data.stadt-zuerich.ch/dataset/geo_kindertagesstaette</t>
  </si>
  <si>
    <t>Kindertagesstättestandorte in der Stadt Zürich
**Zweck**: Lokalisierung der Kindertagesstätten in der Stadt Zürich</t>
  </si>
  <si>
    <t>Web Feature Service, Web Map Tile Service, Kindertagesstaette.json (GeoJSON-Services), Web Map Service, Kindertagesstaette.csv, Kindertagesstaette.shp, Kindertagesstaette.dxf, Kindertagesstätte, Kindertagesstaette.gpkg, Kindertagesstaette.json</t>
  </si>
  <si>
    <t>vektordaten, kindertagesstatte, stzh, geoportal, punktdaten, geodaten</t>
  </si>
  <si>
    <t>djs-gs-7@kanton-thurgau</t>
  </si>
  <si>
    <t>2025-01-20T11:00:04.921000+00:00</t>
  </si>
  <si>
    <t>https://data.tg.ch/explore/dataset/djs-gs-7/</t>
  </si>
  <si>
    <t>"https://djs.tg.ch/pflegekinder-und-heimaufsicht/kindertagesstaetten.html/3820", "https://djs.tg.ch/pflegekinder-und-heimaufsicht/kindertagesstaetten.html/3820"</t>
  </si>
  <si>
    <t>Kindertagesstätten im Kanton Thurgau (Stand 31.12) (n3), Der Datensatz enthält eine Auflistung der Kindertagesstätten im Kanton Thurgau mit Informationen zum Standort, der Anzahl bewilligter Plätze, der Trägerschaft (Rechtsform) und der Qualitätslabels.Datenstand: 31.12 (ab 2022)Für Daten zu früheren Jahren siehe: [Daten Kindertagesstätten Stand Oktober 2019](https://data.tg.ch/explore/dataset/djs-gs-1/)[Daten Kindertagesstätten Stand August 2020](https://data.tg.ch/explore/dataset/djs-gs-2/), Kindertagesstätten im Kanton Thurgau (Stand 31.12) (xls), Kindertagesstätten im Kanton Thurgau (Stand 31.12) (turtle), Kindertagesstätten im Kanton Thurgau (Stand 31.12) (json), Kindertagesstätten im Kanton Thurgau (Stand 31.12) (parquet), Kindertagesstätten im Kanton Thurgau (Stand 31.12) (jsonl), Kindertagesstätten im Kanton Thurgau (Stand 31.12) (jsonld), Kindertagesstätten im Kanton Thurgau (Stand 31.12) (csv)</t>
  </si>
  <si>
    <t>n3, xls, turtle, json, parquet, jsonl, jsonld, Kindertagesstätten im Kanton Thurgau (Stand 31.12), csv</t>
  </si>
  <si>
    <t>kitas, kita, betreuung, kindertagesstatten, kinderbetreuung</t>
  </si>
  <si>
    <t>djs-gs-2@kanton-thurgau</t>
  </si>
  <si>
    <t>2025-01-20T09:03:43.409000+00:00</t>
  </si>
  <si>
    <t>https://data.tg.ch/explore/dataset/djs-gs-2/</t>
  </si>
  <si>
    <t>Der Datensatz enthält eine Auflistung der Kindertagesstätten im Kanton Thurgau mit Informationen zum Standort, der Anzahl bewilligter Plätze, der Trägerschaft (Rechtsform) und der Qualitätslabels.Datenstand: August 2020, Kindertagesstätten im Kanton Thurgau (Stand August 2020) (turtle)</t>
  </si>
  <si>
    <t>Kindertagesstätten im Kanton Thurgau (Stand August 2020), turtle</t>
  </si>
  <si>
    <t>kindertagesstatten, betreuung, kinderbetreuung, kitas, kita</t>
  </si>
  <si>
    <t>djs-gs-9@kanton-thurgau</t>
  </si>
  <si>
    <t>2019-11-19T00:00:00</t>
  </si>
  <si>
    <t>2024-11-01T09:24:36.325000+00:00</t>
  </si>
  <si>
    <t>https://data.tg.ch/explore/dataset/djs-gs-9/</t>
  </si>
  <si>
    <t>Kindertagesstätten im Kanton Thurgau (Stand Dezember 2023) (rdfxml), Der Datensatz enthält eine Auflistung der Kindertagesstätten im Kanton Thurgau mit Informationen zum Standort, der Anzahl bewilligter Plätze, der Trägerschaft (Rechtsform) und der Qualitätslabels.Datenstand: Dezember 2023, Kindertagesstätten im Kanton Thurgau (Stand Dezember 2023) (parquet)</t>
  </si>
  <si>
    <t>rdfxml, parquet, Kindertagesstätten im Kanton Thurgau (Stand Dezember 2023)</t>
  </si>
  <si>
    <t>kitas, betreuung, kita, kindertagesstatten, kinderbetreuung</t>
  </si>
  <si>
    <t>djs-gs-1@kanton-thurgau</t>
  </si>
  <si>
    <t>2024-11-01T09:24:12.677000+00:00</t>
  </si>
  <si>
    <t>https://data.tg.ch/explore/dataset/djs-gs-1/</t>
  </si>
  <si>
    <t>Kindertagesstätten im Kanton Thurgau (Stand Oktober 2019) (parquet), Kindertagesstätten im Kanton Thurgau (Stand Oktober 2019) (csv), Der Datensatz enthält eine Auflistung der Kindertagesstätten im Kanton Thurgau mit Informationen zum Standort, der Anzahl bewilligter Plätze, der Trägerschaft (Rechtsform) und der Qualitätslabels.Datenstand: Oktober 2019</t>
  </si>
  <si>
    <t>parquet, csv, Kindertagesstätten im Kanton Thurgau (Stand Oktober 2019)</t>
  </si>
  <si>
    <t>kita, kindertagesstatten, kitas, kinderbetreuung, betreuung</t>
  </si>
  <si>
    <t>1508f065-919e-4729-b889-b274f3beee03@geoinformation_kanton_luzern</t>
  </si>
  <si>
    <t>"geocat.ch permalink", "https://www.geocat.ch/geonetwork/srv/ger/catalog.search#/metadata/1508f065-919e-4729-b889-b274f3beee03"</t>
  </si>
  <si>
    <t>Produktansicht Geodatenshop, Einteilung des Kantons Luzern in Kindes- und Erwachsenenschutzkreise</t>
  </si>
  <si>
    <t>Datenshop, Kindes- und Erwachsenenschutzkreise</t>
  </si>
  <si>
    <t>8c77d71e-155b-40ab-a446-ae2dccac9740@envidat</t>
  </si>
  <si>
    <t>2019-10-09T12:04:37+00:00</t>
  </si>
  <si>
    <t>2019-12-03T18:06:58+00:00</t>
  </si>
  <si>
    <t>https://www.envidat.ch/#/metadata/kinetic-experiments-on-the-oxidation-of-bromide-by-ozone-from-289-245-k</t>
  </si>
  <si>
    <t>arctic, antartic, cryosphere, sea-salt-aerosol, snow, laboratory-study, polar</t>
  </si>
  <si>
    <t>The reaction of ozone with bromide in polar regions results in the formation of reactive bromide species with impacts on ozone budget and the oxidative capacity of the lower atmosphere. Here, we present a data investigating the temperature dependence of bromide oxidation by ozone using a coated wall flow tube reactor coated with an aqueous mixture of citric acid and sodium bromide, a proxy for sea salt aerosol in snow or the free troposphere. Thus study shows the effect of of organic species at relatively mild temperatures between the freezing point and eutectic temperature as typical for Earth's cryosphere.</t>
  </si>
  <si>
    <t>Kinetic experiments on the oxidation of bromide by ozone from 289-245 K.</t>
  </si>
  <si>
    <t>30665165@bundesamt-fur-statistik-bfs</t>
  </si>
  <si>
    <t>Dieses Dataset präsentiert die jährlichen Zahlen der Kino-Infrastruktur nach Kanton, Gemeinde und Kinotyp (Anzahl Säle), ab 1966., Dieses Dataset präsentiert die jährlichen Zahlen der Kino-Infrastruktur nach Kanton, Gemeinde und Kinotyp (Anzahl Säle), ab 1966.</t>
  </si>
  <si>
    <t>Kinoinfrastruktur nach Gemeinde und Kinotyp, Kinoinfrastruktur nach Gemeinde und Kinotyp, JSON-Struktur, Kinoinfrastruktur nach Gemeinde und Kinotyp</t>
  </si>
  <si>
    <t>Questo dataset presenta i dati annuali riguardanti l'infrastruttura cinematografica per Cantone, Comune e tipo di cinema (numero di sale), dal 1966., Questo dataset presenta i dati annuali riguardanti l'infrastruttura cinematografica per Cantone, Comune e tipo di cinema (numero di sale), dal 1966.</t>
  </si>
  <si>
    <t>This dataset presents annual data on cinema infrastructure by canton, commune and type of cinema (number of screens), since 1966., This dataset presents annual data on cinema infrastructure by canton, commune and type of cinema (number of screens), since 1966.</t>
  </si>
  <si>
    <t>Ce dataset présente les chiffres annuels de l'infrastructure des cinémas suisses selon le canton, la commune et le type de cinéma (nombre de salles), depuis 1966., Ce dataset présente les chiffres annuels de l'infrastructure des cinémas suisses selon le canton, la commune et le type de cinéma (nombre de salles), depuis 1966.</t>
  </si>
  <si>
    <t>Infrastruttura cinematografica secondo il Comune e il tipo di cinema, Infrastruttura cinematografica secondo il Comune e il tipo di cinema, Struttura JSON, Infrastruttura cinematografica secondo il Comune e il tipo di cinema</t>
  </si>
  <si>
    <t>Cinema infrastructure by commune and type of cinema, JSON structure, Cinema infrastructure by commune and type of cinema, Cinema infrastructure by commune and type of cinema</t>
  </si>
  <si>
    <t>Infrastructure cinématographique selon la commune et le type de cinéma, Infrastructure cinématographique selon la commune et le type de cinéma, Structure JSON, Infrastructure cinématographique selon la commune et le type de cinéma</t>
  </si>
  <si>
    <t>30665113@bundesamt-fur-statistik-bfs</t>
  </si>
  <si>
    <t>https://www.bfs.admin.ch/asset/de/je-d-16.02.01.02</t>
  </si>
  <si>
    <t>Kinoinfrastruktur nach Kantonen und Vorführtechnik (2D, 3D), Kinoinfrastruktur nach Kantonen und Vorführtechnik (2D, 3D), Kinoinfrastruktur nach Kantonen und Vorführtechnik (2D, 3D)</t>
  </si>
  <si>
    <t>Infrastructures cinématographiques selon les cantons et la technologie de projection (2D, 3D), Infrastructures cinématographiques selon les cantons et la technologie de projection (2D, 3D), Infrastructures cinématographiques selon les cantons et la technologie de projection (2D, 3D)</t>
  </si>
  <si>
    <t>30665116@bundesamt-fur-statistik-bfs</t>
  </si>
  <si>
    <t>https://www.bfs.admin.ch/asset/de/je-d-16.02.01.04</t>
  </si>
  <si>
    <t>Kinoinfrastruktur nach Kinotypen, Kinoinfrastruktur nach Kinotypen, Kinoinfrastruktur nach Kinotypen</t>
  </si>
  <si>
    <t>Infrastructures selon le type de cinéma, Infrastructures selon le type de cinéma, Infrastructures selon le type de cinéma</t>
  </si>
  <si>
    <t>cccd0e95-00fd-4a8a-b3ba-010b56179ed3@stadt-zurich</t>
  </si>
  <si>
    <t>['http://publications.europa.eu/resource/authority/data-theme/EDUC', 'http://publications.europa.eu/resource/authority/data-theme/REGI', 'http://publications.europa.eu/resource/authority/data-theme/ENVI']</t>
  </si>
  <si>
    <t>https://data.stadt-zuerich.ch/dataset/kinostandorte-zwischen-1907-und-2018</t>
  </si>
  <si>
    <t>Diese Sammlung von historischen und aktuellen **Kinostandorten** zwischen 1907 und 2018 wurde speziell für den [Webartikel «Kultur und Freizeit»](https://www.stadt-zuerich.ch/de/stadtleben/stadtportraet/zuerichs-geschichte/digitale-zeitreise/kultur-und-freizeit.html) der Serie [«Digitale Zeitreise»](https://www.stadt-zuerich.ch/de/stadtleben/stadtportraet/zuerichs-geschichte/digitale-zeitreise.html) erstellt._x000D_
_x000D_
Die Daten wurden vom Stadtarchiv zusammengestellt und von Statistik Stadt Zürich räumlich verortet. Diese Daten können unvollständig oder ungenau sein, da die Rekonstruktion nicht immer eindeutig war. Dieses Daten können aber gut crowdsourced und laufend ergänzt werden. Seitens Verwaltung wird dieser Datensatz nicht mehr aktualisiert., Shapefile. Projektion CH1903+ / LV95 (EPSG:2056)._x000D_
_x000D_
Weitere Informationen zu Shapefiles finden Sie in unserer Rubrik Werkstatt unter [Informationen zu Datenformaten](https://www.stadt-zuerich.ch/portal/de/index/ogd/werkstatt/shp_shapefile.html).</t>
  </si>
  <si>
    <t>kinostandorte_1907-2018.kml, kinostandorte_1907-2018.csv, Kinostandorte zwischen 1907 und 2018, kinostandorte_1907-2018.gpkg, kinostandorte_1907-2018.zip, kinostandorte_1907-2018.geojson</t>
  </si>
  <si>
    <t>sachdaten, archivdaten, zeitreihe, geodaten, tabellen, standort, freizeit, punktdaten, openglam, movies, vektordaten</t>
  </si>
  <si>
    <t>31950878@bundesamt-fur-statistik-bfs</t>
  </si>
  <si>
    <t>2024-05-07T06:30:00+00:00</t>
  </si>
  <si>
    <t>https://www.bfs.admin.ch/asset/de/ts-x-16.02.01-01</t>
  </si>
  <si>
    <t>Diese Tabelle präsentiert die monatlichen Ergebnisse der Film- und Kinostatistik nach Kinowochen (Anzahl Eintritte, Filme, Vorführungen, aktive Kinos, aktive Kinosäle) nach Herkunft des Films (alle Länder, Schweiz, Europa, andere Länder, USA) und Status (neu oder alle), ab 2019. Die Beschreibungen der Variablen in der CSV-Datei sind im Anhang verfügbar., Diese Tabelle präsentiert die monatlichen Ergebnisse der Film- und Kinostatistik nach Kinowochen (Anzahl Eintritte, Filme, Vorführungen, aktive Kinos, aktive Kinosäle) nach Herkunft des Films (alle Länder, Schweiz, Europa, andere Länder, USA) und Status (neu oder alle), ab 2019. Die Beschreibungen der Variablen in der CSV-Datei sind im Anhang verfügbar., Diese Tabelle präsentiert die monatlichen Ergebnisse der Film- und Kinostatistik nach Kinowochen (Anzahl Eintritte, Filme, Vorführungen, aktive Kinos, aktive Kinosäle) nach Herkunft des Films (alle Länder, Schweiz, Europa, andere Länder, USA) und Status (neu oder alle), ab 2019. Die Beschreibungen der Variablen in der CSV-Datei sind im Anhang verfügbar., Diese Tabelle präsentiert die monatlichen Ergebnisse der Film- und Kinostatistik nach Kinowochen (Anzahl Eintritte, Filme, Vorführungen, aktive Kinos, aktive Kinosäle) nach Herkunft des Films (alle Länder, Schweiz, Europa, andere Länder, USA) und Status (neu oder alle), ab 2019. Die Beschreibungen der Variablen in der CSV-Datei sind im Anhang verfügbar.</t>
  </si>
  <si>
    <t>Kinostatistik - Ergebnisse nach Kinowochen, Kinostatistik - Ergebnisse nach Kinowochen, Kinostatistik - Ergebnisse nach Kinowochen, Kinostatistik - Ergebnisse nach Kinowochen</t>
  </si>
  <si>
    <t>Questa tabella presenta i risultati mensili delle statistiche sui film e sui cinema per settimana cinematografica (numero di ingressi, film, proiezioni, cinema attivi) in base all'origine del film (tutti i Paesi, Svizzera, Europa, altri Paesi, Stati Uniti) e al loro stato (recente o meno), dal 2019. Le descrizioni delle variabili nel file CSV sono disponibili in appendice., Questa tabella presenta i risultati mensili delle statistiche sui film e sui cinema per settimana cinematografica (numero di ingressi, film, proiezioni, cinema attivi) in base all'origine del film (tutti i Paesi, Svizzera, Europa, altri Paesi, Stati Uniti) e al loro stato (recente o meno), dal 2019. Le descrizioni delle variabili nel file CSV sono disponibili in appendice., Questa tabella presenta i risultati mensili delle statistiche sui film e sui cinema per settimana cinematografica (numero di ingressi, film, proiezioni, cinema attivi) in base all'origine del film (tutti i Paesi, Svizzera, Europa, altri Paesi, Stati Uniti) e al loro stato (recente o meno), dal 2019. Le descrizioni delle variabili nel file CSV sono disponibili in appendice., Questa tabella presenta i risultati mensili delle statistiche sui film e sui cinema per settimana cinematografica (numero di ingressi, film, proiezioni, cinema attivi) in base all'origine del film (tutti i Paesi, Svizzera, Europa, altri Paesi, Stati Uniti) e al loro stato (recente o meno), dal 2019. Le descrizioni delle variabili nel file CSV sono disponibili in appendice.</t>
  </si>
  <si>
    <t>This table contains the monthly results of film and cinema statistics by cinema week (number of admissions, films, screenings, active cinemas) according to the origin of the film (all countries, Switzerland, Europe, other countries, United States) and their status (recent or not), since 2019. Descriptions of the variables in the CSV file are available in the appendix., This table contains the monthly results of film and cinema statistics by cinema week (number of admissions, films, screenings, active cinemas) according to the origin of the film (all countries, Switzerland, Europe, other countries, United States) and their status (recent or not), since 2019. Descriptions of the variables in the CSV file are available in the appendix., This table contains the monthly results of film and cinema statistics by cinema week (number of admissions, films, screenings, active cinemas) according to the origin of the film (all countries, Switzerland, Europe, other countries, United States) and their status (recent or not), since 2019. Descriptions of the variables in the CSV file are available in the appendix., This table contains the monthly results of film and cinema statistics by cinema week (number of admissions, films, screenings, active cinemas) according to the origin of the film (all countries, Switzerland, Europe, other countries, United States) and their status (recent or not), since 2019. Descriptions of the variables in the CSV file are available in the appendix.</t>
  </si>
  <si>
    <t>Ce tableau présente les résultats mensuels de la statistique du film et du cinéma par semaine cinématographique (nombre d'entrées, films, projections, cinémas actifs, salles actives) selon l'origine du film (tous les pays, Suisse, Europe, autres pays, Etats-Unis) et leur statut (récent ou pas), depuis 2019. Les descriptions des variables du fichier CSV sont disponibles dans l’annexe., Ce tableau présente les résultats mensuels de la statistique du film et du cinéma par semaine cinématographique (nombre d'entrées, films, projections, cinémas actifs, salles actives) selon l'origine du film (tous les pays, Suisse, Europe, autres pays, Etats-Unis) et leur statut (récent ou pas), depuis 2019. Les descriptions des variables du fichier CSV sont disponibles dans l’annexe., Ce tableau présente les résultats mensuels de la statistique du film et du cinéma par semaine cinématographique (nombre d'entrées, films, projections, cinémas actifs, salles actives) selon l'origine du film (tous les pays, Suisse, Europe, autres pays, Etats-Unis) et leur statut (récent ou pas), depuis 2019. Les descriptions des variables du fichier CSV sont disponibles dans l’annexe., Ce tableau présente les résultats mensuels de la statistique du film et du cinéma par semaine cinématographique (nombre d'entrées, films, projections, cinémas actifs, salles actives) selon l'origine du film (tous les pays, Suisse, Europe, autres pays, Etats-Unis) et leur statut (récent ou pas), depuis 2019. Les descriptions des variables du fichier CSV sont disponibles dans l’annexe.</t>
  </si>
  <si>
    <t>Statistica del cinema - Risultati per settimana cinematografica, Statistica del cinema - Risultati per settimana cinematografica, Statistica del cinema - Risultati per settimana cinematografica, Statistica del cinema - Risultati per settimana cinematografica</t>
  </si>
  <si>
    <t>Cinema statistics - Results by cinema week, Cinema statistics - Results by cinema week, Cinema statistics - Results by cinema week, Cinema statistics - Results by cinema week</t>
  </si>
  <si>
    <t>Statistique du cinéma - Résultats par semaine cinématographique, Statistique du cinéma - Résultats par semaine cinématographique, Statistique du cinéma - Résultats par semaine cinématographique, Statistique du cinéma - Résultats par semaine cinématographique</t>
  </si>
  <si>
    <t>23686237@bundesamt-fur-statistik-bfs</t>
  </si>
  <si>
    <t>2022-11-04T00:00:00</t>
  </si>
  <si>
    <t>schweizer-film--und-kinostatistik, tabelle, kultur-medien-informationsgesellschaft-sport, vollerhebung</t>
  </si>
  <si>
    <t>releve-exhaustif, statistique-suisse-du-film-et-du-cinema, tableau, culture-medias-societe-de-linformation-sport</t>
  </si>
  <si>
    <t>rilevazione-totale, cultura-media-societa-dellinformazione-sport, tabella, statistica-svizzera-del-film-e-del-cinema</t>
  </si>
  <si>
    <t>swiss-film-and-cinema-statistics, complete-enumeration-survey, table, culture-media-information-society-sports</t>
  </si>
  <si>
    <t>33987272@bundesamt-fur-statistik-bfs</t>
  </si>
  <si>
    <t>2025-01-17T07:30:00+00:00</t>
  </si>
  <si>
    <t>21292684-ef53-4d1e-b58e-585fe4bc033c@dienstzweig-geomatik-gemeinde-koeniz</t>
  </si>
  <si>
    <t>2021-02-26T00:00:00</t>
  </si>
  <si>
    <t>https://opendata.swiss/de/perma/21292684-ef53-4d1e-b58e-585fe4bc033c@dienstzweig-geomatik-gemeinde-koeniz</t>
  </si>
  <si>
    <t>"geocat.ch permalink", "https://www.geocat.ch/geonetwork/srv/ger/catalog.search#/metadata/21292684-ef53-4d1e-b58e-585fe4bc033c"</t>
  </si>
  <si>
    <t>In diesem Datensatz werden die Kirchenkreise (Wabern, Spiegel, Mitte, Oberwangen und Niederscherli) der evangelisch-reformierten Kirchgemeinde Köniz als Perimeterflächen pro Kirchenkreis abgebildet., Download der Daten als Shapefile, Download der Daten als DWG</t>
  </si>
  <si>
    <t>SHP, DWG, Kirchenkreise Gemeinde Köniz</t>
  </si>
  <si>
    <t>administrative-einteilung, kirche</t>
  </si>
  <si>
    <t>kirche, administrative-einteilung</t>
  </si>
  <si>
    <t>Download der Daten als Shapefile, In diesem Datensatz werden die Kirchenkreise (Wabern, Spiegel, Mitte, Oberwangen und Niederscherli) der evangelisch-reformierten Kirchgemeinde Köniz als Perimeterflächen pro Kirchenkreis abgebildet., Download der Daten als DWG</t>
  </si>
  <si>
    <t>Kirchenkreise Gemeinde Köniz, SHP, DWG</t>
  </si>
  <si>
    <t>SHP, Kirchenkreise Gemeinde Köniz, DWG</t>
  </si>
  <si>
    <t>00d2e1d2-39ad-45e0-a36b-3183846bbe80@amt-geoinformation-kanton-schaffhausen</t>
  </si>
  <si>
    <t>Kanton Schaffhausen, SH Datenmodell (GeoPackage, DXF, Shapefile), SH Datenmodell (GeoPackage, DXF, Shapefile), SH Datenmodell (GeoPackage, DXF, Shapefile), Administrative Einteilungen anerkannter Kirchen als öffentlich-rechtliche Körperschaften mit eigener Rechtspersönlichkeit im Kanton Schaffhausen., Kanton Schaffhausen</t>
  </si>
  <si>
    <t>Kanton Schaffhausen, SH Datenmodell (GeoPackage, DXF, Shapefile), Kirchgemeinden Kanton Schaffhausen, SH Datenmodell (GeoPackage, DXF, Shapefile), SH Datenmodell (GeoPackage, DXF, Shapefile), Kanton Schaffhausen</t>
  </si>
  <si>
    <t>kirchgemeinden, administrative-einteilungen</t>
  </si>
  <si>
    <t>administrative-einteilungen, kirchgemeinden</t>
  </si>
  <si>
    <t>Kanton Schaffhausen, SH Datenmodell (GeoPackage, DXF, Shapefile), SH Datenmodell (GeoPackage, DXF, Shapefile), SH Datenmodell (GeoPackage, DXF, Shapefile), Kirchgemeinden Kanton Schaffhausen, Kanton Schaffhausen</t>
  </si>
  <si>
    <t>Kanton Schaffhausen, SH Datenmodell (GeoPackage, DXF, Shapefile), SH Datenmodell (GeoPackage, DXF, Shapefile), Kirchgemeinden Kanton Schaffhausen, SH Datenmodell (GeoPackage, DXF, Shapefile), Kanton Schaffhausen</t>
  </si>
  <si>
    <t>Kirchgemeinden Kanton Schaffhausen, Kanton Schaffhausen, SH Datenmodell (GeoPackage, DXF, Shapefile), SH Datenmodell (GeoPackage, DXF, Shapefile), SH Datenmodell (GeoPackage, DXF, Shapefile), Kanton Schaffhausen</t>
  </si>
  <si>
    <t>SITG_0553@sitg-systeme-dinformation-du-territoire-a-geneve</t>
  </si>
  <si>
    <t>2008-06-17T00:00:00</t>
  </si>
  <si>
    <t>https://ge.ch/sitg/sitg_catalog/geodataid/0553</t>
  </si>
  <si>
    <t>"Les services sont exposés au travers de l'API REST d'ArcGIS Server. Interfaces supportées : REST - SOAP - WMS - WFS", "https://ge.ch/sitgags1/rest/services/VECTOR/SITG_OPENDATA_03/MapServer/";"geocat.ch permalink", "https://www.geocat.ch/geonetwork/srv/ger/catalog.search#/metadata/SITG_0553";""Lien vers le géoportail SITG pour prévisualisation de la donnée"", "https://www.etat.ge.ch/geoportail/pro/?portalresources=OTC_KIT_ECOL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ouche des"kit-école" recense tous les dispositifs (ensemble de mesures) destinés à ralentir le trafic à l'abord des écoles. Les modifications de ces aménagements font l'objet d'une approbation d'un plan de marquage, qui servent également à la mise à jour des données.</t>
  </si>
  <si>
    <t>KIT-ECOLE, SERVICE DE TELECHARGEMENT</t>
  </si>
  <si>
    <t>La couche des"kit-école" recense tous les dispositifs (ensemble de mesures) destinés à ralentir le trafic à l'abord des écoles. Les modifications de ces aménagements font l'objet d'une approbation d'un plan de marquage, qui servent également à la mise à jour des donné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KIT-ECOLE</t>
  </si>
  <si>
    <t>100341@kanton-basel-stadt</t>
  </si>
  <si>
    <t>2025-03-07T05:10:17.948000+00:00</t>
  </si>
  <si>
    <t>https://data.bs.ch/explore/dataset/100341/</t>
  </si>
  <si>
    <t>Kitas und Tagesheime (json), «Kitas», «Kindertagesstätten» oder «Tagesheime» sind Einrichtungen, in denen Kinder regelmässig tagsüber durch qualifizierte Fachpersonen und in geeigneten Räumlichkeiten betreut werden.
«Tagesfamilien» sind Familien, in denen Kinder gegen Entgelt und regelmässig in geeigneten Räumlichkeiten betreut werden., Kitas und Tagesheime (gpx), Kitas und Tagesheime (n3), Kitas und Tagesheime (parquet), Kitas und Tagesheime (shp), Kitas und Tagesheime (jsonl), Kitas und Tagesheime (turtle)</t>
  </si>
  <si>
    <t>json, gpx, n3, parquet, Kitas und Tagesheime, shp, jsonl, turtle</t>
  </si>
  <si>
    <t>kinder, horte, mittagstische, tagesstruktur, tagesfamilie, betreuung, familie</t>
  </si>
  <si>
    <t>f393f60f-fcbe-4867-836e-14e1505e9711-8371@amt-fuer-raumentwicklung-und-geoinformation-areg-kanton-st-gallen</t>
  </si>
  <si>
    <t>https://metadata.geo.sg.ch/geo_records/53</t>
  </si>
  <si>
    <t>"geocat.ch permalink", "https://www.geocat.ch/geonetwork/srv/ger/catalog.search#/metadata/f393f60f-fcbe-4867-836e-14e1505e9711-8371";"Geometadaten Kanton St.Gallen", "https://metadata.geo.sg.ch"</t>
  </si>
  <si>
    <t>Download der Geodaten, Standorte der Kleinst-Abwasserreinigungsanlagen (KLARA) im Kanton St.Gallen.</t>
  </si>
  <si>
    <t>KLARA-Standorte</t>
  </si>
  <si>
    <t>abwasser</t>
  </si>
  <si>
    <t>533.701@amt-fuer-statistik-fl</t>
  </si>
  <si>
    <t>Klärschlamm und Abwassermenge bei Jahr und Kennzahl</t>
  </si>
  <si>
    <t>Datenwürfel auf Englisch, Datenstruktur auf Englisch, Datenstruktur auf Deutsch, Datenwürfel auf Deutsch, Klärschlamm und Abwassermenge nach Kennzahl seit 1990</t>
  </si>
  <si>
    <t>Waste water treatment sludge and waste water by Year and Key figure</t>
  </si>
  <si>
    <t>Data cube in English, Data structure in English, Data structure in German, Data cube in German, Waste water treatment sludge and waste water by key figure since 1990</t>
  </si>
  <si>
    <t>751edabc-0f08-4f1c-b9c3-d3a97053c9ed@kanton-zug</t>
  </si>
  <si>
    <t>Entwicklung der Anzahl Klassen an Zuger Mittelschulen, ab Schuljahr 2001/02.
(QUELLE: Lieferdaten der Mittelschulen für die Bildungsstatistik des Bundesamt für Statistik)</t>
  </si>
  <si>
    <t>Anzahl Klassen an kantonalen Mittelschulen, Klassen an kantonalen Mittelschulen, Anzahl Klassen an kantonalen Mittelschulen</t>
  </si>
  <si>
    <t>mittelschule</t>
  </si>
  <si>
    <t>15_02_classes_ecoles_publiques@ssd</t>
  </si>
  <si>
    <t>2025-01-13T08:04:51.718000+00:00</t>
  </si>
  <si>
    <t>https://opendata.fr.ch/explore/dataset/15_02_classes_ecoles_publiques/</t>
  </si>
  <si>
    <t>"https://www.bfs.admin.ch/bfs/fr/home/statistiques/catalogues-banques-donnees.assetdetail.25405404.html", "https://www.bfs.admin.ch/bfs/fr/home/statistiques/catalogues-banques-donnees.assetdetail.25405404.html"</t>
  </si>
  <si>
    <t>Klassen der öffentlichen Schulen nach Schulstufe im Oktober ab 2010 (parquet), Klassen der öffentlichen Schulen nach Schulstufe im Oktober ab 2010 (json), Klassen der öffentlichen Schulen nach Schulstufe im Oktober ab 2010 (turtle), Klassen der öffentlichen Schulen nach Schulstufe im Oktober ab 2010 (jsonld), Klassen der öffentlichen Schulen nach Schulstufe im Oktober ab 2010 (rdfxml), Dieser Datensatz enthält Klassen der öffentlichen Schulen nach Schulstufe im Oktober ab 2010, Klassen der öffentlichen Schulen nach Schulstufe im Oktober ab 2010 (xlsx), Klassen der öffentlichen Schulen nach Schulstufe im Oktober ab 2010 (n3)</t>
  </si>
  <si>
    <t>parquet, json, turtle, Klassen der öffentlichen Schulen nach Schulstufe im Oktober ab 2010, jsonld, rdfxml, xlsx, n3</t>
  </si>
  <si>
    <t>stufe, offentlich, schule, unterricht, gemeinde</t>
  </si>
  <si>
    <t>ecole, commune, enseignement, degre, public</t>
  </si>
  <si>
    <t>Classes des écoles publiques, par degré d'enseignement, par commune, en octobre dès 2010 (parquet), Classes des écoles publiques, par degré d'enseignement, par commune, en octobre dès 2010 (json), Classes des écoles publiques, par degré d'enseignement, par commune, en octobre dès 2010 (turtle), Classes des écoles publiques, par degré d'enseignement, par commune, en octobre dès 2010 (jsonld), Classes des écoles publiques, par degré d'enseignement, par commune, en octobre dès 2010 (rdfxml), Ce jeu de données présente les classes des écoles publiques, par degré d'enseignement, par commune, en octobre dès 2010., Classes des écoles publiques, par degré d'enseignement, par commune, en octobre dès 2010 (xlsx), Classes des écoles publiques, par degré d'enseignement, par commune, en octobre dès 2010 (n3)</t>
  </si>
  <si>
    <t>Classes des écoles publiques, par degré d'enseignement, par commune, en octobre dès 2010</t>
  </si>
  <si>
    <t>337@statistisches-amt-kanton-zuerich</t>
  </si>
  <si>
    <t>Anzahl Kleine Betriebe mit einer Beschäftigung von 10 - 49 Vollzeitäquivalenten. Aktuellstes Jahr provisorisch.</t>
  </si>
  <si>
    <t>Kleine Betriebe (10-49 VZÄ) [Anz.], Kleine Betriebe (10-49 VZÄ) [Anz.]</t>
  </si>
  <si>
    <t>betriebe, bezirke, unternehmensstruktur, gemeinden, kantonzuerich</t>
  </si>
  <si>
    <t>cb857712-0bb5-4a6b-b7a1-c304bb3f731c@stadt-zurich</t>
  </si>
  <si>
    <t>https://data.stadt-zuerich.ch/dataset/geo_kleinquartiere</t>
  </si>
  <si>
    <t>Die Kleinquartiere sind eine automatisch erzeugte kleinräumige Einteilung, die als Aggregationsstufe für die parzellenbasierten Kapazitäts- und Reserveberechnungen (KaReB) des AfS genutzt wird.
Die Kleinquartiere sind keine offizielle räumliche Einteilung, sie werden jährlich neu gebildet und verändern sich in Geometrie und Attributen mit den Veränderungen der Grundlagedaten. Genauso ändern sich jährlich die IDs der Kleinquartiere (GUID).
Mittels Verschnitt wird eine parzellenscharfe Abgrenzung der Flächen aus aggregierten Grundnutzungen der Bau- und Zonenordnung (BZO) (Siedlungsgebiet und Nichtsiedlungsgebiet) von den Parzellen &amp;quot;trennender Elemente&amp;quot; - Strassen, Bahnlinien und Gewässer - gemacht. Diese Flächen werden zudem nach Statistischer Zone differenziert und Kleinstflächen unter 20 m2 herausgefiltert.
Bei Kleinquartieren der Nichtsiedlungsgebiete wird zudem zwischen bewohnten und unbewohnten Kleinquartieren unterschieden.
**Zweck**: Kleinräumige Aggregationsstufe für die parzellenbasierten Kapazitäts- und Reserveberechnungen des AfS.</t>
  </si>
  <si>
    <t>Kleinquartiere, Web Map Service, Kleinquartiere.shp, Kleinquartiere.json, Kleinquartiere.gpkg, Web Map Tile Service, Web Feature Service, Kleinquartiere.dxf, Kleinquartiere.json (GeoJSON-Services)</t>
  </si>
  <si>
    <t>stzh, geoportal, kleinquartiere, stadtische-einteilung, polygondaten, aggregationsstufe, vektordaten, geodaten, kleinraumige-einteilung</t>
  </si>
  <si>
    <t>a88ad99a-1d40-4200-8e3d-3ce469f2b501@geoinformation-der-stadt-bern</t>
  </si>
  <si>
    <t>https://map.bern.ch/geoportal/#/produkt/Kleinquartiere</t>
  </si>
  <si>
    <t>"geocat.ch permalink", "https://www.geocat.ch/geonetwork/srv/ger/catalog.search#/metadata/a88ad99a-1d40-4200-8e3d-3ce469f2b501"</t>
  </si>
  <si>
    <t>Geodatensatz der Raumgliederungen der Stadt Bern. Die Kleinquartiere (KQU) teilen die Stadt Bern in 792 Quartiere ein. Kleinquartiere sind städtische Klein- und Kleinsträume. Sie sind die kleinste gemeinsame räumliche Einheit der verschiedenen Stadteinteilungen und bilden die Basis für statistische Auswertungen., Link zum Thema im Internet-Stadtplan der Stadt Bern, Web Map Services WMS, Web Feature Services WFS</t>
  </si>
  <si>
    <t>Kleinquartiere, Map (Preview) Stadtplan, WMS Kleinquartiere, WFS Kleinquartiere</t>
  </si>
  <si>
    <t>fbfa89ea-ced2-4889-b46e-e261c9efa9b5@geoinformation_kanton_luzern</t>
  </si>
  <si>
    <t>"geocat.ch permalink", "https://www.geocat.ch/geonetwork/srv/ger/catalog.search#/metadata/fbfa89ea-ced2-4889-b46e-e261c9efa9b5"</t>
  </si>
  <si>
    <t>Produktansicht Geodatenshop, Nachweise von Marderartigen, welche im Kanton Luzern die meisten Raubtierarten stellen: Baum- und Steinmarder, Hermelin, Mauswiesel, Iltis, Dachs und Fischotter.</t>
  </si>
  <si>
    <t>Datenshop, Marderartige Kleinraubtiere</t>
  </si>
  <si>
    <t>fauna, artenschutz, wild, umweltbeobachtung, lebensraum, biodiversitat</t>
  </si>
  <si>
    <t>e5b932c4-7b39-42a8-b886-5acb5e313842@amt-fuer-raumentwicklung-und-geoinformation-areg-kanton-st-gallen</t>
  </si>
  <si>
    <t>2016-12-07T00:00:00</t>
  </si>
  <si>
    <t>https://metadata.geo.sg.ch/produkte/96</t>
  </si>
  <si>
    <t>"geocat.ch permalink", "https://www.geocat.ch/geonetwork/srv/ger/catalog.search#/metadata/e5b932c4-7b39-42a8-b886-5acb5e313842";"Geometadaten Kanton St.Gallen", "https://metadata.geo.sg.ch"</t>
  </si>
  <si>
    <t>Standorte der Kleinst-Abwasserreinigungsanlagen (KLARA) im Kanton St.Gallen., https://services.geo.sg.ch/wss/service/SG00096_WMS/guest?request=GetCapabilities&amp;service=WMS</t>
  </si>
  <si>
    <t>Kleinst-Abwasserreinigungsanlagen, Standorte (WMS)</t>
  </si>
  <si>
    <t>c4b695b0-23ad-4d0d-a496-16fc0f597819@bundesamt-fur-energie-bfe</t>
  </si>
  <si>
    <t>https://www.bfe.admin.ch/kleinwasserkraftpotentiale</t>
  </si>
  <si>
    <t>"geocat.ch permalink", "https://www.geocat.ch/geonetwork/srv/ger/catalog.search#/metadata/c4b695b0-23ad-4d0d-a496-16fc0f597819"</t>
  </si>
  <si>
    <t>WMS-BGDI Dienst, Layer "Kleinwasserkraftpotentiale", Fachportal - map.energie.admin.ch, swisstopo REST API, WMTS-BGDI Dienst, Layer "Kleinwasserkraftpotentiale", Geopackage, Beim Geodatenprodukt «Kleinwasserkraftpotentiale der Schweizer Gewässer» handelt es sich um das Ergebnis einer GIS-gestützten Analyse, welche im Rahmen des Forschungsprojektes 102835 «Erhe-bung des Kleinwasserkraftpotentials der Schweiz» im Jahre 2012 durchgeführt wurde. Dabei wurde das theoretische hydroelektrische Potential aller natürlichen Fliessgewässer der Schweiz berechnet. Die Aussagen zum theoretischen Potential sind korrekt zu interpretieren, da unter Berücksichtigung technischer, ökologischer, wirtschaftlicher und rechtlicher Aspekte nur ein Teil des theoretischen Potentials für die Stromerzeugung tatsächlich nutzbar ist. Dazu ist einerseits die Dokumentation der Geodatenmodells und andererseits der Schlussbericht des Forschungsprojektes zu konsultieren.</t>
  </si>
  <si>
    <t>ch.bfe.kleinwasserkraftpotentiale, Map (Preview) Fachportal - map.energie.admin.ch, swisstopo REST API, Kleinwasserkraftpotentiale der Schweizer Gewässer, ch.bfe.kleinwasserkraftpotentiale, Geopackage</t>
  </si>
  <si>
    <t>wasserkraft, bgdi-bundesgeodaten-infrastruktur, erneuerbare-energiequelle, aufbewahrungs--und-archivierungsplanung-aap---bund, energie</t>
  </si>
  <si>
    <t>ifdg-linfrastructure-federale-de-donnees-geographiques, source-denergie-renouvelable, planification-de-la-conservation-et-de-larchivage-aap---confederation, energie-hydraulique, energie</t>
  </si>
  <si>
    <t>energia, fonte-di-energia-rinnovabile, pianificazione-della-conservazione-e-dellarchiviazione-aap---confederazione, ifdg-infrastruttura-federale-dei-dati-geografici, energia-idrica</t>
  </si>
  <si>
    <t>fsdi-federal-spatial-data-infrastructure, water-power, energy, renewable-energy-source, conservation-and-archiving-planning-aap---confederation</t>
  </si>
  <si>
    <t>Servizio WMS-IFDG, strato "Potenz. piccole centr. idraul.", Geoportale tematico - map.energie.admin.ch, Il prodotto di geodati «Kleinwasserkraftpotentiale der Schweizer Gewässer» (potenziale delle acque svizzere per le piccole centrali idroelettriche) è il risultato di un'analisi condotta, con il supporto di sistemi GIS, nell'ambito del progetto di ricerca 102835 «Erhebung des Kleinwasserkraftpotenzials der Schweiz» (rilevamento del potenziale delle piccole centrali idroelettriche svizzere). In tale progetto, svolto nel 2012, è stato calcolato il potenziale idroelettrico teorico di tutti i corsi d'acqua naturali della Svizzera. Nell’interpretazione dei dati sul potenziale teorico occorre tenere conto del fatto che solo una parte di tale potenziale è effettivamente utilizzabile per la produzione di energia elettrica, in consi-derazione di aspetti tecnici, ecologici, economici e giuridici. A tale riguardo è opportuno consultare a documentazione del modello di geodati e il rapporto finale del progetto di ricerca., Servizio WMTS-IFDG, strato "Potenz. piccole centr. idraul."</t>
  </si>
  <si>
    <t>WMS-FSDI service, layer "Water power potential", Thematic geoportal - map.energie.admin.ch, The geodata product ‘Potential of small hydropower plants in Switzerland’ is the result of a GIS-based analysis carried out in 2012 as part of the research project 102835 ‘Survey of Switzerland's small hy-dropower plant potential’. This calculated the theoretical hydroelectric potential of all natural water-courses in Switzerland. As only part of the theoretical potential can actually be used for electricity generation when technical, ecological, economic and legal aspects are taken into account, it is im-portant to interpret the statements on theoretical potential correctly. Both the geodata model documentation and the research project final report should be consulted., WMTS-FSDI service, layer "Water power potential"</t>
  </si>
  <si>
    <t>Service WMS-IFDG, couche "Potentiel petite hydraulique", Géoportail thématique - map.energie.admin.ch, Le produit de géodonnées «Kleinwasserkraftpotentiale der Schweizer Gewässer» (potentiel des cours d'eau suisses pour la petite hydraulique) est le résultat d'une analyse SIG menée en 2012 dans le cadre du programme de recherche 102835 «Erhebung des Kleinwasserkraftpotentials der Schweiz» (Relevé du potentiel de la petite hydraulique en Suisse). Il calcule le potentiel hydroélectrique théo-rique de tous les cours d'eau naturels de la Suisse. Pour pouvoir interpréter les données sur le poten-tiel théorique, il convient de tenir compte du fait que seule une partie de ce potentiel est vraiment utilisable pour la production d'électricité, compte tenu des aspects techniques, écologiques, scientifiques et juridiques. Il faut pour cela consulter la documentation relative au modèle de géodonnées d’une part, et le rapport final du projet de recherche d’autre part., Service WMTS-IFDG, couche , Layer "Potentiel petite hydraulique"</t>
  </si>
  <si>
    <t>ch.bfe.kleinwasserkraftpotentiale, Map (Preview) Geoportale tematico - map.energie.admin.ch, Potenziale dei corsi d'acqua svizzeri per le piccole centrali idroelettriche, ch.bfe.kleinwasserkraftpotentiale</t>
  </si>
  <si>
    <t>Potential of small hydropower plants in Switzerland, ch.bfe.kleinwasserkraftpotentiale, Map (Preview) Thematic geoportal - map.energie.admin.ch, ch.bfe.kleinwasserkraftpotentiale</t>
  </si>
  <si>
    <t>ch.bfe.kleinwasserkraftpotentiale, Map (Preview) Géoportail thématique - map.energie.admin.ch, Potentiel des cours d'eau suisses pour la petite hydraulique, ch.bfe.kleinwasserkraftpotentiale</t>
  </si>
  <si>
    <t>32826973@bundesamt-fur-statistik-bfs</t>
  </si>
  <si>
    <t>Dieses Dataset präsentiert die jährlichen Daten der Klienten und Leistungen der Hilfe und Pflege zu Hause nach Leistungserbringertyp, Grossregion und Kanton des Betriebes, Altersklasse und Geschlecht des Klienten und Leistungsangebot, ab 2011., Dieses Dataset präsentiert die jährlichen Daten der Klienten und Leistungen der Hilfe und Pflege zu Hause nach Leistungserbringertyp, Grossregion und Kanton des Betriebes, Altersklasse und Geschlecht des Klienten und Leistungsangebot, ab 2011.</t>
  </si>
  <si>
    <t>Klienten und Leistungen der Hilfe und Pflege zu Hause nach Leistungserbringertyp, Grossregion und Kanton des Betriebes, Altersklasse und Geschlecht des Klienten und Leistungsangebot, Klienten und Leistungen der Hilfe und Pflege zu Hause nach Leistungserbringertyp, Grossregion und Kanton des Betriebes, Altersklasse und Geschlecht des Klienten und Leistungsangebot, JSON-Struktur, Klienten und Leistungen der Hilfe und Pflege zu Hause nach Leistungserbringertyp, Grossregion und Kanton des Betriebes, Altersklasse und Geschlecht des Klienten und Leistungsangebot</t>
  </si>
  <si>
    <t>gesundheit, odin-open-data-inventory</t>
  </si>
  <si>
    <t>Ce dataset présente les données annuelles des clients et prestations d'aide et de soins à domicile selon le type de fournisseur, la grande région et le canton de l'établissement, la classe d'âge et le sexe du client et l'offre de prestation, depuis 2011., Ce dataset présente les données annuelles des clients et prestations d'aide et de soins à domicile selon le type de fournisseur, la grande région et le canton de l'établissement, la classe d'âge et le sexe du client et l'offre de prestation, depuis 2011.</t>
  </si>
  <si>
    <t>Clients et prestations d'aide et de soins à domicile selon le type de fournisseur, la grande région et le canton de l'établissement, la classe d'âge et le sexe du client et l'offre de prestation, Clients et prestations d'aide et de soins à domicile selon le type de fournisseur, la grande région et le canton de l'établissement, la classe d'âge et le sexe du client et l'offre de prestation, Clients et prestations d'aide et de soins à domicile selon le type de fournisseur, la grande région et le canton de l'établissement, la classe d'âge et le sexe du client et l'offre de prestation, Structure JSON</t>
  </si>
  <si>
    <t>klientinnen-und-klienten-der-spitex-kanton-stgallen@kanton-st-gallen</t>
  </si>
  <si>
    <t>https://daten.sg.ch/explore/dataset/klientinnen-und-klienten-der-spitex-kanton-stgallen/</t>
  </si>
  <si>
    <t>Klientinnen und Klienten der Spitex (Hilfe und Pflege zu Hause), Kanton St.Gallen, seit 2015 (jsonl), Klientinnen und Klienten der Spitex (Hilfe und Pflege zu Hause), Kanton St.Gallen, seit 2015 (parquet), Klientinnen und Klienten der Spitex (Hilfe und Pflege zu Hause), Kanton St.Gallen, seit 2015 (csv), Klientinnen und Klienten der Spitex (Hilfe und Pflege zu Hause), Kanton St.Gallen, seit 2015 (n3), Klientinnen und Klienten der Spitex (Hilfe und Pflege zu Hause), Kanton St.Gallen, seit 2015 (rdfxml), Klientinnen und Klienten der Spitex (Hilfe und Pflege zu Hause), Kanton St.Gallen, seit 2015 (json), Der Datensatz enthält die Anzahl betreuter Klientinnen und Klienten der Spitexorganisationen und privaten Pflegefachpersonen des entsprechenden Jahres.
Aufgeführt sind Anzahl Klientinnen und Klienten nach Leistungsart (Pflegeleistung KLV, Hauswirtschaft, Akut- und Übergangspflege), Altersklasse, Geschlecht und Leistungserbringerart. 
Eine Verknüpfung der Daten mit den Spitex-Datensätzen Einnahmen/Ausgaben, Zeitaufwand und Beschäftigte ist über das entsprechende Jahr und den Leistungserbringer möglich.
Basis für die Daten bildet die Spitex-Statistik des Bundesamtes für Statistik.
Erhebungspflichtig sind alle privatrechtlich gemeinnützigen, öffentlich-rechtliche und privat erwerbsrechtliche Organisationen, welche Hilfe und Pflege zu Hause anbieten (Spitex-Organisationen) sowie selbstständige Pflegefachpersonen mit mehr als 200 Stunden Pflegeleistungen pro Jahr, die in diesem Bereich tätig sind., Klientinnen und Klienten der Spitex (Hilfe und Pflege zu Hause), Kanton St.Gallen, seit 2015 (xls), Klientinnen und Klienten der Spitex (Hilfe und Pflege zu Hause), Kanton St.Gallen, seit 2015 (turtle), Klientinnen und Klienten der Spitex (Hilfe und Pflege zu Hause), Kanton St.Gallen, seit 2015 (jsonld)</t>
  </si>
  <si>
    <t>jsonl, parquet, Klientinnen und Klienten der Spitex (Hilfe und Pflege zu Hause), Kanton St.Gallen, seit 2015, csv, n3, rdfxml, json, xls, turtle, jsonld</t>
  </si>
  <si>
    <t>klienten, klv, akut--und-ubergangspflege, hauswirtschaft, ambulant, spitex, klientinnen, test, leistungserbringer</t>
  </si>
  <si>
    <t>162588dd-cc01-49b3-8bc8-2814eadc31bf-6571@agis_service_center</t>
  </si>
  <si>
    <t>2020-10-16T00:00:00</t>
  </si>
  <si>
    <t>2022-01-20T00:00:00</t>
  </si>
  <si>
    <t>"geocat.ch permalink", "https://www.geocat.ch/geonetwork/srv/ger/catalog.search#/metadata/162588dd-cc01-49b3-8bc8-2814eadc31bf-6571"</t>
  </si>
  <si>
    <t>Klimaanalyse: Bioklimatische Bedeutung von Grün- und Freiflächen, Klimaanalyse: Bioklimatische Bedeutung der Grün- und Freiflächen, AGIS.alg_KKgruenfl</t>
  </si>
  <si>
    <t>Klimaanalyse: Bioklimatische Bedeutung der Grün- und Freiflächen, ch_ag_geo_alg_KKgruenfl, AGIS Direktdownload</t>
  </si>
  <si>
    <t>3cb919b4-2969-472b-9577-4ac8eb593e0a-6571@agis_service_center</t>
  </si>
  <si>
    <t>2020-08-13T00:00:00</t>
  </si>
  <si>
    <t>"geocat.ch permalink", "https://www.geocat.ch/geonetwork/srv/ger/catalog.search#/metadata/3cb919b4-2969-472b-9577-4ac8eb593e0a-6571"</t>
  </si>
  <si>
    <t>Bioklima in den Sieslungsräumen Die Ausweisung der nächtlichen Überwärmung der Siedlungsflächen beruht auf der Abweichung des Temperaturmittelwertes innerhalb einer Siedlungsfläche. Dabei handelt es sich um die als Basisgeometrie ausgewiesenen Areale, für die ein Flächenmittelwert berechnet wird., Klimaanalyse: Bioklimatische Belastungssituation (Bewertung PET), AGIS.alg_KKBioklsiedlFl</t>
  </si>
  <si>
    <t>Klimaanalyse: Bioklimatische Belastungssituation (Bewertung PET), ch_ag_geo_alg_KKBioklsiedlFl, AGIS Direktdownload</t>
  </si>
  <si>
    <t>5f1f1322-bdbd-45df-85f7-8369f6abf366@kanton_solothurn</t>
  </si>
  <si>
    <t>https://data.geo.so.ch?filter=ch.so.afu.klimaanalyse.gebaeude_ist_10m</t>
  </si>
  <si>
    <t>"geocat.ch permalink", "https://www.geocat.ch/geonetwork/srv/ger/catalog.search#/metadata/5f1f1322-bdbd-45df-85f7-8369f6abf366"</t>
  </si>
  <si>
    <t>Bestehende Gebäude im Zustand Ist 2020 &lt;br&gt;&lt;br&gt; Gehört zum Thema Klimaanalyse: &lt;br&gt; Der Klimawandel stellt eine neue Herausforderung für die Siedlungsentwicklung dar. Vor diesem Hintergrund wurde die heutige (Ist 2020) und künftige (Zukunft 2060) klimatische Situation flächendeckend für den Kanton Solothurn modelliert (Klimaanalyse). Die Modellergebnisse und die daraus resultierenden Klimaanalyse- und Planungshinweiskarten (zusammen: Klimakarten) geben Aufschluss über die klimatische Situation: Wo befinden sich die Hot-Spots im Siedlungsgebiet? Welche Grün- und Freiräume sind wichtig für die Kaltluftproduktion? Wo verlaufen wichtige Kaltluftleitbahnen, die es freizuhalten gilt?</t>
  </si>
  <si>
    <t>GeoTIFF: Klimaanalyse - Gebäude Ist 10m, Klimaanalyse - Gebäude Ist 10m</t>
  </si>
  <si>
    <t>klimaanalyse</t>
  </si>
  <si>
    <t>8db02c85-b808-4e45-a023-da5e7b8f0f1a-6571@agis_service_center</t>
  </si>
  <si>
    <t>"geocat.ch permalink", "https://www.geocat.ch/geonetwork/srv/ger/catalog.search#/metadata/8db02c85-b808-4e45-a023-da5e7b8f0f1a-6571"</t>
  </si>
  <si>
    <t>AGIS.alg_KKgrunflKaltluPro, Klimaanalyse: Grünfläche mit hoher Kaltluftproduktionsrate, ??</t>
  </si>
  <si>
    <t>Klimaanalyse: Grünfläche mit hoher Kaltluftproduktionsrate, AGIS Direktdownload, ch_ag_geo_alg_KKgrunflKaltluPro</t>
  </si>
  <si>
    <t>4b87dd1d-9ada-4480-82ee-039c52d37577-6571@agis_service_center</t>
  </si>
  <si>
    <t>"geocat.ch permalink", "https://www.geocat.ch/geonetwork/srv/ger/catalog.search#/metadata/4b87dd1d-9ada-4480-82ee-039c52d37577-6571"</t>
  </si>
  <si>
    <t>Klimaanalyse: Kaltlufteinwirkbereich im Siedlungsgebiet, AGIS.alg_KKkaltLuEinw, Diese Schraffur kennzeichnet alle Siedlungsflächen, welche sich im „Einwirkbereich“ eines klimatisch wirksamen Kaltluftstroms befinden. Zur Abgrenzung wird eine bodennahe Windgeschwindigkeit von mindesten 0,2 m/s und ein klimatisch wirksamer Kaltluftvolumenstrom &gt; 5 m²/s pro Rasterzelle her-angezogen.</t>
  </si>
  <si>
    <t>ch_ag_geo_alg_KKkaltLuEinw, AGIS Direktdownload, Klimaanalyse: Kaltlufteinwirkbereich im Siedlungsgebiet</t>
  </si>
  <si>
    <t>6fb01bdb-116b-4890-987b-a7b8241fe4af-6571@agis_service_center</t>
  </si>
  <si>
    <t>"geocat.ch permalink", "https://www.geocat.ch/geonetwork/srv/ger/catalog.search#/metadata/6fb01bdb-116b-4890-987b-a7b8241fe4af-6571"</t>
  </si>
  <si>
    <t>AGIS.alg_KKkaltLueinzgeb, Klimaanalyse: Kaltlufteinzugsgebiete, ??</t>
  </si>
  <si>
    <t>AGIS Direktdownload, Klimaanalyse: Kaltlufteinzugsgebiete, ch_ag_geo_alg_KKkaltLueinzgeb</t>
  </si>
  <si>
    <t>45c209d8-ffae-4b90-98b1-b4a07ec72d6d-6571@agis_service_center</t>
  </si>
  <si>
    <t>"geocat.ch permalink", "https://www.geocat.ch/geonetwork/srv/ger/catalog.search#/metadata/45c209d8-ffae-4b90-98b1-b4a07ec72d6d-6571"</t>
  </si>
  <si>
    <t>AGIS.alg_KKkaltluftLeitB, Hierbei han-delt es sich um Strukturen, welche Kaltluftentstehungsgebiete (Ausgleichsräume) und Belastungsbe-reiche (Wirkungsräume) miteinander verbinden und aufgrund ihrer Klimafunktion elementarer Bestandteil des Luftaustausches sind. Hierbei handelt es sich häufig um Tiefenlinien, aber auch um Grünstrukturen und breite Strassenräume, welche sich in den Siedlungsraum erstrecken. Die Aus-weisung der Leitbahnbereiche orientiert sich am autochthonen Strömungsfeld der FITNAH-Simulation. In Bereichen mit ausgeprägten Kaltluftabflüssen und flächenhaftem Einwirken von Kalt-luft werden allerdings keine Leitbahnen gekennzeichnet., Klimaanalyse: Kaltluftleitbahnen</t>
  </si>
  <si>
    <t>Klimaanalyse: Kaltluftleitbahnen, AGIS Direktdownload, ch_ag_geo_alg_KKkaltluftLeitB</t>
  </si>
  <si>
    <t>d9450325-de67-432b-a744-9fe64c7c37e2-6571@agis_service_center</t>
  </si>
  <si>
    <t>2020-11-28T00:00:00</t>
  </si>
  <si>
    <t>"geocat.ch permalink", "https://www.geocat.ch/geonetwork/srv/ger/catalog.search#/metadata/d9450325-de67-432b-a744-9fe64c7c37e2-6571"</t>
  </si>
  <si>
    <t>Klimaanlyse: Kaltluftproduktionsrate, AGIS.alg_KKKPR</t>
  </si>
  <si>
    <t>AGIS Geodatenshop, Klimaanalyse: Kaltluftproduktionsrate (4 Uhr)</t>
  </si>
  <si>
    <t>edbbd08f-7934-4ac2-97a6-91518c693387@kanton_solothurn</t>
  </si>
  <si>
    <t>https://data.geo.so.ch?filter=ch.so.afu.klimaanalyse.kaltluftproduktionsrate_4uhr_ist</t>
  </si>
  <si>
    <t>"geocat.ch permalink", "https://www.geocat.ch/geonetwork/srv/ger/catalog.search#/metadata/edbbd08f-7934-4ac2-97a6-91518c693387"</t>
  </si>
  <si>
    <t>Kaltluftproduktionsrate um 4 Uhr in Kubikmeter Kaltluft pro Stunde und Quadratmeter [m3/h/m2] im Zustand Ist 2020. &lt;br&gt;&lt;br&gt; Gehört zum Thema Klimaanalyse: &lt;br&gt; Der Klimawandel stellt eine neue Herausforderung für die Siedlungsentwicklung dar. Vor diesem Hintergrund wurde die heutige (Ist 2020) und künftige (Zukunft 2060) klimatische Situation flächendeckend für den Kanton Solothurn modelliert (Klimaanalyse). Die Modellergebnisse und die daraus resultierenden Klimaanalyse- und Planungshinweiskarten (zusammen: Klimakarten) geben Aufschluss über die klimatische Situation: Wo befinden sich die Hot-Spots im Siedlungsgebiet? Welche Grün- und Freiräume sind wichtig für die Kaltluftproduktion? Wo verlaufen wichtige Kaltluftleitbahnen, die es freizuhalten gilt?</t>
  </si>
  <si>
    <t>Klimaanalyse - Kaltluftproduktionsrate Nacht Ist 2020, GeoTIFF: Klimaanalyse - Kaltluftproduktionsrate Nacht Ist 2020</t>
  </si>
  <si>
    <t>7eba137e-c96d-4971-89c3-e792cd72778f@kanton_solothurn</t>
  </si>
  <si>
    <t>https://data.geo.so.ch?filter=ch.so.afu.klimaanalyse.kaltluftproduktionsrate_4uhr_zukunft</t>
  </si>
  <si>
    <t>"geocat.ch permalink", "https://www.geocat.ch/geonetwork/srv/ger/catalog.search#/metadata/7eba137e-c96d-4971-89c3-e792cd72778f"</t>
  </si>
  <si>
    <t>Kaltluftproduktionsrate um 4 Uhr in Kubikmeter Kaltluft pro Stunde und Quadratmeter [m3/h/m2] im Zustand Zukunft 2060. &lt;br&gt;&lt;br&gt; Gehört zum Thema Klimaanalyse: &lt;br&gt; Der Klimawandel stellt eine neue Herausforderung für die Siedlungsentwicklung dar. Vor diesem Hintergrund wurde die heutige (Ist 2020) und künftige (Zukunft 2060) klimatische Situation flächendeckend für den Kanton Solothurn modelliert (Klimaanalyse). Die Modellergebnisse und die daraus resultierenden Klimaanalyse- und Planungshinweiskarten (zusammen: Klimakarten) geben Aufschluss über die klimatische Situation: Wo befinden sich die Hot-Spots im Siedlungsgebiet? Welche Grün- und Freiräume sind wichtig für die Kaltluftproduktion? Wo verlaufen wichtige Kaltluftleitbahnen, die es freizuhalten gilt?</t>
  </si>
  <si>
    <t>Klimaanalyse - Kaltluftproduktionsrate Nacht Zukunft 2060, GeoTIFF: Klimaanalyse - Kaltluftproduktionsrate Nacht Zukunft 2060</t>
  </si>
  <si>
    <t>68034e96-86b0-4a49-895a-3b441465258a-6571@agis_service_center</t>
  </si>
  <si>
    <t>"geocat.ch permalink", "https://www.geocat.ch/geonetwork/srv/ger/catalog.search#/metadata/68034e96-86b0-4a49-895a-3b441465258a-6571"</t>
  </si>
  <si>
    <t>AGIS.alg_KKBoNahWf100, Die bodennahe Temperaturverteilung bedingt horizontale Luftdruckunterschiede, die wiederum Auslöser für lokale thermische Windsysteme sind. Ausgangspunkt dieses Prozesses sind die nächtli-chen Temperaturunterschiede, die sich zwischen Siedlungsräumen und vegetationsgeprägten Frei-flächen einstellen. An den geneigten Flächen setzt sich abgekühlte und damit schwerere Luft in Rich-tung zur tiefsten Stelle des Geländes als Kaltluftabfluss in Bewegung. Das sich zum nächtlichen Analysezeitpunkt 04 Uhr ausgeprägte Kaltluftströmungsfeld wird über eine Pfeilsignatur dargestellt. Die Strömungsrichtung und Strömungsgeschwindigkeit wird über die Pfeilrichtung und Pfeillänge in Form von Vektoren abgebildet, wobei die Pfeile der Karte für eine übersichtlichere Darstellung auf 200 m x 200 m Kantenlänge (entspricht 400 Rasterzellen) aggregiert worden sind.</t>
  </si>
  <si>
    <t>Klimaanalyse: Kaltluftströmungsfeld (2m ü. Grund, agg. 100m), AGIS Direktdownload</t>
  </si>
  <si>
    <t>916359a9-314a-46ec-a6bd-8001ca6388f5-6571@agis_service_center</t>
  </si>
  <si>
    <t>"geocat.ch permalink", "https://www.geocat.ch/geonetwork/srv/ger/catalog.search#/metadata/916359a9-314a-46ec-a6bd-8001ca6388f5-6571"</t>
  </si>
  <si>
    <t>Die bodennahe Temperaturverteilung bedingt horizontale Luftdruckunterschiede, die wiederum Auslöser für lokale thermische Windsysteme sind. Ausgangspunkt dieses Prozesses sind die nächtli-chen Temperaturunterschiede, die sich zwischen Siedlungsräumen und vegetationsgeprägten Frei-flächen einstellen. An den geneigten Flächen setzt sich abgekühlte und damit schwerere Luft in Rich-tung zur tiefsten Stelle des Geländes als Kaltluftabfluss in Bewegung. Das sich zum nächtlichen Analysezeitpunkt 04 Uhr ausgeprägte Kaltluftströmungsfeld wird über eine Pfeilsignatur dargestellt. Die Strömungsrichtung und Strömungsgeschwindigkeit wird über die Pfeilrichtung und Pfeillänge in Form von Vektoren abgebildet, wobei die Pfeile der Karte für eine übersichtlichere Darstellung auf 200 m x 200 m Kantenlänge (entspricht 400 Rasterzellen) aggregiert worden sind., AGIS.alg_KKBoNahWf200</t>
  </si>
  <si>
    <t>AGIS Direktdownload, Klimaanalyse: Kaltluftströmungsfeld (2m ü. Grund, agg. 200m)</t>
  </si>
  <si>
    <t>bdc3631e-222e-40f1-99fc-76f753337eb4-6571@agis_service_center</t>
  </si>
  <si>
    <t>2020-10-28T00:00:00</t>
  </si>
  <si>
    <t>"geocat.ch permalink", "https://www.geocat.ch/geonetwork/srv/ger/catalog.search#/metadata/bdc3631e-222e-40f1-99fc-76f753337eb4-6571"</t>
  </si>
  <si>
    <t>Die bodennahe Temperaturverteilung bedingt horizontale Luftdruckunterschiede, die wiederum Auslöser für lokale thermische Windsysteme sind. Ausgangspunkt dieses Prozesses sind die nächtli-chen Temperaturunterschiede, die sich zwischen Siedlungsräumen und vegetationsgeprägten Frei-flächen einstellen. An den geneigten Flächen setzt sich abgekühlte und damit schwerere Luft in Rich-tung zur tiefsten Stelle des Geländes als Kaltluftabfluss in Bewegung. Das sich zum nächtlichen Analysezeitpunkt 04 Uhr ausgeprägte Kaltluftströmungsfeld wird über eine Pfeilsignatur dargestellt. Die Strömungsrichtung und Strömungsgeschwindigkeit wird über die Pfeilrichtung und Pfeillänge in Form von Vektoren abgebildet, wobei die Pfeile der Karte für eine übersichtlichere Darstellung auf 200 m x 200 m Kantenlänge (entspricht 400 Rasterzellen) aggregiert worden sind., AGIS.alg_KKBoNahWf050</t>
  </si>
  <si>
    <t>Klimaanalyse: Kaltluftströmungsfeld (2m ü. Grund, agg. 50m), AGIS Direktdownload</t>
  </si>
  <si>
    <t>9a963dc7-7724-411a-b85e-09e10daf4d63-6571@agis_service_center</t>
  </si>
  <si>
    <t>2022-06-09T00:00:00</t>
  </si>
  <si>
    <t>"geocat.ch permalink", "https://www.geocat.ch/geonetwork/srv/ger/catalog.search#/metadata/9a963dc7-7724-411a-b85e-09e10daf4d63-6571"</t>
  </si>
  <si>
    <t>AGIS.alg_KKkaltluftVoStrD, Klimaanalyse: Differenz Kaltluftlieferung der Grün- und Freiflächen, Szenario +4.5°C</t>
  </si>
  <si>
    <t>Klimaanalyse: Kaltluftvolumenstrom (4 Uhr), Szenario +4.5°C Differenz, AGIS Geodatenshop</t>
  </si>
  <si>
    <t>6c16d470-d0b2-4d60-9c7f-1fd3842c6adf-6571@agis_service_center</t>
  </si>
  <si>
    <t>"geocat.ch permalink", "https://www.geocat.ch/geonetwork/srv/ger/catalog.search#/metadata/6c16d470-d0b2-4d60-9c7f-1fd3842c6adf-6571"</t>
  </si>
  <si>
    <t>Kaltluftlieferung der Grün- und Freiflächen im Zukunftsszenario 2035 (entspricht dem internationalen Emissionsszenario RCP 4.5)., AGIS.alg_KKkaltluftVoStrZ</t>
  </si>
  <si>
    <t>Klimaanalyse: Kaltluftvolumenstrom (4 Uhr) Zukunftsszenario +1.3 [K], AGIS Geodatenshop</t>
  </si>
  <si>
    <t>7ceed17d-1f73-4270-a381-8c459077b6cc-6571@agis_service_center</t>
  </si>
  <si>
    <t>"geocat.ch permalink", "https://www.geocat.ch/geonetwork/srv/ger/catalog.search#/metadata/7ceed17d-1f73-4270-a381-8c459077b6cc-6571"</t>
  </si>
  <si>
    <t>Klimaanalyse: Kaltluftlieferung der Grün- und Freiflächen, AGIS.alg_KKkaltluftVolStr</t>
  </si>
  <si>
    <t>AGIS Geodatenshop, Klimaanalyse: Kaltluftvolumenstrom (4 Uhr)</t>
  </si>
  <si>
    <t>6e496cce-dad5-4ed7-b323-9f8513033512@kanton_solothurn</t>
  </si>
  <si>
    <t>https://data.geo.so.ch?filter=ch.so.afu.klimaanalyse.kaltluftvolumenstrom_4uhr_ist</t>
  </si>
  <si>
    <t>"geocat.ch permalink", "https://www.geocat.ch/geonetwork/srv/ger/catalog.search#/metadata/6e496cce-dad5-4ed7-b323-9f8513033512"</t>
  </si>
  <si>
    <t>Mass für den Zustrom von Kaltluft: Kubikmeter Kaltluft pro Meter in der Sekunde [m³/m*s] um 4 Uhr für den Zustand Ist 2020. Der Kaltluftvolumenstrom gibt an wie viel Kaltluft Grün-/Freiflächen (Ausgleichsräume) liefern. &lt;br&gt;&lt;br&gt; Gehört zum Thema Klimaanalyse: &lt;br&gt; Der Klimawandel stellt eine neue Herausforderung für die Siedlungsentwicklung dar. Vor diesem Hintergrund wurde die heutige (Ist 2020) und künftige (Zukunft 2060) klimatische Situation flächendeckend für den Kanton Solothurn modelliert (Klimaanalyse). Die Modellergebnisse und die daraus resultierenden Klimaanalyse- und Planungshinweiskarten (zusammen: Klimakarten) geben Aufschluss über die klimatische Situation: Wo befinden sich die Hot-Spots im Siedlungsgebiet? Welche Grün- und Freiräume sind wichtig für die Kaltluftproduktion? Wo verlaufen wichtige Kaltluftleitbahnen, die es freizuhalten gilt?</t>
  </si>
  <si>
    <t>Klimaanalyse - Kaltluftvolumenstrom Nacht Ausgleichsraum Ist 2020, GeoTIFF: Klimaanalyse - Kaltluftvolumenstrom Nacht Ausgleichsraum Ist 2020</t>
  </si>
  <si>
    <t>28c1947e-622a-4db6-95c6-5d5e0cf0aca3@kanton_solothurn</t>
  </si>
  <si>
    <t>https://data.geo.so.ch?filter=ch.so.afu.klimaanalyse.kaltluftvolumenstrom_4uhr_zukunft</t>
  </si>
  <si>
    <t>"geocat.ch permalink", "https://www.geocat.ch/geonetwork/srv/ger/catalog.search#/metadata/28c1947e-622a-4db6-95c6-5d5e0cf0aca3"</t>
  </si>
  <si>
    <t>Mass für den Zustrom von Kaltluft: Kubikmeter Kaltluft pro Meter in der Sekunde [m³/m*s] um 4 Uhr für den Zustand Zukunft 2060. Der Kaltluftvolumenstrom gibt an wie viel Kaltluft Grün-/Freiflächen (Ausgleichsräume) liefern. &lt;br&gt;&lt;br&gt; Gehört zum Thema Klimaanalyse: &lt;br&gt; Der Klimawandel stellt eine neue Herausforderung für die Siedlungsentwicklung dar. Vor diesem Hintergrund wurde die heutige (Ist 2020) und künftige (Zukunft 2060) klimatische Situation flächendeckend für den Kanton Solothurn modelliert (Klimaanalyse). Die Modellergebnisse und die daraus resultierenden Klimaanalyse- und Planungshinweiskarten (zusammen: Klimakarten) geben Aufschluss über die klimatische Situation: Wo befinden sich die Hot-Spots im Siedlungsgebiet? Welche Grün- und Freiräume sind wichtig für die Kaltluftproduktion? Wo verlaufen wichtige Kaltluftleitbahnen, die es freizuhalten gilt?</t>
  </si>
  <si>
    <t>GeoTIFF: Klimaanalyse - Kaltluftvolumenstrom Nacht Ausgleichsraum Zukunft 2060, Klimaanalyse - Kaltluftvolumenstrom Nacht Ausgleichsraum Zukunft 2060</t>
  </si>
  <si>
    <t>5f0e0d46-cbca-4675-b7df-92b2b39555ac-6571@agis_service_center</t>
  </si>
  <si>
    <t>"geocat.ch permalink", "https://www.geocat.ch/geonetwork/srv/ger/catalog.search#/metadata/5f0e0d46-cbca-4675-b7df-92b2b39555ac-6571"</t>
  </si>
  <si>
    <t>Klimaanalyse: Leitbahnkorridor, Hierbei handelt es sich um Strukturen, welche Kaltluftentstehungsgebiete (Ausgleichsräume) und Belastungsbereiche (Wirkungsräume) miteinander verbinden und aufgrund ihrer Klimafunktion elementarer Bestandteil des Luftaustausches sind. Hierbei handelt es sich häufig um Tiefenlinien, aber auch um Grünstrukturen und breite Strassenräume, welche sich in den Siedlungsraum erstrecken. Die Ausweisung der Leitbahnbereiche orientiert sich am autochthonen Strömungsfeld der FITNAH-Simulation. In Bereichen mit ausgeprägten Kaltluftabflüssen und flächenhaftem Einwirken von Kaltluft werden allerdings keine Leitbahnen gekennzeichnet., AGIS.alg_KKLeitbahnkorr</t>
  </si>
  <si>
    <t>Klimaanalyse: Leitbahnkorridor, ch_ag_geo_alg_KKLeitbahnkorr, AGIS Direktdownload</t>
  </si>
  <si>
    <t>f7ed8548-31b9-4b97-9a27-1751752cea75-6571@agis_service_center</t>
  </si>
  <si>
    <t>['http://publications.europa.eu/resource/authority/data-theme/GOVE', 'http://publications.europa.eu/resource/authority/data-theme/ENVI', 'http://publications.europa.eu/resource/authority/data-theme/REGI']</t>
  </si>
  <si>
    <t>"geocat.ch permalink", "https://www.geocat.ch/geonetwork/srv/ger/catalog.search#/metadata/f7ed8548-31b9-4b97-9a27-1751752cea75-6571"</t>
  </si>
  <si>
    <t>Differenz Zukunft zu heute der Lufttemperatur um 04.00 Uhr, AGIS.alg_KKluftTemp04D</t>
  </si>
  <si>
    <t>Klimaanalyse: Lufttemperatur (4 Uhr, 2m ü. Grund), Szenario +1.3[K], Differenz zu heute, AGIS Geodatenshop</t>
  </si>
  <si>
    <t>7d0d22b6-347c-4adf-baae-31e7cee9bd37-6571@agis_service_center</t>
  </si>
  <si>
    <t>"geocat.ch permalink", "https://www.geocat.ch/geonetwork/srv/ger/catalog.search#/metadata/7d0d22b6-347c-4adf-baae-31e7cee9bd37-6571"</t>
  </si>
  <si>
    <t>AGIS.alg_KKluftTemp04Z, Lufttemperatur um 04.00 Uhr im Zukunftsszenario 2035 (entspricht dem internationalen Emissionsszenario RCP 4.5)</t>
  </si>
  <si>
    <t>AGIS Direktdownload, Klimaanalyse: Lufttemperatur (4 Uhr, 2m ü. Grund), Zukunftsszenario +1.3 [K]</t>
  </si>
  <si>
    <t>f611815c-a86d-45cd-a78a-2f69263e3d64-6571@agis_service_center</t>
  </si>
  <si>
    <t>"geocat.ch permalink", "https://www.geocat.ch/geonetwork/srv/ger/catalog.search#/metadata/f611815c-a86d-45cd-a78a-2f69263e3d64-6571"</t>
  </si>
  <si>
    <t>AGIS.alg_KKluftTemp04, Klimaanalyse: Lufttemperatur um 4 Uhr nachts</t>
  </si>
  <si>
    <t>AGIS Geodatenshop, Klimaanalyse: Lufttemperatur (4 Uhr, 2m ü. Grund)</t>
  </si>
  <si>
    <t>74c7045a-c2be-4fd1-9db8-d8a402bb5e2e@kanton_solothurn</t>
  </si>
  <si>
    <t>https://data.geo.so.ch?filter=ch.so.afu.klimaanalyse.lufttemperatur.wirkungsraum_4uhr_ist</t>
  </si>
  <si>
    <t>"geocat.ch permalink", "https://www.geocat.ch/geonetwork/srv/ger/catalog.search#/metadata/74c7045a-c2be-4fd1-9db8-d8a402bb5e2e"</t>
  </si>
  <si>
    <t>Absolute Lufttemperatur [°C] um 4 Uhr 2 Meter über Grund für den Wirkungsraum (Siedlungs- und Verkehrsflächen) im Zustand Ist 2020, exemplarisch für eine autochtone Sommernacht. &lt;br&gt;&lt;br&gt; Gehört zum Thema Klimaanalyse: &lt;br&gt; Der Klimawandel stellt eine neue Herausforderung für die Siedlungsentwicklung dar. Vor diesem Hintergrund wurde die heutige (Ist 2020) und künftige (Zukunft 2060) klimatische Situation flächendeckend für den Kanton Solothurn modelliert (Klimaanalyse). Die Modellergebnisse und die daraus resultierenden Klimaanalyse- und Planungshinweiskarten (zusammen: Klimakarten) geben Aufschluss über die klimatische Situation: Wo befinden sich die Hot-Spots im Siedlungsgebiet? Welche Grün- und Freiräume sind wichtig für die Kaltluftproduktion? Wo verlaufen wichtige Kaltluftleitbahnen, die es freizuhalten gilt?</t>
  </si>
  <si>
    <t>GeoTIFF: Klimaanalyse - Lufttemperatur Nacht Wirkungsraum Ist 2020, Klimaanalyse - Lufttemperatur Nacht Wirkungsraum Ist 2020</t>
  </si>
  <si>
    <t>ecf029db-5e6b-49ae-b333-b6c39ab69850@kanton_solothurn</t>
  </si>
  <si>
    <t>https://data.geo.so.ch?filter=ch.so.afu.klimaanalyse.lufttemperatur.wirkungsraum_4uhr_zukunft</t>
  </si>
  <si>
    <t>"geocat.ch permalink", "https://www.geocat.ch/geonetwork/srv/ger/catalog.search#/metadata/ecf029db-5e6b-49ae-b333-b6c39ab69850"</t>
  </si>
  <si>
    <t>Absolute Lufttemperatur [°C] um 4 Uhr 2 Meter über Grund für den Wirkungsraum (Siedlungs- und Verkehrsflächen) im Zustand Zukunft 2060, exemplarisch für eine autochtone Sommernacht. &lt;br&gt;&lt;br&gt; Gehört zum Thema Klimaanalyse: &lt;br&gt; Der Klimawandel stellt eine neue Herausforderung für die Siedlungsentwicklung dar. Vor diesem Hintergrund wurde die heutige (Ist 2020) und künftige (Zukunft 2060) klimatische Situation flächendeckend für den Kanton Solothurn modelliert (Klimaanalyse). Die Modellergebnisse und die daraus resultierenden Klimaanalyse- und Planungshinweiskarten (zusammen: Klimakarten) geben Aufschluss über die klimatische Situation: Wo befinden sich die Hot-Spots im Siedlungsgebiet? Welche Grün- und Freiräume sind wichtig für die Kaltluftproduktion? Wo verlaufen wichtige Kaltluftleitbahnen, die es freizuhalten gilt?</t>
  </si>
  <si>
    <t>GeoTIFF: Klimaanalyse - Lufttemperatur Nacht Wirkungsraum Zukunft 2060, Klimaanalyse - Lufttemperatur Nacht Wirkungsraum Zukunft 2060</t>
  </si>
  <si>
    <t>2f0b903e-69ef-4d6b-ad3e-b9acb1434e3d@kanton_solothurn</t>
  </si>
  <si>
    <t>https://data.geo.so.ch?filter=ch.so.afu.klimaanalyse.lufttemperatur_14uhr_ist</t>
  </si>
  <si>
    <t>"geocat.ch permalink", "https://www.geocat.ch/geonetwork/srv/ger/catalog.search#/metadata/2f0b903e-69ef-4d6b-ad3e-b9acb1434e3d"</t>
  </si>
  <si>
    <t>Absolute Lufttemperatur [°C] um 14 Uhr 2 Meter über Grund für den Zustand Ist 2020, exemplarisch für eine autochtone Sommernacht. &lt;br&gt;&lt;br&gt; Gehört zum Thema Klimaanalyse: &lt;br&gt; Der Klimawandel stellt eine neue Herausforderung für die Siedlungsentwicklung dar. Vor diesem Hintergrund wurde die heutige (Ist 2020) und künftige (Zukunft 2060) klimatische Situation flächendeckend für den Kanton Solothurn modelliert (Klimaanalyse). Die Modellergebnisse und die daraus resultierenden Klimaanalyse- und Planungshinweiskarten (zusammen: Klimakarten) geben Aufschluss über die klimatische Situation: Wo befinden sich die Hot-Spots im Siedlungsgebiet? Welche Grün- und Freiräume sind wichtig für die Kaltluftproduktion? Wo verlaufen wichtige Kaltluftleitbahnen, die es freizuhalten gilt?</t>
  </si>
  <si>
    <t>Klimaanalyse - Lufttemperatur Tag Ist 2020, GeoTIFF: Klimaanalyse - Lufttemperatur Tag Ist 2020</t>
  </si>
  <si>
    <t>6b99e8b5-605b-4af1-b958-062001db7a09@kanton_solothurn</t>
  </si>
  <si>
    <t>https://data.geo.so.ch?filter=ch.so.afu.klimaanalyse.lufttemperatur_14uhr_zukunft</t>
  </si>
  <si>
    <t>"geocat.ch permalink", "https://www.geocat.ch/geonetwork/srv/ger/catalog.search#/metadata/6b99e8b5-605b-4af1-b958-062001db7a09"</t>
  </si>
  <si>
    <t>Absolute Lufttemperatur [°C] um 14 Uhr 2 Meter über Grund für den Zustand Zukunft 2060, exemplarisch für eine autochtone Sommernacht. &lt;br&gt;&lt;br&gt; Gehört zum Thema Klimaanalyse: &lt;br&gt; Der Klimawandel stellt eine neue Herausforderung für die Siedlungsentwicklung dar. Vor diesem Hintergrund wurde die heutige (Ist 2020) und künftige (Zukunft 2060) klimatische Situation flächendeckend für den Kanton Solothurn modelliert (Klimaanalyse). Die Modellergebnisse und die daraus resultierenden Klimaanalyse- und Planungshinweiskarten (zusammen: Klimakarten) geben Aufschluss über die klimatische Situation: Wo befinden sich die Hot-Spots im Siedlungsgebiet? Welche Grün- und Freiräume sind wichtig für die Kaltluftproduktion? Wo verlaufen wichtige Kaltluftleitbahnen, die es freizuhalten gilt?</t>
  </si>
  <si>
    <t>Klimaanalyse - Lufttemperatur Tag Zukunft 2060, GeoTIFF: Klimaanalyse - Lufttemperatur Tag Zukunft 2060</t>
  </si>
  <si>
    <t>27cc0690-7588-4fdf-8da0-98e57544b8ad@geoinformation-der-stadt-bern</t>
  </si>
  <si>
    <t>2023-05-01T00:00:00</t>
  </si>
  <si>
    <t>https://map.bern.ch/geoportal/#/produkt/Klimaanalyse_Naechtlicher_Waermeinseleffekt_2020</t>
  </si>
  <si>
    <t>"geocat.ch permalink", "https://www.geocat.ch/geonetwork/srv/ger/catalog.search#/metadata/27cc0690-7588-4fdf-8da0-98e57544b8ad"</t>
  </si>
  <si>
    <t>Die Wärmebelastung in der Nacht ergibt sich aus der Abweichung der Temperatur in den Siedlungsflächen gegenüber dem kühleren Umland., Web Map Services WMS, Link zum Thema im Internet-Stadtplan der Stadt Bern</t>
  </si>
  <si>
    <t>Klimaanalyse nächtlicher Wärmeinseleffekt 2020, WMS Klimaanalyse_Naechtlicher_Waermeinseleffekt_2020, Map (Preview) Stadtplan</t>
  </si>
  <si>
    <t>planung, klimaanalyse, klima, hitze</t>
  </si>
  <si>
    <t>7c01e185-f494-43f8-bac8-9a2fd05a5bea@geoinformation-der-stadt-bern</t>
  </si>
  <si>
    <t>https://map.bern.ch/geoportal/#/produkt/Klimaanalyse_Naechtlicher_Waermeinseleffekt_2060</t>
  </si>
  <si>
    <t>"geocat.ch permalink", "https://www.geocat.ch/geonetwork/srv/ger/catalog.search#/metadata/7c01e185-f494-43f8-bac8-9a2fd05a5bea"</t>
  </si>
  <si>
    <t>Link zum Thema im Internet-Stadtplan der Stadt Bern, Web Map Services WMS, Die Wärmebelastung in der Nacht ergibt sich aus der Abweichung der Temperatur in den Siedlungsflächen gegenüber dem kühleren Umland.</t>
  </si>
  <si>
    <t>Map (Preview) Stadtplan, Klimaanalyse nächtlicher Wärmeinseleffekt 2060, WMS Klimaanalyse_Naechtlicher_Waermeinseleffekt_2060</t>
  </si>
  <si>
    <t>planung, hitze, klima, klimaanalyse</t>
  </si>
  <si>
    <t>12e0cfdd-6ec8-4ed1-9795-1a3e87d57a69-6571@agis_service_center</t>
  </si>
  <si>
    <t>"geocat.ch permalink", "https://www.geocat.ch/geonetwork/srv/ger/catalog.search#/metadata/12e0cfdd-6ec8-4ed1-9795-1a3e87d57a69-6571"</t>
  </si>
  <si>
    <t>Klimaanalyse: PET, AGIS.alg_KKPET</t>
  </si>
  <si>
    <t>AGIS Geodatenshop, Klimaanalyse: Physiologisch Äquivalente Temperatur (14 Uhr, 2m ü. Grund)</t>
  </si>
  <si>
    <t>5bf90713-7f2e-45e0-a895-8f040e543e5e@kanton_solothurn</t>
  </si>
  <si>
    <t>https://data.geo.so.ch?filter=ch.so.afu.klimaanalyse.pet_tag_ist</t>
  </si>
  <si>
    <t>"geocat.ch permalink", "https://www.geocat.ch/geonetwork/srv/ger/catalog.search#/metadata/5bf90713-7f2e-45e0-a895-8f040e543e5e"</t>
  </si>
  <si>
    <t>Physiologisch Äquivalente Temperatur (PET) um 14 Uhr 1,1 Meter über Grund in Grad Celsius [°C] für den Zustand Ist 2020. Basierend auf der Lufttemperatur, Luftfeuchte, Strahlung und Windgeschwindigkeit beschreibt die PET die Wärmebelastung für die Menschen. &lt;br&gt;&lt;br&gt; Gehört zum Thema Klimaanalyse: &lt;br&gt; Der Klimawandel stellt eine neue Herausforderung für die Siedlungsentwicklung dar. Vor diesem Hintergrund wurde die heutige (Ist 2020) und künftige (Zukunft 2060) klimatische Situation flächendeckend für den Kanton Solothurn modelliert (Klimaanalyse). Die Modellergebnisse und die daraus resultierenden Klimaanalyse- und Planungshinweiskarten (zusammen: Klimakarten) geben Aufschluss über die klimatische Situation: Wo befinden sich die Hot-Spots im Siedlungsgebiet? Welche Grün- und Freiräume sind wichtig für die Kaltluftproduktion? Wo verlaufen wichtige Kaltluftleitbahnen, die es freizuhalten gilt?</t>
  </si>
  <si>
    <t>GeoTIFF: Klimaanalyse - Physiologisch Äquivalente Temperatur Tag Ist 2020, Klimaanalyse - Physiologisch Äquivalente Temperatur Tag Ist 2020</t>
  </si>
  <si>
    <t>68222f4f-ae12-489c-9829-8c068708e996@kanton_solothurn</t>
  </si>
  <si>
    <t>https://data.geo.so.ch?filter=ch.so.afu.klimaanalyse.pet_tag_zukunft</t>
  </si>
  <si>
    <t>"geocat.ch permalink", "https://www.geocat.ch/geonetwork/srv/ger/catalog.search#/metadata/68222f4f-ae12-489c-9829-8c068708e996"</t>
  </si>
  <si>
    <t>Physiologisch Äquivalente Temperatur (PET) um 14 Uhr 1,1 Meter über Grund in Grad Celsius [°C] für den Zustand Zukunft 2060. Basierend auf der Lufttemperatur, Luftfeuchte, Strahlung und Windgeschwindigkeit beschreibt die PET die Wärmebelastung für die Menschen. &lt;br&gt;&lt;br&gt; Gehört zum Thema Klimaanalyse: &lt;br&gt; Der Klimawandel stellt eine neue Herausforderung für die Siedlungsentwicklung dar. Vor diesem Hintergrund wurde die heutige (Ist 2020) und künftige (Zukunft 2060) klimatische Situation flächendeckend für den Kanton Solothurn modelliert (Klimaanalyse). Die Modellergebnisse und die daraus resultierenden Klimaanalyse- und Planungshinweiskarten (zusammen: Klimakarten) geben Aufschluss über die klimatische Situation: Wo befinden sich die Hot-Spots im Siedlungsgebiet? Welche Grün- und Freiräume sind wichtig für die Kaltluftproduktion? Wo verlaufen wichtige Kaltluftleitbahnen, die es freizuhalten gilt?</t>
  </si>
  <si>
    <t>GeoTIFF: Klimaanalyse - Physiologisch Äquivalente Temperatur Tag Zukunft 2060, Klimaanalyse - Physiologisch Äquivalente Temperatur Tag Zukunft 2060</t>
  </si>
  <si>
    <t>a8be9f48-5a25-4248-88bc-0fb7ebd9424c@geoinformation-der-stadt-bern</t>
  </si>
  <si>
    <t>https://map.bern.ch/geoportal/#/produkt/Klimaanalyse_Planungshinweiskarte_2020_Tag</t>
  </si>
  <si>
    <t>"geocat.ch permalink", "https://www.geocat.ch/geonetwork/srv/ger/catalog.search#/metadata/a8be9f48-5a25-4248-88bc-0fb7ebd9424c"</t>
  </si>
  <si>
    <t>Web Map Services WMS, Die Planungshinweiskarten Tag zeigen die Bewertung der bioklimatischen Belastung im bebauten Siedlungsraum sowie an Strassen und Plätzen im Stadtgebiet (Wirkungsräume). Weiter lassen sich die Bedeutung von Grünflächen als Ausgleichsräume für die Tagsituation sowie allgemeine Hinweise für die Planung ableiten., Link zum Thema im Internet-Stadtplan der Stadt Bern</t>
  </si>
  <si>
    <t>Klimaanalyse Planungshinweiskarte 2020 Tag, WMS Klimaanalyse_Planungshinweiskarte_2020_Tag, Map (Preview) Stadtplan</t>
  </si>
  <si>
    <t>hitze, planung, klimaanalyse, klima</t>
  </si>
  <si>
    <t>0ca62ff1-e499-47e9-9c35-1af7c2790ef7@geoinformation-der-stadt-bern</t>
  </si>
  <si>
    <t>https://map.bern.ch/geoportal/#/produkt/Klimaanalyse_Planungshinweiskarte_2060_Tag</t>
  </si>
  <si>
    <t>"geocat.ch permalink", "https://www.geocat.ch/geonetwork/srv/ger/catalog.search#/metadata/0ca62ff1-e499-47e9-9c35-1af7c2790ef7"</t>
  </si>
  <si>
    <t>Die Planungshinweiskarten Tag zeigen die Bewertung der bioklimatischen Belastung im bebauten Siedlungsraum sowie an Strassen und Plätzen im Stadtgebiet (Wirkungsräume). Weiter lassen sich die Bedeutung von Grünflächen als Ausgleichsräume für die Tagsituation sowie allgemeine Hinweise für die Planung ableiten., Link zum Thema im Internet-Stadtplan der Stadt Bern, Web Map Services WMS</t>
  </si>
  <si>
    <t>Klimaanalyse Planungshinweiskarte 2060 Tag, Map (Preview) Stadtplan, WMS Klimaanalyse_Planungshinweiskarte_2060_Tag</t>
  </si>
  <si>
    <t>planung, klima, klimaanalyse, hitze</t>
  </si>
  <si>
    <t>a42c98d9-20b6-42b1-b64c-a59750207ea3@geoinformation-der-stadt-bern</t>
  </si>
  <si>
    <t>https://map.bern.ch/geoportal/#/produkt/Klimaanalyse_Rahmenplan_Teilkonzept_bioklimatisches_Entlastungssystem</t>
  </si>
  <si>
    <t>"geocat.ch permalink", "https://www.geocat.ch/geonetwork/srv/ger/catalog.search#/metadata/a42c98d9-20b6-42b1-b64c-a59750207ea3"</t>
  </si>
  <si>
    <t>Das Teilkonzept Bioklimatisches Entlastungssystem verfolgt das Ziel, Entlastungsräume zu schaffen und zu einem Netz auszubauen, um der Bevölkerung an heissen Tagen bestmöglichen Schutz und Entlastung zu bieten., Web Map Services WMS, Link zum Thema im Internet-Stadtplan der Stadt Bern</t>
  </si>
  <si>
    <t>WMS Klimaanalyse_Rahmenplan_Teilkonzept_bioklimatisches_Entlastungssystem, Map (Preview) Stadtplan, Klimaanalyse Rahmenplan Teilkonzept bioklimatisches Entlastungssystem</t>
  </si>
  <si>
    <t>planung, klima, raumplanung, klimaanalyse</t>
  </si>
  <si>
    <t>54182edf-47ac-44a0-901a-6937be1ed00f@geoinformation-der-stadt-bern</t>
  </si>
  <si>
    <t>https://map.bern.ch/geoportal/#/produkt/Klimaanalyse_Rahmenplan_Teilkonzept_Hitzeminderung</t>
  </si>
  <si>
    <t>"geocat.ch permalink", "https://www.geocat.ch/geonetwork/srv/ger/catalog.search#/metadata/54182edf-47ac-44a0-901a-6937be1ed00f"</t>
  </si>
  <si>
    <t>Web Map Services WMS, Das Teilkonzept zur Hitzeminderung verfolgt das Ziel, die absoluten und die gefühlten Temperaturen für die Bewohnenden Berns auf lokaler Ebene zu reduzieren sowie die Trockenheit für die Vegetation zu verringern., Link zum Thema im Internet-Stadtplan der Stadt Bern</t>
  </si>
  <si>
    <t>WMS Klimaanalyse_Rahmenplan_Teilkonzept_Hitzeminderung, Klimaanalyse Rahmenplan Teilkonzept Hitzeminderung, Map (Preview) Stadtplan</t>
  </si>
  <si>
    <t>klima, planung, klimaanalyse, raumplanung</t>
  </si>
  <si>
    <t>b35e889d-5085-46e2-ba06-8bd39f76c7a3@geoinformation-der-stadt-bern</t>
  </si>
  <si>
    <t>https://map.bern.ch/geoportal/#/produkt/Klimaanalyse_Rahmenplan_Teilkonzept_Kaltluftsystem</t>
  </si>
  <si>
    <t>"geocat.ch permalink", "https://www.geocat.ch/geonetwork/srv/ger/catalog.search#/metadata/b35e889d-5085-46e2-ba06-8bd39f76c7a3"</t>
  </si>
  <si>
    <t>Link zum Thema im Internet-Stadtplan der Stadt Bern, Das Teilkonzept Kaltluftsystem betrachtet die nächtlichen Kaltluftprozesse und den Kaltlufthaushalt in Bern. Es hat zum Ziel, bestehende Prozesse präzise zu erfassen, zu schützen und punktuell sogar zu optimieren oder weiterzuentwickeln., Web Map Services WMS</t>
  </si>
  <si>
    <t>Klimaanalyse Rahmenplan Teilkonzept Kaltluftsystem, Map (Preview) Stadtplan, WMS Klimaanalyse_Rahmenplan_Teilkonzept_Kaltluftsystem</t>
  </si>
  <si>
    <t>raumplanung, klimaanalyse, planung, klima</t>
  </si>
  <si>
    <t>513a5c5d-ac52-406b-ba71-7cdf67e12f09@geoinformation-der-stadt-bern</t>
  </si>
  <si>
    <t>https://map.bern.ch/geoportal/#/produkt/Klimaanalyse_Rahmenplan_Teilkonzept_Starkregenvorsorge</t>
  </si>
  <si>
    <t>"geocat.ch permalink", "https://www.geocat.ch/geonetwork/srv/ger/catalog.search#/metadata/513a5c5d-ac52-406b-ba71-7cdf67e12f09"</t>
  </si>
  <si>
    <t>Web Map Services WMS, Link zum Thema im Internet-Stadtplan der Stadt Bern, Das Teilkonzept Starkregen zielt darauf ab, über die Schwammstadt-Massnahmen aus dem Teilkonzept Hitzeminderung hinaus, räumliche Empfehlungen zu schadlosem Zurückhalten und Ableiten von Oberflächenabflüssen eines Starkregenereignisses zu geben.</t>
  </si>
  <si>
    <t>WMS Klimaanalyse_Rahmenplan_Teilkonzept_Starkregenvorsorge, Map (Preview) Stadtplan, Klimaanalyse Rahmenplan Teilkonzept Starkregenvorsorge</t>
  </si>
  <si>
    <t>planung, klimaanalyse, raumplanung, klima</t>
  </si>
  <si>
    <t>312ab692-73c1-49af-8a96-a756696b400a-6571@agis_service_center</t>
  </si>
  <si>
    <t>2022-06-24T00:00:00</t>
  </si>
  <si>
    <t>['http://publications.europa.eu/resource/authority/data-theme/GOVE', 'http://publications.europa.eu/resource/authority/data-theme/REGI', 'http://publications.europa.eu/resource/authority/data-theme/ENVI']</t>
  </si>
  <si>
    <t>"geocat.ch permalink", "https://www.geocat.ch/geonetwork/srv/ger/catalog.search#/metadata/312ab692-73c1-49af-8a96-a756696b400a-6571"</t>
  </si>
  <si>
    <t>Wärmeinseleffekt im Siedlungsgebiet und auf Verkehrsflächen: Differenz 2035Zukunft zu heute der Temperaturabweichung gegenüber Grün- und Freiflächen, AGIS.alg_KKwaermeinseEuVD</t>
  </si>
  <si>
    <t>Klimaanalyse: Überwärmung Strassenraum, Szenario +1.3[K], Differenz, AGIS Geodatenshop</t>
  </si>
  <si>
    <t>08eed3ad-9753-4e3f-855e-305e9ad8a210-6571@agis_service_center</t>
  </si>
  <si>
    <t>"geocat.ch permalink", "https://www.geocat.ch/geonetwork/srv/ger/catalog.search#/metadata/08eed3ad-9753-4e3f-855e-305e9ad8a210-6571"</t>
  </si>
  <si>
    <t>Wärmeinseleffekt im Siedlungsgebiet und auf Verkehrsflächen: Temperaturabweichung gegenüber Grün- und Freiflächen im Zukunftsszenario 2035 Emissionsszenario RCP 4.5., AGIS.alg_KKwaermeinseEuVZ</t>
  </si>
  <si>
    <t>Klimaanalyse: Überwärmung Strassenraum, Zukunftsszenario +1.3 [K], AGIS Direktdownload</t>
  </si>
  <si>
    <t>4a0b6f4a-2195-4bf7-972c-389a4e358d80-6571@agis_service_center</t>
  </si>
  <si>
    <t>"geocat.ch permalink", "https://www.geocat.ch/geonetwork/srv/ger/catalog.search#/metadata/4a0b6f4a-2195-4bf7-972c-389a4e358d80-6571"</t>
  </si>
  <si>
    <t>AGIS.alg_KKWaermebelVerk, Klimaanalyse: Überwärmung Strassenraum, Klimaanalyse: Überwärmung Strassenraum</t>
  </si>
  <si>
    <t>AGIS Direktdownload, ch_ag_geo_alg_KKWaermebelVerk, Klimaanalyse: Überwärmung Strassenraum</t>
  </si>
  <si>
    <t>433b8417-82d7-4b15-9b90-9785e692c135@geoinformation-der-stadt-bern</t>
  </si>
  <si>
    <t>https://map.bern.ch/geoportal/#/produkt/Klimaanalyse_Waermebelastung_PET_Tag_2020</t>
  </si>
  <si>
    <t>"geocat.ch permalink", "https://www.geocat.ch/geonetwork/srv/ger/catalog.search#/metadata/433b8417-82d7-4b15-9b90-9785e692c135"</t>
  </si>
  <si>
    <t>Die Wärmebelastung am Tag wird über die Physiologisch Äquivalente Temperatur (PET) dargestellt, welche der tatsächlich empfundenen Temperatur entspricht., Link zum Thema im Internet-Stadtplan der Stadt Bern, Web Map Services WMS</t>
  </si>
  <si>
    <t>Klimaanalyse Wärmebelastung PET Tag 2020, Map (Preview) Stadtplan, WMS Klimaanalyse_Waermebelastung_PET_Tag_2020</t>
  </si>
  <si>
    <t>hitze, klima, klimaanalyse</t>
  </si>
  <si>
    <t>26990c33-a5e1-41a1-b929-39853ba36b74@geoinformation-der-stadt-bern</t>
  </si>
  <si>
    <t>https://map.bern.ch/geoportal/#/produkt/Klimaanalyse_Waermebelastung_PET_Tag_2060</t>
  </si>
  <si>
    <t>"geocat.ch permalink", "https://www.geocat.ch/geonetwork/srv/ger/catalog.search#/metadata/26990c33-a5e1-41a1-b929-39853ba36b74"</t>
  </si>
  <si>
    <t>Link zum Thema im Internet-Stadtplan der Stadt Bern, Die Wärmebelastung am Tag wird über die Physiologisch Äquivalente Temperatur (PET) dargestellt, welche der tatsächlich empfundenen Temperatur entspricht., Web Map Services WMS</t>
  </si>
  <si>
    <t>Map (Preview) Stadtplan, WMS Klimaanalyse_Waermebelastung_PET_Tag_2060, Klimaanalyse Wärmebelastung PET Tag 2060</t>
  </si>
  <si>
    <t>klimaanalyse, klima, hitze</t>
  </si>
  <si>
    <t>271f65a2-ab67-4f18-95cc-6c2c53e1fcb1-6571@agis_service_center</t>
  </si>
  <si>
    <t>"geocat.ch permalink", "https://www.geocat.ch/geonetwork/srv/ger/catalog.search#/metadata/271f65a2-ab67-4f18-95cc-6c2c53e1fcb1-6571"</t>
  </si>
  <si>
    <t>Klimaanalyse: Wärmeinseleffekt im Siedlungsgebiet und Verkehrsflächen Temperaturabweichung zu Freiflächen in K, AGIS.alg_KKwaermeinselEuV</t>
  </si>
  <si>
    <t>Klimaanalyse: Wärmeinseleffekt im Siedlungsgebiet und Verkersflächen, AGIS Direktdownload</t>
  </si>
  <si>
    <t>ed033d82-4f72-4278-b55d-be34b470d375-6571@agis_service_center</t>
  </si>
  <si>
    <t>"geocat.ch permalink", "https://www.geocat.ch/geonetwork/srv/ger/catalog.search#/metadata/ed033d82-4f72-4278-b55d-be34b470d375-6571"</t>
  </si>
  <si>
    <t>AGIS.alg_KKWindGesch, Klimaanalyse: Windgeschwindigkeiten</t>
  </si>
  <si>
    <t>AGIS Geodatenshop, Klimaanalyse: Windgeschwindigkeit (4 Uhr, 2m ü. Grund)</t>
  </si>
  <si>
    <t>afdcd4df-be25-4f9d-a3b5-829efe7dccbf@kanton_solothurn</t>
  </si>
  <si>
    <t>https://data.geo.so.ch?filter=ch.so.afu.klimaanalyse.windgeschwindigkeit_4uhr_ist</t>
  </si>
  <si>
    <t>"geocat.ch permalink", "https://www.geocat.ch/geonetwork/srv/ger/catalog.search#/metadata/afdcd4df-be25-4f9d-a3b5-829efe7dccbf"</t>
  </si>
  <si>
    <t>Windgeschwindigkeit um 4 Uhr 2 Meter über Grund in Meter pro Sekunde [m/s] für den Zustand Ist 2020. &lt;br&gt;&lt;br&gt; Gehört zum Thema Klimaanalyse: &lt;br&gt; Der Klimawandel stellt eine neue Herausforderung für die Siedlungsentwicklung dar. Vor diesem Hintergrund wurde die heutige (Ist 2020) und künftige (Zukunft 2060) klimatische Situation flächendeckend für den Kanton Solothurn modelliert (Klimaanalyse). Die Modellergebnisse und die daraus resultierenden Klimaanalyse- und Planungshinweiskarten (zusammen: Klimakarten) geben Aufschluss über die klimatische Situation: Wo befinden sich die Hot-Spots im Siedlungsgebiet? Welche Grün- und Freiräume sind wichtig für die Kaltluftproduktion? Wo verlaufen wichtige Kaltluftleitbahnen, die es freizuhalten gilt?</t>
  </si>
  <si>
    <t>Klimaanalyse - Windgeschwindigkeit Nacht Ist 2020, GeoTIFF: Klimaanalyse - Windgeschwindigkeit Nacht Ist 2020</t>
  </si>
  <si>
    <t>7a46c572-1332-4245-8546-de6804746ea1@kanton_solothurn</t>
  </si>
  <si>
    <t>https://data.geo.so.ch?filter=ch.so.afu.klimaanalyse.windgeschwindigkeit_4uhr_zukunft</t>
  </si>
  <si>
    <t>"geocat.ch permalink", "https://www.geocat.ch/geonetwork/srv/ger/catalog.search#/metadata/7a46c572-1332-4245-8546-de6804746ea1"</t>
  </si>
  <si>
    <t>Windgeschwindigkeit um 4 Uhr 2 Meter über Grund in Meter pro Sekunde [m/s] für den Zustand Zukunft 2060. &lt;br&gt;&lt;br&gt; Gehört zum Thema Klimaanalyse: &lt;br&gt; Der Klimawandel stellt eine neue Herausforderung für die Siedlungsentwicklung dar. Vor diesem Hintergrund wurde die heutige (Ist 2020) und künftige (Zukunft 2060) klimatische Situation flächendeckend für den Kanton Solothurn modelliert (Klimaanalyse). Die Modellergebnisse und die daraus resultierenden Klimaanalyse- und Planungshinweiskarten (zusammen: Klimakarten) geben Aufschluss über die klimatische Situation: Wo befinden sich die Hot-Spots im Siedlungsgebiet? Welche Grün- und Freiräume sind wichtig für die Kaltluftproduktion? Wo verlaufen wichtige Kaltluftleitbahnen, die es freizuhalten gilt?</t>
  </si>
  <si>
    <t>GeoTIFF: Klimaanalyse - Windgeschwindigkeit Nacht Zukunft 2060, Klimaanalyse - Windgeschwindigkeit Nacht Zukunft 2060</t>
  </si>
  <si>
    <t>c7be2ad3-bc77-422a-b022-3a76b1fca8bc@kanton_solothurn</t>
  </si>
  <si>
    <t>https://data.geo.so.ch?filter=ch.so.afu.klimaanalyse.windpfeile</t>
  </si>
  <si>
    <t>"geocat.ch permalink", "https://www.geocat.ch/geonetwork/srv/ger/catalog.search#/metadata/c7be2ad3-bc77-422a-b022-3a76b1fca8bc"</t>
  </si>
  <si>
    <t>Das Windfeld zeigt das lokale thermische und orographische Windsystem (Flurwinde, Berg- und Talwinde) in den Auflösungen 10, 50, 100, 200, 300 und 500m. Es zeigt die Strömungsrichtung und Strömungsgeschwindigkeit [m/s] der Kaltluft 2 Meter über Grund um 4 Uhr resp. 14 Uhr für die Zustände Ist 2020 resp. Zukunft 2060. Strömungsrichtung und Strömungsgeschwindigkeit werden über die Pfeilrichtung und Pfeilgrösse abgebildet. &lt;br&gt;&lt;br&gt; Gehört zum Thema Klimaanalyse.</t>
  </si>
  <si>
    <t>GeoPackage (in Zip): Klimaanalyse - Windpfeile, Klimaanalyse - Windpfeile</t>
  </si>
  <si>
    <t>0b6642f4-6132-4282-a336-b0e858beed89@kanton_solothurn</t>
  </si>
  <si>
    <t>https://data.geo.so.ch?filter=ch.so.afu.klimaanalyse</t>
  </si>
  <si>
    <t>"geocat.ch permalink", "https://www.geocat.ch/geonetwork/srv/ger/catalog.search#/metadata/0b6642f4-6132-4282-a336-b0e858beed89"</t>
  </si>
  <si>
    <t>Der Klimawandel stellt eine neue Herausforderung für die Siedlungsentwicklung dar. Vor diesem Hintergrund wurde die heutige (Ist 2020) und künftige (Zukunft 2060) klimatische Situation flächendeckend für den Kanton Solothurn modelliert (Klimaanalyse). Die Modellergebnisse und die daraus resultierenden Klimaanalyse- und Planungshinweiskarten (zusammen: Klimakarten) geben Aufschluss über die klimatische Situation: Wo befinden sich die Hot-Spots im Siedlungsgebiet? Welche Grün- und Freiräume sind wichtig für die Kaltluftproduktion? Wo verlaufen wichtige Kaltluftleitbahnen, die es freizuhalten gilt? &lt;br&gt;&lt;br&gt; &lt;a href="https://geo.so.ch/docs/ch.so.afu.klimaanalyse/Lesehilfe_Klimakarten.pdf" target="_blank"&gt;Lesehilfe&lt;/a&gt;</t>
  </si>
  <si>
    <t>INTERLIS 2 (in Zip): Klimaanalyse, DXF (in Zip): Klimaanalyse, Klimaanalyse, Shapefile (in Zip): Klimaanalyse, GeoPackage (in Zip): Klimaanalyse</t>
  </si>
  <si>
    <t>c2ab3520-fa22-4003-9e32-0d408078800c@kanton-zug</t>
  </si>
  <si>
    <t>https://zugmap.ch/klimaanalyse</t>
  </si>
  <si>
    <t>Die Klimaanalysekarten zeigen die klimatische Situation für die Tag- wie auch die Nachtsituation an einem heissen Sommertag im Kanton Zug. Dargestellt werden thermische wie auch dynamische Verhältnisse in räumlicher Auflösung von 10 x 10 m._x000D_
_x000D_
Die Daten zur Tagsituation zeigen Lufttemperatur wie auch die Wärmebelastung. _x000D_
_x000D_
Die Daten zur Nachtsituation zeigen neben Lufttemperatur auch die Überhitzung im Siedlungsraum gegenüber dem Umland. Dabei werden Gebiete mit hohen Temperaturen als Hitzeinseln sichtbar. Kaltluftvolumenströme sowie Windrichtung und Windgeschwindigkeit zeigen auf wo Kaltluft kühlende Effekte in der Nacht haben. _x000D_
_x000D_
Ausgangspunkt der Analyse ist die Gliederung des Untersuchungsraumes in bioklimatisch und/oder lufthygienisch belastete Siedlungsräume (Wirkungsraum) einerseits und Kaltluft produzierende, unbebaute und vegetationsgeprägte Flächen andererseits (Ausgleichsräume). Sofern diese Räume nicht unmittelbar aneinandergrenzen und die Luftaustauschprozesse stark genug ausgeprägt sind, können linear ausgerichtete, gering überbaute Freiflächen (Luftleitbahnen) beide miteinander verbinden. Aus der Abgrenzung von Gunst- und Ungunsträumen sowie der verbindenden Strukturen ergibt sich somit ein komplexes Bild vom Prozesssystem der Luftaustauschströmungen des Ausgleichsraum-Wirkungsraum-Gefüges innerhalb des Kantonsgebietes. Damit geben die Karten wichtige Hinweise für die Siedlungsplanung.   _x000D_
_x000D_
Die Daten basieren auf einer flächendeckenden Modellsimulation mit dem mesoskaligen Klimamodell FITNAH 3D.</t>
  </si>
  <si>
    <t>Klimaanalyse, Klimaanalyse, Klimaanalyse</t>
  </si>
  <si>
    <t>klima</t>
  </si>
  <si>
    <t>57897b46-ef95-4537-b20d-3094d96ebf2e@geoinformation_kanton_luzern</t>
  </si>
  <si>
    <t>"geocat.ch permalink", "https://www.geocat.ch/geonetwork/srv/ger/catalog.search#/metadata/57897b46-ef95-4537-b20d-3094d96ebf2e"</t>
  </si>
  <si>
    <t>Vertikale Höhenprofile des nächtlichen Windfelds und der nächtlichen Lufttemperatur um 4 Uhr morgens als Resultate der FITNAH3D-Modellierung. Sie sind explizit für die Erarbeitung von mikroklimatischen Analysen gedacht., Produktansicht Geodatenshop</t>
  </si>
  <si>
    <t>Datenshop, Klimaanalysekarte (KAK): Vertikalprofile Nacht, 10m-Raster</t>
  </si>
  <si>
    <t>umweltbeobachtung, siedlung, klima, luft, meteorologie, raumplanung</t>
  </si>
  <si>
    <t>34387622@bundesamt-fur-statistik-bfs</t>
  </si>
  <si>
    <t>https://www.bfs.admin.ch/asset/de/je-d-02.03.03.03</t>
  </si>
  <si>
    <t>Klimadaten: Eistage, Frosttage, Sommertage, Hitzetage, Tropennächte und Niederschlagstage, Klimadaten: Eistage, Frosttage, Sommertage, Hitzetage, Tropennächte und Niederschlagstage, Klimadaten: Eistage, Frosttage, Sommertage, Hitzetage, Tropennächte und Niederschlagstage</t>
  </si>
  <si>
    <t>Données climatiques: jours d'hiver, jours de gel, jours d'été, jours tropicaux, nuits tropicales et jours de précipitations, Données climatiques: jours d'hiver, jours de gel, jours d'été, jours tropicaux, nuits tropicales et jours de précipitations, Données climatiques: jours d'hiver, jours de gel, jours d'été, jours tropicaux, nuits tropicales et jours de précipitations</t>
  </si>
  <si>
    <t>34387625@bundesamt-fur-statistik-bfs</t>
  </si>
  <si>
    <t>https://www.bfs.admin.ch/asset/de/je-d-02.03.03.02</t>
  </si>
  <si>
    <t>Klimadaten: Sonnenscheindauer, Niederschlag, Temperatur und Neuschnee, Klimadaten: Sonnenscheindauer, Niederschlag, Temperatur und Neuschnee, Klimadaten: Sonnenscheindauer, Niederschlag, Temperatur und Neuschnee</t>
  </si>
  <si>
    <t>Données climatiques: ensoleillement, précipitations, température et neige fraîche, Données climatiques: ensoleillement, précipitations, température et neige fraîche, Données climatiques: ensoleillement, précipitations, température et neige fraîche</t>
  </si>
  <si>
    <t>de09aebc-e7ee-4601-aae2-e7e70aaebe52@stadt-zurich</t>
  </si>
  <si>
    <t>2011-05-30T00:00:00</t>
  </si>
  <si>
    <t>https://data.stadt-zuerich.ch/dataset/geo_klimadaten</t>
  </si>
  <si>
    <t>Geodaten zum städtischen Klima
**Zweck**: Grundlagedaten für weitere Untersuchungen und Analysen</t>
  </si>
  <si>
    <t>Klimadaten.json, Klimadaten, Klimadaten.gpkg, Web Map Tile Service, Web Feature Service, Klimadaten.dxf, Klimadaten.json (GeoJSON-Services), Klimadaten.shp, Web Map Service</t>
  </si>
  <si>
    <t>geoportal, geodaten, polygondaten, rasterdaten, umwelt, vektordaten, stzh, klima</t>
  </si>
  <si>
    <t>4f01b7dd-a576-45ee-9158-82789334c577@bundesamt-fur-landwirtschaft-blw</t>
  </si>
  <si>
    <t>2007-06-28T00:00:00</t>
  </si>
  <si>
    <t>https://www.blw.admin.ch/blw/de/home/politik/datenmanagement/geografisches-informationssystem-gis/klimaeignungskarte.html</t>
  </si>
  <si>
    <t>"Link zum Fachportal", "http://map.blw.admin.ch/";"geocat.ch permalink", "https://www.geocat.ch/geonetwork/srv/ger/catalog.search#/metadata/4f01b7dd-a576-45ee-9158-82789334c577"</t>
  </si>
  <si>
    <t>Vorschau map.geo.admin.ch, WMS-BGDI Dienst, Layer "Klimaeignung Futterbau", WMTS-BGDI Dienst, Layer "Klimaeignung Futterbau", Auf den vier Blättern der Karte im Massstab 1:200 000 ist eine Gesamtbeurteilung der klimatischen Voraussetzungen und Einschränkungen für die Landwirtschaft, in 20 Kategorien, wiedergegeben. Die Karte will auf die erheblichen Unterschiede in den Anbaumöglichkeiten der einzelnen Regionen hinweisen., RESTful API von geo.admin.ch, Download Server von geo.admin.ch</t>
  </si>
  <si>
    <t>Map (Preview) Vorschau map.geo.admin.ch, ch.blw.klimaeignung-futterbau, Klimaeignungskarte für die Landwirtschaft - Futterbau, ch.blw.klimaeignung-futterbau, RESTful API von geo.admin.ch</t>
  </si>
  <si>
    <t>klimawirkung, meteorologisch-geografische-kennwerte, bgdi-bundesgeodaten-infrastruktur, anbaueignung, bodennutzung</t>
  </si>
  <si>
    <t>caracteristiques-geographiques-meteorologiques, effet-climatique, usage-des-sols, aptitude-culturale, ifdg-linfrastructure-federale-de-donnees-geographiques</t>
  </si>
  <si>
    <t>utilizzo-del-territorio, ifdg-infrastruttura-federale-dei-dati-geografici, attitudine-alla-coltura, elementi-geografici-meteorologici, effetto-climatico</t>
  </si>
  <si>
    <t>cultivation-suitability, fsdi-federal-spatial-data-infrastructure, meteorological-geographical-features, land-use, climatic-effect</t>
  </si>
  <si>
    <t>Previsione map.geo.admin.ch, Servizio WMS-IFDG, strato "Clima - Foraggicoltura", I quattro fogli della carta in scala 1:200 000 forniscono una valutazione d'insieme delle condizioni climatiche e delle restrizioni relative all'agricoltura, suddivise in 20 categorie. La carta intende sottolineare le differenze di rilievo relative alle possibilità di coltivazione esistenti nelle singole regioni., Servizio WMTS-IFDG, strato "Clima - Foraggicoltura", RESTful API da geo.admin.ch, Server di download di geo.admin.ch</t>
  </si>
  <si>
    <t>The four sheets of the map, which has a scale of 1:200,000, show an overall evaluation of the climatic conditions and restrictions for agriculture, broken down into 20 categories. The map aims to highlight the significant differences in the cultivation options available in the individual regions., Preview map.geo.admin.ch, WMS-FSDI service, layer "Climate - forage crop", WMTS-FSDI service, layer "Climate - forage crop", RESTful API from geo.admin.ch, Download server from geo.admin.ch</t>
  </si>
  <si>
    <t>Aperçu map.geo.admin.ch, Service WMS-IFDG, couche "Climat - culture fourragère", Service WMTS-IFDG, couche , Layer "Climat - culture fourragère", La carte établie à l'échelle 1:200 000 reflète, une appréciation générale des conditions climatiques et des restrictions à l'égard de l'agriculture, subdivisées en vingt catégories d'aptitudes. Son but est de souligner les différences sensibles relatives aux possibilités de culture propres aux diverses régions., RESTful API de geo.admin.ch, Serveur de téléchargement de geo.admin.ch</t>
  </si>
  <si>
    <t>Map (Preview) Previsione map.geo.admin.ch, Carta delle attitudini climatiche per l'agricoltura in Svizzera - Foraggicoltura, ch.blw.klimaeignung-futterbau, ch.blw.klimaeignung-futterbau, RESTful API da geo.admin.ch</t>
  </si>
  <si>
    <t>Map (Preview)  map.geo.admin.ch, ch.blw.klimaeignung-futterbau, ch.blw.klimaeignung-futterbau, Climate suitability map for agriculture - Forage crops, RESTful API from geo.admin.ch</t>
  </si>
  <si>
    <t>Cartes des aptitudes climatiques pour l'agriculture en Suisse - culture fourragère, Map (Preview) Aperçu map.geo.admin.ch, ch.blw.klimaeignung-futterbau, ch.blw.klimaeignung-futterbau, RESTful API de geo.admin.ch</t>
  </si>
  <si>
    <t>04aa6587-d884-4c20-87a3-ff537e6d2626@bundesamt-fur-landwirtschaft-blw</t>
  </si>
  <si>
    <t>"Link zum Fachportal", "http://map.blw.admin.ch/";"geocat.ch permalink", "https://www.geocat.ch/geonetwork/srv/ger/catalog.search#/metadata/04aa6587-d884-4c20-87a3-ff537e6d2626"</t>
  </si>
  <si>
    <t>WMS-BGDI Dienst, Layer "Klimaeignung Getreidebau", WMTS-BGDI Dienst, Layer "Klimaeignung Getreidebau", Download Server von geo.admin.ch, RESTful API von geo.admin.ch, Vorschau map.geo.admin.ch, Auf den vier Blättern der Karte im Massstab 1:200 000 ist eine Gesamtbeurteilung der klimatischen Voraussetzungen und Einschränkungen für die Landwirtschaft, in 20 Kategorien, wiedergegeben. Die Karte will auf die erheblichen Unterschiede in den Anbaumöglichkeiten der einzelnen Regionen hinweisen.</t>
  </si>
  <si>
    <t>ch.blw.klimaeignung-getreidebau, ch.blw.klimaeignung-getreidebau, RESTful API von geo.admin.ch, Map (Preview) Vorschau map.geo.admin.ch, Klimaeignungskarte für die Landwirtschaft - Getreidebau</t>
  </si>
  <si>
    <t>meteorologisch-geografische-kennwerte, anbaueignung, klimawirkung, bodennutzung, bgdi-bundesgeodaten-infrastruktur</t>
  </si>
  <si>
    <t>effet-climatique, ifdg-linfrastructure-federale-de-donnees-geographiques, usage-des-sols, aptitude-culturale, caracteristiques-geographiques-meteorologiques</t>
  </si>
  <si>
    <t>effetto-climatico, utilizzo-del-territorio, ifdg-infrastruttura-federale-dei-dati-geografici, attitudine-alla-coltura, elementi-geografici-meteorologici</t>
  </si>
  <si>
    <t>cultivation-suitability, climatic-effect, meteorological-geographical-features, land-use, fsdi-federal-spatial-data-infrastructure</t>
  </si>
  <si>
    <t>Servizio WMS-IFDG, strato "Clima - Cerealicoltura", I quattro fogli della carta in scala 1:200 000 forniscono una valutazione d'insieme delle condizioni climatiche e delle restrizioni relative all'agricoltura, suddivise in 20 categorie. La carta intende sottolineare le differenze di rilievo relative alle possibilità di coltivazione esistenti nelle singole regioni., Servizio WMTS-IFDG, strato "Clima - Cerealicoltura", Server di download di geo.admin.ch, RESTful API da geo.admin.ch, Previsione map.geo.admin.ch</t>
  </si>
  <si>
    <t>WMS-FSDI service, layer "Climate - cereal crop", WMTS-FSDI service, layer "Climate - cereal crop", Download server from geo.admin.ch, RESTful API from geo.admin.ch, Preview map.geo.admin.ch, The four sheets of the map, which has a scale of 1:200,000, show an overall evaluation of the climatic conditions and restrictions for agriculture, broken down into 20 categories. The map aims to highlight the significant differences in the cultivation options available in the individual regions.</t>
  </si>
  <si>
    <t>Service WMS-IFDG, couche "Climat - cultures céréalières", Service WMTS-IFDG, couche , Layer "Climat - cultures céréalières", Serveur de téléchargement de geo.admin.ch, RESTful API de geo.admin.ch, Aperçu map.geo.admin.ch, La carte établie à l'échelle 1:200 000 reflète, une appréciation générale des conditions climatiques et des restrictions à l'égard de l'agriculture, subdivisées en vingt catégories d'aptitudes. Son but est de souligner les différences sensibles relatives aux possibilités de culture propres aux diverses régions.</t>
  </si>
  <si>
    <t>ch.blw.klimaeignung-getreidebau, ch.blw.klimaeignung-getreidebau, RESTful API da geo.admin.ch, Carta delle attitudini climatiche per l'agricoltura in Svizzera - Cerealicoltura, Map (Preview) Previsione map.geo.admin.ch</t>
  </si>
  <si>
    <t>ch.blw.klimaeignung-getreidebau, ch.blw.klimaeignung-getreidebau, RESTful API from geo.admin.ch, Map (Preview)  map.geo.admin.ch, Climate suitability map for agriculture - Cereal crops</t>
  </si>
  <si>
    <t>ch.blw.klimaeignung-getreidebau, Cartes des aptitudes climatiques pour l'agriculture en Suisse - cultures céréalières, ch.blw.klimaeignung-getreidebau, RESTful API de geo.admin.ch, Map (Preview) Aperçu map.geo.admin.ch</t>
  </si>
  <si>
    <t>859f26d4-f820-4b1f-bad4-44e88bae59a6@bundesamt-fur-landwirtschaft-blw</t>
  </si>
  <si>
    <t>"geocat.ch permalink", "https://www.geocat.ch/geonetwork/srv/ger/catalog.search#/metadata/859f26d4-f820-4b1f-bad4-44e88bae59a6";"Link zum Fachportal", "http://map.blw.admin.ch/"</t>
  </si>
  <si>
    <t>Download Server von geo.admin.ch, WMTS-BGDI Dienst, Layer "Klimaeignung Kartoffeln", RESTful API von geo.admin.ch, WMS-BGDI Dienst, Layer "Klimaeignung Kartoffeln", Auf den vier Blättern der Karte im Massstab 1:200 000 ist eine Gesamtbeurteilung der klimatischen Voraussetzungen und Einschränkungen für die Landwirtschaft, in 20 Kategorien, wiedergegeben. Die Karte will auf die erheblichen Unterschiede in den Anbaumöglichkeiten der einzelnen Regionen hinweisen., Vorschau map.geo.admin.ch</t>
  </si>
  <si>
    <t>ch.blw.klimaeignung-kartoffeln, RESTful API von geo.admin.ch, Klimaeignungskarte für die Landwirtschaft - Kartoffeln, ch.blw.klimaeignung-kartoffeln, Map (Preview) Vorschau map.geo.admin.ch</t>
  </si>
  <si>
    <t>anbaueignung, bgdi-bundesgeodaten-infrastruktur, bodennutzung, meteorologisch-geografische-kennwerte, klimawirkung</t>
  </si>
  <si>
    <t>ifdg-linfrastructure-federale-de-donnees-geographiques, aptitude-culturale, effet-climatique, usage-des-sols, caracteristiques-geographiques-meteorologiques</t>
  </si>
  <si>
    <t>elementi-geografici-meteorologici, effetto-climatico, attitudine-alla-coltura, ifdg-infrastruttura-federale-dei-dati-geografici, utilizzo-del-territorio</t>
  </si>
  <si>
    <t>land-use, fsdi-federal-spatial-data-infrastructure, meteorological-geographical-features, climatic-effect, cultivation-suitability</t>
  </si>
  <si>
    <t>Server di download di geo.admin.ch, I quattro fogli della carta in scala 1:200 000 forniscono una valutazione d'insieme delle condizioni climatiche e delle restrizioni relative all'agricoltura, suddivise in 20 categorie. La carta intende sottolineare le differenze di rilievo relative alle possibilità di coltivazione esistenti nelle singole regioni., Servizio WMTS-IFDG, strato "Clima - Patate", RESTful API da geo.admin.ch, Servizio WMS-IFDG, strato "Clima - Patate", Previsione map.geo.admin.ch</t>
  </si>
  <si>
    <t>Download server from geo.admin.ch, WMTS-FSDI service, layer "Climate - potatoes", RESTful API from geo.admin.ch, The four sheets of the map, which has a scale of 1:200,000, show an overall evaluation of the climatic conditions and restrictions for agriculture, broken down into 20 categories. The map aims to highlight the significant differences in the cultivation options available in the individual regions., WMS-FSDI service, layer "Climate - potatoes", Preview map.geo.admin.ch</t>
  </si>
  <si>
    <t>Serveur de téléchargement de geo.admin.ch, Service WMTS-IFDG, couche , Layer "Climat - pommes de terre", RESTful API de geo.admin.ch, La carte établie à l'échelle 1:200 000 reflète, une appréciation générale des conditions climatiques et des restrictions à l'égard de l'agriculture, subdivisées en vingt catégories d'aptitudes. Son but est de souligner les différences sensibles relatives aux possibilités de culture propres aux diverses régions., Service WMS-IFDG, couche "Climat - pommes de terre", Aperçu map.geo.admin.ch</t>
  </si>
  <si>
    <t>ch.blw.klimaeignung-kartoffeln, RESTful API da geo.admin.ch, ch.blw.klimaeignung-kartoffeln, Carta delle attitudini climatiche per l'agricoltura in Svizzera - Patate, Map (Preview) Previsione map.geo.admin.ch</t>
  </si>
  <si>
    <t>Climate suitability map for agriculture - Potatoes, ch.blw.klimaeignung-kartoffeln, RESTful API from geo.admin.ch, ch.blw.klimaeignung-kartoffeln, Map (Preview)  map.geo.admin.ch</t>
  </si>
  <si>
    <t>ch.blw.klimaeignung-kartoffeln, RESTful API de geo.admin.ch, Cartes des aptitudes climatiques pour l'agriculture en Suisse - pommes de terre, ch.blw.klimaeignung-kartoffeln, Map (Preview) Aperçu map.geo.admin.ch</t>
  </si>
  <si>
    <t>aaa31b34-09da-4944-b43e-fb1b21cc6f96@bundesamt-fur-landwirtschaft-blw</t>
  </si>
  <si>
    <t>"Link zum Fachportal", "http://www.agri-gis.admin.ch";"geocat.ch permalink", "https://www.geocat.ch/geonetwork/srv/ger/catalog.search#/metadata/aaa31b34-09da-4944-b43e-fb1b21cc6f96"</t>
  </si>
  <si>
    <t>WMS-BGDI Dienst, Layer "Klimaeignung Körnermais", Download Server von geo.admin.ch, Vorschau map.geo.admin.ch, RESTful API von geo.admin.ch, Auf den vier Blättern der Karte im Massstab 1:200 000 ist eine Gesamtbeurteilung der klimatischen Voraussetzungen und Einschränkungen für die Landwirtschaft, in 20 Kategorien, wiedergegeben. Die Karte will auf die erheblichen Unterschiede in den Anbaumöglichkeiten der einzelnen Regionen hinweisen., WMTS-BGDI Dienst, Layer "Klimaeignung Körnermais"</t>
  </si>
  <si>
    <t>Klimaeignungskarte für die Landwirtschaft - Körnermais, ch.blw.klimaeignung-koernermais, Map (Preview) Vorschau map.geo.admin.ch, RESTful API von geo.admin.ch, ch.blw.klimaeignung-koernermais</t>
  </si>
  <si>
    <t>meteorologisch-geografische-kennwerte, bgdi-bundesgeodaten-infrastruktur, klimawirkung, bodennutzung, anbaueignung</t>
  </si>
  <si>
    <t>usage-des-sols, effet-climatique, caracteristiques-geographiques-meteorologiques, ifdg-linfrastructure-federale-de-donnees-geographiques, aptitude-culturale</t>
  </si>
  <si>
    <t>effetto-climatico, elementi-geografici-meteorologici, attitudine-alla-coltura, ifdg-infrastruttura-federale-dei-dati-geografici, utilizzo-del-territorio</t>
  </si>
  <si>
    <t>climatic-effect, meteorological-geographical-features, cultivation-suitability, land-use, fsdi-federal-spatial-data-infrastructure</t>
  </si>
  <si>
    <t>I quattro fogli della carta in scala 1:200 000 forniscono una valutazione d'insieme delle condizioni climatiche e delle restrizioni relative all'agricoltura, suddivise in 20 categorie. La carta intende sottolineare le differenze di rilievo relative alle possibilità di coltivazione esistenti nelle singole regioni., Servizio WMS-IFDG, strato "Clima - Mais da granella", Server di download di geo.admin.ch, Previsione map.geo.admin.ch, RESTful API da geo.admin.ch, Servizio WMTS-IFDG, strato "Clima - Mais da granella"</t>
  </si>
  <si>
    <t>WMS-FSDI service, layer "Climate - corn grain", Download server from geo.admin.ch, Preview map.geo.admin.ch, RESTful API from geo.admin.ch, WMTS-FSDI service, layer "Climate - corn grain", The four sheets of the map, which has a scale of 1:200,000, show an overall evaluation of the climatic conditions and restrictions for agriculture, broken down into 20 categories. The map aims to highlight the significant differences in the cultivation options available in the individual regions.</t>
  </si>
  <si>
    <t>Service WMS-IFDG, couche "Climat - maïs grain", Serveur de téléchargement de geo.admin.ch, Aperçu map.geo.admin.ch, RESTful API de geo.admin.ch, La carte établie à l'échelle 1:200 000 reflète, une appréciation générale des conditions climatiques et des restrictions à l'égard de l'agriculture, subdivisées en vingt catégories d'aptitudes. Son but est de souligner les différences sensibles relatives aux possibilités de culture propres aux diverses régions., Service WMTS-IFDG, couche , Layer "Climat - maïs grain"</t>
  </si>
  <si>
    <t>Carta delle attitudini climatiche per l'agricoltura in Svizzera - Mais da granella, ch.blw.klimaeignung-koernermais, Map (Preview) Previsione map.geo.admin.ch, RESTful API da geo.admin.ch, ch.blw.klimaeignung-koernermais</t>
  </si>
  <si>
    <t>Climate suitability map for agriculture - Maize, ch.blw.klimaeignung-koernermais, Map (Preview)  map.geo.admin.ch, RESTful API from geo.admin.ch, ch.blw.klimaeignung-koernermais</t>
  </si>
  <si>
    <t>ch.blw.klimaeignung-koernermais, Map (Preview) Aperçu map.geo.admin.ch, RESTful API de geo.admin.ch, ch.blw.klimaeignung-koernermais, Cartes des aptitudes climatiques pour l'agriculture en Suisse - maïs grain</t>
  </si>
  <si>
    <t>8148d26b-7aae-48b1-8c02-a391c33f59a7@bundesamt-fur-landwirtschaft-blw</t>
  </si>
  <si>
    <t>"Link zum Fachportal", "http://map.blw.admin.ch/";"geocat.ch permalink", "https://www.geocat.ch/geonetwork/srv/ger/catalog.search#/metadata/8148d26b-7aae-48b1-8c02-a391c33f59a7"</t>
  </si>
  <si>
    <t>WMTS-BGDI Dienst, Layer "Klimaeignung Kulturland", WMS-BGDI Dienst, Layer "Klimaeignung Kulturland", Auf den vier Blättern der Karte im Massstab 1:200 000 ist eine Gesamtbeurteilung der klimatischen Voraussetzungen und Einschränkungen für die Landwirtschaft, in 20 Kategorien, wiedergegeben. Die Karte will auf die erheblichen Unterschiede in den Anbaumöglichkeiten der einzelnen Regionen hinweisen., Vorschau map.geo.admin.ch, Download Server von geo.admin.ch, RESTful API von geo.admin.ch</t>
  </si>
  <si>
    <t>ch.blw.klimaeignung-kulturland, ch.blw.klimaeignung-kulturland, Map (Preview) Vorschau map.geo.admin.ch, Klimaeignungskarte für die Landwirtschaft - Kulturland, RESTful API von geo.admin.ch</t>
  </si>
  <si>
    <t>bodennutzung, klimawirkung, bgdi-bundesgeodaten-infrastruktur, meteorologisch-geografische-kennwerte, anbaueignung</t>
  </si>
  <si>
    <t>effet-climatique, ifdg-linfrastructure-federale-de-donnees-geographiques, usage-des-sols, caracteristiques-geographiques-meteorologiques, aptitude-culturale</t>
  </si>
  <si>
    <t>effetto-climatico, elementi-geografici-meteorologici, utilizzo-del-territorio, ifdg-infrastruttura-federale-dei-dati-geografici, attitudine-alla-coltura</t>
  </si>
  <si>
    <t>meteorological-geographical-features, land-use, climatic-effect, cultivation-suitability, fsdi-federal-spatial-data-infrastructure</t>
  </si>
  <si>
    <t>Servizio WMTS-IFDG, strato "Clima - Terreni coltivi", I quattro fogli della carta in scala 1:200 000 forniscono una valutazione d'insieme delle condizioni climatiche e delle restrizioni relative all'agricoltura, suddivise in 20 categorie. La carta intende sottolineare le differenze di rilievo relative alle possibilità di coltivazione esistenti nelle singole regioni., Servizio WMS-IFDG, strato "Clima - Terreni coltivi", Previsione map.geo.admin.ch, Server di download di geo.admin.ch, RESTful API da geo.admin.ch</t>
  </si>
  <si>
    <t>WMTS-FSDI service, layer "Climate - cultivated land", WMS-FSDI service, layer "Climate - cultivated land", The four sheets of the map, which has a scale of 1:200,000, show an overall evaluation of the climatic conditions and restrictions for agriculture, broken down into 20 categories. The map aims to highlight the significant differences in the cultivation options available in the individual regions., Preview map.geo.admin.ch, Download server from geo.admin.ch, RESTful API from geo.admin.ch</t>
  </si>
  <si>
    <t>La carte établie à l'échelle 1:200 000 reflète, une appréciation générale des conditions climatiques et des restrictions à l'égard de l'agriculture, subdivisées en vingt catégories d'aptitudes. Son but est de souligner les différences sensibles relatives aux possibilités de culture propres aux diverses régions., Service WMTS-IFDG, couche , Layer "Climat - terres cultivées", Service WMS-IFDG, couche "Climat - terres cultivées", Aperçu map.geo.admin.ch, Serveur de téléchargement de geo.admin.ch, RESTful API de geo.admin.ch</t>
  </si>
  <si>
    <t>Carta delle attitudini climatiche per l'agricoltura in Svizzera - Terreni coltivi, ch.blw.klimaeignung-kulturland, ch.blw.klimaeignung-kulturland, Map (Preview) Previsione map.geo.admin.ch, RESTful API da geo.admin.ch</t>
  </si>
  <si>
    <t>Climate suitability map for agriculture - Cultivated land, ch.blw.klimaeignung-kulturland, ch.blw.klimaeignung-kulturland, Map (Preview)  map.geo.admin.ch, RESTful API from geo.admin.ch</t>
  </si>
  <si>
    <t>ch.blw.klimaeignung-kulturland, ch.blw.klimaeignung-kulturland, Map (Preview) Aperçu map.geo.admin.ch, RESTful API de geo.admin.ch, Cartes des aptitudes climatiques pour l'agriculture en Suisse - Terres cultivées</t>
  </si>
  <si>
    <t>0335f9f0-b0b1-4925-9c9d-d530ed2dd1cf@bundesamt-fur-landwirtschaft-blw</t>
  </si>
  <si>
    <t>"Link zum Fachportal", "http://map.blw.admin.ch/";"geocat.ch permalink", "https://www.geocat.ch/geonetwork/srv/ger/catalog.search#/metadata/0335f9f0-b0b1-4925-9c9d-d530ed2dd1cf"</t>
  </si>
  <si>
    <t>Auf den vier Blättern der Karte im Massstab 1:200 000 ist eine Gesamtbeurteilung der klimatischen Voraussetzungen und Einschränkungen für die Landwirtschaft, in 20 Kategorien, wiedergegeben. Die Karte will auf die erheblichen Unterschiede in den Anbaumöglichkeiten der einzelnen Regionen hinweisen., RESTful API von geo.admin.ch, WMS-BGDI Dienst, Layer "Niederschlagshaushalt", Download Server von geo.admin.ch, Vorschau map.geo.admin.ch, WMTS-BGDI Dienst, Layer "Niederschlagshaushalt"</t>
  </si>
  <si>
    <t>RESTful API von geo.admin.ch, ch.blw.niederschlagshaushalt, Klimaeignungskarte für die Landwirtschaft - Niederschläge, Map (Preview) Vorschau map.geo.admin.ch, ch.blw.niederschlagshaushalt</t>
  </si>
  <si>
    <t>anbaueignung, meteorologisch-geografische-kennwerte, bodennutzung, bgdi-bundesgeodaten-infrastruktur, klimawirkung</t>
  </si>
  <si>
    <t>aptitude-culturale, usage-des-sols, effet-climatique, ifdg-linfrastructure-federale-de-donnees-geographiques, caracteristiques-geographiques-meteorologiques</t>
  </si>
  <si>
    <t>attitudine-alla-coltura, utilizzo-del-territorio, effetto-climatico, ifdg-infrastruttura-federale-dei-dati-geografici, elementi-geografici-meteorologici</t>
  </si>
  <si>
    <t>fsdi-federal-spatial-data-infrastructure, meteorological-geographical-features, climatic-effect, cultivation-suitability, land-use</t>
  </si>
  <si>
    <t>I quattro fogli della carta in scala 1:200 000 forniscono una valutazione d'insieme delle condizioni climatiche e delle restrizioni relative all'agricoltura, suddivise in 20 categorie. La carta intende sottolineare le differenze di rilievo relative alle possibilità di coltivazione esistenti nelle singole regioni., RESTful API da geo.admin.ch, Servizio WMS-IFDG, strato "Andamento delle precipitazioni", Server di download di geo.admin.ch, Previsione map.geo.admin.ch, Servizio WMTS-IFDG, strato "Andamento delle precipitazioni"</t>
  </si>
  <si>
    <t>The four sheets of the map, which has a scale of 1:200,000, show an overall evaluation of the climatic conditions and restrictions for agriculture, broken down into 20 categories. The map aims to highlight the significant differences in the cultivation options available in the individual regions., RESTful API from geo.admin.ch, WMS-FSDI service, layer "Rainfall", Download server from geo.admin.ch, Preview map.geo.admin.ch, WMTS-FSDI service, layer "Rainfall"</t>
  </si>
  <si>
    <t>La carte établie à l'échelle 1:200 000 reflète, une appréciation générale des conditions climatiques et des restrictions à l'égard de l'agriculture, subdivisées en vingt catégories d'aptitudes. Son but est de souligner les différences sensibles relatives aux possibilités de culture propres aux diverses régions., RESTful API de geo.admin.ch, Service WMS-IFDG, couche "Régime pluviométrique", Serveur de téléchargement de geo.admin.ch, Aperçu map.geo.admin.ch, Service WMTS-IFDG, couche , Layer "Régime pluviométrique"</t>
  </si>
  <si>
    <t>Carta delle attitudini climatiche per l'agricoltura in Svizzera - Precipitazioni, RESTful API da geo.admin.ch, ch.blw.niederschlagshaushalt, Map (Preview) Previsione map.geo.admin.ch, ch.blw.niederschlagshaushalt</t>
  </si>
  <si>
    <t>Climate suitability map for agriculture - Precipitation, RESTful API from geo.admin.ch, ch.blw.niederschlagshaushalt, Map (Preview)  map.geo.admin.ch, ch.blw.niederschlagshaushalt</t>
  </si>
  <si>
    <t>RESTful API de geo.admin.ch, ch.blw.niederschlagshaushalt, Map (Preview) Aperçu map.geo.admin.ch, Cartes des aptitudes climatiques pour l'agriculture en Suisse - Précipitations, ch.blw.niederschlagshaushalt</t>
  </si>
  <si>
    <t>17b0f989-a79e-4837-b5a2-cf38c23a662c@bundesamt-fur-landwirtschaft-blw</t>
  </si>
  <si>
    <t>"Link zum Fachportal", "http://map.blw.admin.ch/";"geocat.ch permalink", "https://www.geocat.ch/geonetwork/srv/ger/catalog.search#/metadata/17b0f989-a79e-4837-b5a2-cf38c23a662c"</t>
  </si>
  <si>
    <t>WMS-BGDI Dienst, Layer "Klimaeignung Zwischenfruchtbau", Auf den vier Blättern der Karte im Massstab 1:200 000 ist eine Gesamtbeurteilung der klimatischen Voraussetzungen und Einschränkungen für die Landwirtschaft, in 20 Kategorien, wiedergegeben. Die Karte will auf die erheblichen Unterschiede in den Anbaumöglichkeiten der einzelnen Regionen hinweisen., Download Server von geo.admin.ch, Vorschau map.geo.admin.ch, WMTS-BGDI Dienst, Layer "Klimaeignung Zwischenfruchtbau", RESTful API von geo.admin.ch</t>
  </si>
  <si>
    <t>ch.blw.klimaeignung-zwischenfruchtbau, Map (Preview) Vorschau map.geo.admin.ch, ch.blw.klimaeignung-zwischenfruchtbau, Klimaeignungskarte für die Landwirtschaft - Sommer-Zwischenfruchtbau, RESTful API von geo.admin.ch</t>
  </si>
  <si>
    <t>bgdi-bundesgeodaten-infrastruktur, bodennutzung, meteorologisch-geografische-kennwerte, klimawirkung, anbaueignung</t>
  </si>
  <si>
    <t>caracteristiques-geographiques-meteorologiques, effet-climatique, ifdg-linfrastructure-federale-de-donnees-geographiques, aptitude-culturale, usage-des-sols</t>
  </si>
  <si>
    <t>utilizzo-del-territorio, ifdg-infrastruttura-federale-dei-dati-geografici, attitudine-alla-coltura, effetto-climatico, elementi-geografici-meteorologici</t>
  </si>
  <si>
    <t>cultivation-suitability, fsdi-federal-spatial-data-infrastructure, climatic-effect, meteorological-geographical-features, land-use</t>
  </si>
  <si>
    <t>I quattro fogli della carta in scala 1:200 000 forniscono una valutazione d'insieme delle condizioni climatiche e delle restrizioni relative all'agricoltura, suddivise in 20 categorie. La carta intende sottolineare le differenze di rilievo relative alle possibilità di coltivazione esistenti nelle singole regioni., Servizio WMS-IFDG, strato "Clima - Colture intercalari", Server di download di geo.admin.ch, Previsione map.geo.admin.ch, Servizio WMTS-IFDG, strato "Clima - Colture intercalari", RESTful API da geo.admin.ch</t>
  </si>
  <si>
    <t>WMS-FSDI service, layer "Climate - catch crop", Download server from geo.admin.ch, Preview map.geo.admin.ch, WMTS-FSDI service, layer "Climate - catch crop", The four sheets of the map, which has a scale of 1:200,000, show an overall evaluation of the climatic conditions and restrictions for agriculture, broken down into 20 categories. The map aims to highlight the significant differences in the cultivation options available in the individual regions., RESTful API from geo.admin.ch</t>
  </si>
  <si>
    <t>La carte établie à l'échelle 1:200 000 reflète, une appréciation générale des conditions climatiques et des restrictions à l'égard de l'agriculture, subdivisées en vingt catégories d'aptitudes. Son but est de souligner les différences sensibles relatives aux possibilités de culture propres aux diverses régions., Service WMS-IFDG, couche "Climat - cultures dérobées", Serveur de téléchargement de geo.admin.ch, Aperçu map.geo.admin.ch, Service WMTS-IFDG, couche , Layer "Climat - cultures dérobées", RESTful API de geo.admin.ch</t>
  </si>
  <si>
    <t>Carta delle attitudini climatiche per l'agricoltura in Svizzera - Colture intercalari, ch.blw.klimaeignung-zwischenfruchtbau, Map (Preview) Previsione map.geo.admin.ch, ch.blw.klimaeignung-zwischenfruchtbau, RESTful API da geo.admin.ch</t>
  </si>
  <si>
    <t>Climate suitability map for agriculture - Summer catch crops, ch.blw.klimaeignung-zwischenfruchtbau, Map (Preview)  map.geo.admin.ch, ch.blw.klimaeignung-zwischenfruchtbau, RESTful API from geo.admin.ch</t>
  </si>
  <si>
    <t>ch.blw.klimaeignung-zwischenfruchtbau, Cartes des aptitudes climatiques pour l'agriculture en Suisse - culture dérobées, Map (Preview) Aperçu map.geo.admin.ch, ch.blw.klimaeignung-zwischenfruchtbau, RESTful API de geo.admin.ch</t>
  </si>
  <si>
    <t>fe7c18e2-87d3-464f-a22e-7cc03e61d480@bundesamt-fur-landwirtschaft-blw</t>
  </si>
  <si>
    <t>"Link zum Fachportal", "http://map.blw.admin.ch/";"geocat.ch permalink", "https://www.geocat.ch/geonetwork/srv/ger/catalog.search#/metadata/fe7c18e2-87d3-464f-a22e-7cc03e61d480"</t>
  </si>
  <si>
    <t>Vorschau map.geo.admin.ch, Download Server von geo.admin.ch, WMS-BGDI Dienst, Layer "Klimaeignung Spezialkulturen", Auf den vier Blättern der Karte im Massstab 1:200 000 ist eine Gesamtbeurteilung der klimatischen Voraussetzungen und Einschränkungen für die Landwirtschaft, in 20 Kategorien, wiedergegeben. Die Karte will auf die erheblichen Unterschiede in den Anbaumöglichkeiten der einzelnen Regionen hinweisen., RESTful API von geo.admin.ch, WMTS-BGDI Dienst, Layer "Klimaeignung Spezialkulturen"</t>
  </si>
  <si>
    <t>Map (Preview) Vorschau map.geo.admin.ch, ch.blw.klimaeignung-spezialkulturen, Klimaeignungskarte für die Landwirtschaft - Spezialkulturen, RESTful API von geo.admin.ch, ch.blw.klimaeignung-spezialkulturen</t>
  </si>
  <si>
    <t>klimawirkung, bgdi-bundesgeodaten-infrastruktur, bodennutzung, meteorologisch-geografische-kennwerte, anbaueignung</t>
  </si>
  <si>
    <t>ifdg-linfrastructure-federale-de-donnees-geographiques, aptitude-culturale, caracteristiques-geographiques-meteorologiques, usage-des-sols, effet-climatique</t>
  </si>
  <si>
    <t>elementi-geografici-meteorologici, effetto-climatico, ifdg-infrastruttura-federale-dei-dati-geografici, attitudine-alla-coltura, utilizzo-del-territorio</t>
  </si>
  <si>
    <t>cultivation-suitability, climatic-effect, meteorological-geographical-features, fsdi-federal-spatial-data-infrastructure, land-use</t>
  </si>
  <si>
    <t>Previsione map.geo.admin.ch, I quattro fogli della carta in scala 1:200 000 forniscono una valutazione d'insieme delle condizioni climatiche e delle restrizioni relative all'agricoltura, suddivise in 20 categorie. La carta intende sottolineare le differenze di rilievo relative alle possibilità di coltivazione esistenti nelle singole regioni., Server di download di geo.admin.ch, Servizio WMS-IFDG, strato "Clima - Colture speciali", RESTful API da geo.admin.ch, Servizio WMTS-IFDG, strato "Clima - Colture speciali"</t>
  </si>
  <si>
    <t>Preview map.geo.admin.ch, The four sheets of the map, which has a scale of 1:200,000, show an overall evaluation of the climatic conditions and restrictions for agriculture, broken down into 20 categories. The map aims to highlight the significant differences in the cultivation options available in the individual regions., Download server from geo.admin.ch, WMS-FSDI service, layer "Climate - special crops", RESTful API from geo.admin.ch, WMTS-FSDI service, layer "Climate - special crops"</t>
  </si>
  <si>
    <t>Aperçu map.geo.admin.ch, La carte établie à l'échelle 1:200 000 reflète, une appréciation générale des conditions climatiques et des restrictions à l'égard de l'agriculture, subdivisées en vingt catégories d'aptitudes. Son but est de souligner les différences sensibles relatives aux possibilités de culture propres aux diverses régions., Serveur de téléchargement de geo.admin.ch, Service WMS-IFDG, couche "Climat - cultures spéciales", RESTful API de geo.admin.ch, Service WMTS-IFDG, couche , Layer "Climat - cultures spéciales"</t>
  </si>
  <si>
    <t>Map (Preview) Previsione map.geo.admin.ch, ch.blw.klimaeignung-spezialkulturen, Carta delle attitudini climatiche per l'agricoltura in Svizzera - Colture speciali, RESTful API da geo.admin.ch, ch.blw.klimaeignung-spezialkulturen</t>
  </si>
  <si>
    <t>Map (Preview)  map.geo.admin.ch, Climate suitability map for agriculture - Special crops, ch.blw.klimaeignung-spezialkulturen, RESTful API from geo.admin.ch, ch.blw.klimaeignung-spezialkulturen</t>
  </si>
  <si>
    <t>Map (Preview) Aperçu map.geo.admin.ch, Cartes des aptitudes climatiques pour l'agriculture en Suisse - Cultures spéciales, ch.blw.klimaeignung-spezialkulturen, RESTful API de geo.admin.ch, ch.blw.klimaeignung-spezialkulturen</t>
  </si>
  <si>
    <t>f743a51c-7487-46a5-af16-5bf031edc417@bundesamt-fur-landwirtschaft-blw</t>
  </si>
  <si>
    <t>"geocat.ch permalink", "https://www.geocat.ch/geonetwork/srv/ger/catalog.search#/metadata/f743a51c-7487-46a5-af16-5bf031edc417";"Link zum Fachportal", "http://map.blw.admin.ch/"</t>
  </si>
  <si>
    <t>WMS-BGDI Dienst, Layer "Klimaeignung Übersicht", Auf den vier Blättern der Karte im Massstab 1:200 000 ist eine Gesamtbeurteilung der klimatischen Voraussetzungen und Einschränkungen für die Landwirtschaft, in 20 Kategorien, wiedergegeben. Die Karte will auf die erheblichen Unterschiede in den Anbaumöglichkeiten der einzelnen Regionen hinweisen., WMTS-BGDI Dienst, Layer "Klimaeignung Übersicht", Download Server von geo.admin.ch, RESTful API von geo.admin.ch, Vorschau map.geo.admin.ch</t>
  </si>
  <si>
    <t>ch.blw.klimaeignung-typ, Klimaeignungskarte für die Landwirtschaft - Übersicht, ch.blw.klimaeignung-typ, RESTful API von geo.admin.ch, Map (Preview) Vorschau map.geo.admin.ch</t>
  </si>
  <si>
    <t>klimawirkung, bgdi-bundesgeodaten-infrastruktur, meteorologisch-geografische-kennwerte, anbaueignung, bodennutzung</t>
  </si>
  <si>
    <t>aptitude-culturale, caracteristiques-geographiques-meteorologiques, usage-des-sols, ifdg-linfrastructure-federale-de-donnees-geographiques, effet-climatique</t>
  </si>
  <si>
    <t>effetto-climatico, attitudine-alla-coltura, ifdg-infrastruttura-federale-dei-dati-geografici, utilizzo-del-territorio, elementi-geografici-meteorologici</t>
  </si>
  <si>
    <t>fsdi-federal-spatial-data-infrastructure, climatic-effect, cultivation-suitability, land-use, meteorological-geographical-features</t>
  </si>
  <si>
    <t>Servizio WMS-IFDG, strato "Clima - Visione d`insieme", I quattro fogli della carta in scala 1:200 000 forniscono una valutazione d'insieme delle condizioni climatiche e delle restrizioni relative all'agricoltura, suddivise in 20 categorie. La carta intende sottolineare le differenze di rilievo relative alle possibilità di coltivazione esistenti nelle singole regioni., Servizio WMTS-IFDG, strato "Clima - Visione d'insieme", Server di download di geo.admin.ch, RESTful API da geo.admin.ch, Previsione map.geo.admin.ch</t>
  </si>
  <si>
    <t>The four sheets of the map, which has a scale of 1:200,000, show an overall evaluation of the climatic conditions and restrictions for agriculture, broken down into 20 categories. The map aims to highlight the significant differences in the cultivation options available in the individual regions., WMS-FSDI service, layer "Climate - overview", WMTS-FSDI service, layer "Climate - overview", Download server from geo.admin.ch, RESTful API from geo.admin.ch, Preview map.geo.admin.ch</t>
  </si>
  <si>
    <t>La carte établie à l'échelle 1:200 000 reflète, une appréciation générale des conditions climatiques et des restrictions à l'égard de l'agriculture, subdivisées en vingt catégories d'aptitudes. Son but est de souligner les différences sensibles relatives aux possibilités de culture propres aux diverses régions., Service WMS-IFDG, couche "Climat - vue d`ensemble", Service WMTS-IFDG, couche , Layer "Climat - vue d'ensemble", Serveur de téléchargement de geo.admin.ch, RESTful API de geo.admin.ch, Aperçu map.geo.admin.ch</t>
  </si>
  <si>
    <t>Carta delle attitudini climatiche per l'agricoltura in Svizzera - Visione d'insieme, ch.blw.klimaeignung-typ, ch.blw.klimaeignung-typ, RESTful API da geo.admin.ch, Map (Preview) Previsione map.geo.admin.ch</t>
  </si>
  <si>
    <t>Climate suitability map for agriculture - Overview, ch.blw.klimaeignung-typ, ch.blw.klimaeignung-typ, RESTful API from geo.admin.ch, Map (Preview)  map.geo.admin.ch</t>
  </si>
  <si>
    <t>ch.blw.klimaeignung-typ, Cartes des aptitudes climatiques pour l'agriculture en Suisse - vue d'ensemble, ch.blw.klimaeignung-typ, RESTful API de geo.admin.ch, Map (Preview) Aperçu map.geo.admin.ch</t>
  </si>
  <si>
    <t>2f81947a-b68f-45a3-a9ca-872dd865955b@amt-geoinformation-kanton-schaffhausen</t>
  </si>
  <si>
    <t>Kanton Schaffhausen, (GeoPackage, DXF, Shapefile, GeoTIFF), Die Klimakarten umfassen folgende Datensätze (Vektordaten und Rasterdaten mit eine Auflösung von 10x10 m): • Den Output der FITNAH3D-Modellierung für die Tag- (14:00) und Nachtsituation (04:00) der Klimamodell-Karte. Der Datensatz enthält Angaben zu Temperatur und Wind. • Die Klimaanalysekarte • Die Planhinweiskarte für die Tag- und Nachtsituation • Sensible Orte für die Planung von Klimamassnahmen (Kinderkrippen, Altersheime, Spitäler, Spielplätze, etc.) • Landnutzungsdaten, die zur Erstellung der Klimamodellierung verwendet wurden, Kanton Schaffhausen</t>
  </si>
  <si>
    <t>Kanton Schaffhausen, (GeoPackage, DXF, Shapefile, GeoTIFF), Klimakarten Kanton Schaffhausen, Kanton Schaffhausen</t>
  </si>
  <si>
    <t>klimawandel, kaltluft, hitze, meteorologie, klima, raumplanung, siedlung, umweltbeobachtung, klimaentwicklung</t>
  </si>
  <si>
    <t>klimawandel, klimaentwicklung, klima, hitze, kaltluft, meteorologie, umweltbeobachtung, raumplanung, siedlung</t>
  </si>
  <si>
    <t>klima, klimawandel, raumplanung, hitze, meteorologie, siedlung, umweltbeobachtung, klimaentwicklung, kaltluft</t>
  </si>
  <si>
    <t>meteorologie, klimaentwicklung, umweltbeobachtung, klima, hitze, klimawandel, raumplanung, siedlung, kaltluft</t>
  </si>
  <si>
    <t>Die Klimakarten umfassen folgende Datensätze (Vektordaten und Rasterdaten mit eine Auflösung von 10x10 m): • Den Output der FITNAH3D-Modellierung für die Tag- (14:00) und Nachtsituation (04:00) der Klimamodell-Karte. Der Datensatz enthält Angaben zu Temperatur und Wind. • Die Klimaanalysekarte • Die Planhinweiskarte für die Tag- und Nachtsituation • Sensible Orte für die Planung von Klimamassnahmen (Kinderkrippen, Altersheime, Spitäler, Spielplätze, etc.) • Landnutzungsdaten, die zur Erstellung der Klimamodellierung verwendet wurden, Kanton Schaffhausen, (GeoPackage, DXF, Shapefile, GeoTIFF), Kanton Schaffhausen</t>
  </si>
  <si>
    <t>Kanton Schaffhausen, (GeoPackage, DXF, Shapefile, GeoTIFF), Kanton Schaffhausen, Die Klimakarten umfassen folgende Datensätze (Vektordaten und Rasterdaten mit eine Auflösung von 10x10 m): • Den Output der FITNAH3D-Modellierung für die Tag- (14:00) und Nachtsituation (04:00) der Klimamodell-Karte. Der Datensatz enthält Angaben zu Temperatur und Wind. • Die Klimaanalysekarte • Die Planhinweiskarte für die Tag- und Nachtsituation • Sensible Orte für die Planung von Klimamassnahmen (Kinderkrippen, Altersheime, Spitäler, Spielplätze, etc.) • Landnutzungsdaten, die zur Erstellung der Klimamodellierung verwendet wurden</t>
  </si>
  <si>
    <t>Klimakarten Kanton Schaffhausen, Kanton Schaffhausen, (GeoPackage, DXF, Shapefile, GeoTIFF), Kanton Schaffhausen</t>
  </si>
  <si>
    <t>Kanton Schaffhausen, Klimakarten Kanton Schaffhausen, (GeoPackage, DXF, Shapefile, GeoTIFF), Kanton Schaffhausen</t>
  </si>
  <si>
    <t>938d693a-ce77-470d-9d0a-7d676d362e5a@geoinformation_kanton_luzern</t>
  </si>
  <si>
    <t>"geocat.ch permalink", "https://www.geocat.ch/geonetwork/srv/ger/catalog.search#/metadata/938d693a-ce77-470d-9d0a-7d676d362e5a"</t>
  </si>
  <si>
    <t>Produktansicht Geodatenshop, Die Klimakarten umfassen Klimaanalysekarten (Tag/Nacht) und Planungshinweiskarten (Tag/Nacht). Neben den Resultaten der FITNAH3D-Modellierung werden zur Orientierung die Eingangsdaten zur Landnutzung ebenfalls dargestellt. Die Daten umfassen Rasterdaten in einer Auflösung von 10x10m sowie Vektordaten.</t>
  </si>
  <si>
    <t>Datenshop, Klimakarten</t>
  </si>
  <si>
    <t>raumplanung, klima, meteorologie, siedlung, umweltbeobachtung</t>
  </si>
  <si>
    <t>29af38b3-7723-477b-8482-4d1c26670e22@bundesamt-fur-meteorologie-und-klimatologie-meteoschweiz</t>
  </si>
  <si>
    <t>2019-04-25T00:00:00</t>
  </si>
  <si>
    <t>2020-10-02T00:00:00</t>
  </si>
  <si>
    <t>https://www.meteoschweiz.admin.ch/wetter/messsysteme/bodenstationen/schweizer-klimamessnetz.html</t>
  </si>
  <si>
    <t>"geocat.ch permalink", "https://www.geocat.ch/geonetwork/srv/ger/catalog.search#/metadata/29af38b3-7723-477b-8482-4d1c26670e22"</t>
  </si>
  <si>
    <t>Monatsdaten der NBCN-Stationen (Swiss National Basic Climate Network) der MeteoSchweiz. Komplette Datenreihe der wichtigsten Monatswerte seit Messbeginn. Seit Oktober 2020 erhalten Sie 2 separate Dateien pro Station., Monatswerte (Format csv) 2 Files pro Station, Vorschau map.geo.admin.ch</t>
  </si>
  <si>
    <t>Klimamessnetz - Monatswerte, Monatswerte (Format csv), Map (Preview) Vorschau map.geo.admin.ch</t>
  </si>
  <si>
    <t>atmospharische-bedingungen, geographie, luftfeuchtigkeit, meteorologisch-geografische-kennwerte, luft-atmosphare, lufttemperatur, strahlung, klimatologie, druck, wetter, meteorologie, niederschlag</t>
  </si>
  <si>
    <t>temperature-de-lair, humidite-de-lair, pression, conditions-atmospheriques, rayonnement, geographie, precipitation-atmospherique, climatologie, meteorologie, air, temps-meteo, caracteristiques-geographiques-meteorologiques</t>
  </si>
  <si>
    <t>climatologia, radiazione, precipitazione-atmosferica, elementi-geografici-meteorologici, meteorologia, aria, geografia, temperatura-dellaria, condizioni-atmosferiche, tempo, umidita-atmosferica, pressione</t>
  </si>
  <si>
    <t>weather, meteorology, air-temperature, atmospheric-conditions, atmospheric-humidity, meteorological-geographical-features, geography, climatology, pressure, atmospheric-precipitation, air, radiation</t>
  </si>
  <si>
    <t>Valori mensili della rete climatologica svizzera NBCN (Swiss National Basic Climate Network) di MeteoSvizzera. Serie completa di dati dei più importanti valori mensili dall'inizio della misurazione. Da ottobre 2020 riceverete 2 file separati per stazione., Valori mensili (Format csv) 2 file per stazione, Previsione map.geo.admin.ch</t>
  </si>
  <si>
    <t>Monthly Values of the Swiss National Basic Climatological Network (NBCN) of MeteoSwiss. Complete data series of the most important monthly values since start of measurement. Since October 2020 you will receive 2 separate files per station., Monthly Values (Format csv) 2 files per station, Preview map.geo.admin.ch</t>
  </si>
  <si>
    <t>Valeurs mensuelles de la réseau suisse de mesures climatiques NBCN (Swiss National Basic Climate Network) de la MétéoSuisse. Série de données complète des valeurs mensuelles les plus importantes depuis le début de la mesure. Depuis d'octobre 2020, vous recevrez 2 fichiers séparés par station., Valeurs mensuelles (Format csv) 2 fichiers par station, Aperçu map.geo.admin.ch</t>
  </si>
  <si>
    <t>Rete climatologica - valori mensili, Valori mensili (Format csv), Map (Preview) Previsione map.geo.admin.ch</t>
  </si>
  <si>
    <t>Climatological Network - MonthlyValues, Monthly Values (Format csv), Map (Preview)  map.geo.admin.ch</t>
  </si>
  <si>
    <t>Réseau climatique - valeurs mensuelles, Valeurs mensuelles (Format csv), Map (Preview) Aperçu map.geo.admin.ch</t>
  </si>
  <si>
    <t>f42fe9a4-739f-43dc-8e3e-ee34513e3894@bundesamt-fur-meteorologie-und-klimatologie-meteoschweiz</t>
  </si>
  <si>
    <t>2019-04-08T00:00:00</t>
  </si>
  <si>
    <t>"geocat.ch permalink", "https://www.geocat.ch/geonetwork/srv/ger/catalog.search#/metadata/f42fe9a4-739f-43dc-8e3e-ee34513e3894"</t>
  </si>
  <si>
    <t>Tagesdaten der NBCN-Stationen (Swiss National Basic Climate Network) der MeteoSchweiz. Komplette Datenreihe der wichtigsten Tageswerte seit Messbeginn. Seit Oktober 2020 erhalten Sie 2 separate Dateien pro Station., Tageswerte (Format csv) 2 Files pro Station, Vorschau map.geo.admin.ch</t>
  </si>
  <si>
    <t>Tageswerte (Format csv), Map (Preview) Vorschau map.geo.admin.ch, Klimamessnetz - Tageswerte</t>
  </si>
  <si>
    <t>atmospharische-bedingungen, druck, sonnenscheindauer, strahlung, lufttemperatur, niederschlag, luftfeuchtigkeit, klimatologie, geographie, meteorologisch-geografische-kennwerte, luft-atmosphare, meteorologie, wetter</t>
  </si>
  <si>
    <t>caracteristiques-geographiques-meteorologiques, geographie, duree-de-lensoleillement, temperature-de-lair, conditions-atmospheriques, air, rayonnement, temps-meteo, climatologie, humidite-de-lair, meteorologie, precipitation-atmospherique, pression</t>
  </si>
  <si>
    <t>elementi-geografici-meteorologici, umidita-atmosferica, climatologia, aria, meteorologia, precipitazione-atmosferica, radiazione, tempo, condizioni-atmosferiche, durata-dellinsolazione, temperatura-dellaria, pressione, geografia</t>
  </si>
  <si>
    <t>atmospheric-precipitation, pressure, meteorology, climatology, meteorological-geographical-features, duration-of-sunshine, air-temperature, atmospheric-humidity, radiation, atmospheric-conditions, weather, air, geography</t>
  </si>
  <si>
    <t>Valori giornalieri (Format csv) 2 file per stazione, Previsione map.geo.admin.ch, Valori giornalieri pidella rete climatologica svizzera NBCN (Swiss National Basic Climate Network) di MeteoSvizzera. Serie completa di dati dei più importanti valori giornalieri dall'inizio della misurazione. Da ottobre 2020 riceverete 2 file separati per stazione.</t>
  </si>
  <si>
    <t>Daily values of the Swiss National Basic Climatological Network (NBCN) of MeteoSwiss. Complete data series of the most important daily values since start of measurement. Since October 2020 you will receive 2 separate files per station., Daily Values (Format csv) 2 files per station, Preview map.geo.admin.ch</t>
  </si>
  <si>
    <t>Valeurs journalières (Format csv) 2 fichiers par station, Aperçu map.geo.admin.ch, Valeurs journalières de la réseau suisse de mesures climatiques (Swiss National Basic Climate Network) de la MétéoSuisse. Série de données complète des valeurs journalières les plus importantes depuis le début de la mesure. Depuis octobre 2020, vous recevrez 2 fichiers séparés par station.</t>
  </si>
  <si>
    <t>Valori giornalieri (Format csv), Map (Preview) Previsione map.geo.admin.ch, Rete climatologica - valori giornalieri</t>
  </si>
  <si>
    <t>Daily Values (Format csv), Map (Preview)  map.geo.admin.ch, Climatological Network - Daily Values</t>
  </si>
  <si>
    <t>Réseau climatique - valeurs journalières, Valeurs journalières (Format csv), Map (Preview) Aperçu map.geo.admin.ch</t>
  </si>
  <si>
    <t>72cb2ef9-e7f8-46e0-8a1c-240ab0ce98fd@geoinformation-kanton-zuerich</t>
  </si>
  <si>
    <t>2018-06-08T00:00:00</t>
  </si>
  <si>
    <t>http://geolion.zh.ch/api/v2/getGeodatenmeta.html?giszhnr=459</t>
  </si>
  <si>
    <t>"geocat.ch permalink", "https://www.geocat.ch/geonetwork/srv/ger/catalog.search#/metadata/72cb2ef9-e7f8-46e0-8a1c-240ab0ce98fd"</t>
  </si>
  <si>
    <t>http://maps.zh.ch/?topic=AwelLHKlimaanalyseZH&amp;amp;amp;showtab=ogddownload</t>
  </si>
  <si>
    <t>Modellierung 2018: Die im Rahmen der Anwendung des Klimamodells FITNAH gewonnenen Ergebnisse haben zu einer umfassenden aktuellen Bestandsaufnahme der klimatischen Situation innerhalb des Kantons ZH geführt. Entsprechend der &lt;a href="https://www.vdi.de/richtlinie/vdi_3787_blatt_1-umweltmeteorologie_klima_und_lufthygienekarten_fuer_staedte_und_regionen/"&gt;VDI-Richtlinie 3787, Blatt 1&lt;/a&gt; stellt die Klimaanalysekarte "die räumlichen Klimaeigenschaften einer Bezugsfläche dar, die sich aufgrund von Flächennutzung und Topografie einstellen." Dargestellt werden die thermischen sowie dynamischen Verhältnisse. Ziel der Karten ist es, die Bereiche des Kantons nach ihrer unterschiedlichen klimatischen Funktion, d.h. ihrer Wirkung auf andere Räume abzugrenzen. Ausgangspunkt ist die Gliederung des Untersuchungsraumes in bioklimatisch und/oder lufthygienisch belastete Siedlungsräume (Wirkungsraum) einerseits und kaltluftproduzierende, unbebaute und vegetationsgeprägte Flächen andererseits (Ausgleichsraum). Sofern diese Räume nicht unmittelbar aneinander grenzen und die Luftaustauschprozesse stark genug ausgeprägt sind, können linear ausgerichtete, gering überbaute Freiflächen (Luftleitbahnen) beide miteinander verbinden. Aus der gegenseitigen Abgrenzung von Gunst- und Ungunsträumen sowie den verbindenden Strukturen ergibt sich somit ein komplexes Bild vom Prozesssystem der Luftaustauschströmungen des Ausgleichsraum-Wirkungsraum-Gefüges. Um dem Stellenwert des Umweltbereiches (Stadt-)klima möglichst umfassend gerecht zu werden, wurden erstmals flächendeckende Modellsimulationen mit dem mesoskaligen Klimamodell FITNAH 3D durchgeführt. Die notwendigen Eingangsdaten und Analyseergebnisse wurden in dieser ersten Anwendung mit einer räumlichen Auflösung von 25m x 25m aufbereitet., Klimaanalysekarten aus der Anwendung des Klimamodells FITNAH für das Gebiet des Kantons ZH. Rasterdaten mit 25m x 25m räumlicher Auflösung., Klimaanalysekarten aus der Anwendung des Klimamodells FITNAH für das Gebiet des Kantons ZH. Rasterdaten mit 25m x 25m räumlicher Auflösung.</t>
  </si>
  <si>
    <t>Klimamodell ZH 2018: Analysekarten (Raster)</t>
  </si>
  <si>
    <t>sommer, kaltluft, klimawandel, klima, hitze, warmeinsel</t>
  </si>
  <si>
    <t>Klimaanalysekarten aus der Anwendung des Klimamodells FITNAH für das Gebiet des Kantons ZH. Rasterdaten mit 25m x 25m räumlicher Auflösung., Modellierung 2018: Die im Rahmen der Anwendung des Klimamodells FITNAH gewonnenen Ergebnisse haben zu einer umfassenden aktuellen Bestandsaufnahme der klimatischen Situation innerhalb des Kantons ZH geführt. Entsprechend der &lt;a href="https://www.vdi.de/richtlinie/vdi_3787_blatt_1-umweltmeteorologie_klima_und_lufthygienekarten_fuer_staedte_und_regionen/"&gt;VDI-Richtlinie 3787, Blatt 1&lt;/a&gt; stellt die Klimaanalysekarte "die räumlichen Klimaeigenschaften einer Bezugsfläche dar, die sich aufgrund von Flächennutzung und Topografie einstellen." Dargestellt werden die thermischen sowie dynamischen Verhältnisse. Ziel der Karten ist es, die Bereiche des Kantons nach ihrer unterschiedlichen klimatischen Funktion, d.h. ihrer Wirkung auf andere Räume abzugrenzen. Ausgangspunkt ist die Gliederung des Untersuchungsraumes in bioklimatisch und/oder lufthygienisch belastete Siedlungsräume (Wirkungsraum) einerseits und kaltluftproduzierende, unbebaute und vegetationsgeprägte Flächen andererseits (Ausgleichsraum). Sofern diese Räume nicht unmittelbar aneinander grenzen und die Luftaustauschprozesse stark genug ausgeprägt sind, können linear ausgerichtete, gering überbaute Freiflächen (Luftleitbahnen) beide miteinander verbinden. Aus der gegenseitigen Abgrenzung von Gunst- und Ungunsträumen sowie den verbindenden Strukturen ergibt sich somit ein komplexes Bild vom Prozesssystem der Luftaustauschströmungen des Ausgleichsraum-Wirkungsraum-Gefüges. Um dem Stellenwert des Umweltbereiches (Stadt-)klima möglichst umfassend gerecht zu werden, wurden erstmals flächendeckende Modellsimulationen mit dem mesoskaligen Klimamodell FITNAH 3D durchgeführt. Die notwendigen Eingangsdaten und Analyseergebnisse wurden in dieser ersten Anwendung mit einer räumlichen Auflösung von 25m x 25m aufbereitet., Klimaanalysekarten aus der Anwendung des Klimamodells FITNAH für das Gebiet des Kantons ZH. Rasterdaten mit 25m x 25m räumlicher Auflösung.</t>
  </si>
  <si>
    <t>a6f3f0e3-ca34-4445-9952-e59fba3295c6@geoinformation-kanton-zuerich</t>
  </si>
  <si>
    <t>http://geolion.zh.ch/api/v2/getGeodatenmeta.html?giszhnr=475</t>
  </si>
  <si>
    <t>"geocat.ch permalink", "https://www.geocat.ch/geonetwork/srv/ger/catalog.search#/metadata/a6f3f0e3-ca34-4445-9952-e59fba3295c6"</t>
  </si>
  <si>
    <t>Modellierung 2018: Die im Rahmen der Anwendung des Klimamodells FITNAH gewonnenen Ergebnisse haben zu einer umfassenden aktuellen Bestandsaufnahme der klimatischen Situation innerhalb des Kantons ZH geführt. Entsprechend der &lt;a href="https://www.vdi.de/richtlinie/vdi_3787_blatt_1-umweltmeteorologie_klima_und_lufthygienekarten_fuer_staedte_und_regionen/"&gt;VDI-Richtlinie 3787, Blatt 1&lt;/a&gt; stellt die Klimaanalysekarte "die räumlichen Klimaeigenschaften einer Bezugsfläche dar, die sich aufgrund von Flächennutzung und Topografie einstellen." Dargestellt werden die thermischen sowie dynamischen Verhältnisse. Ziel der Karten ist es, die Bereiche des Kantons nach ihrer unterschiedlichen klimatischen Funktion, d.h. ihrer Wirkung auf andere Räume abzugrenzen. Ausgangspunkt ist die Gliederung des Untersuchungsraumes in bioklimatisch und/oder lufthygienisch belastete Siedlungsräume (Wirkungsraum) einerseits und kaltluftproduzierende, unbebaute und vegetationsgeprägte Flächen andererseits (Ausgleichsraum). Sofern diese Räume nicht unmittelbar aneinander grenzen und die Luftaustauschprozesse stark genug ausgeprägt sind, können linear ausgerichtete, gering überbaute Freiflächen (Luftleitbahnen) beide miteinander verbinden. Aus der gegenseitigen Abgrenzung von Gunst- und Ungunsträumen sowie den verbindenden Strukturen ergibt sich somit ein komplexes Bild vom Prozesssystem der Luftaustauschströmungen des Ausgleichsraum-Wirkungsraum-Gefüges. Um dem Stellenwert des Umweltbereiches (Stadt-)klima möglichst umfassend gerecht zu werden, wurden erstmals flächendeckende Modellsimulationen mit dem mesoskaligen Klimamodell FITNAH 3D durchgeführt. Die notwendigen Eingangsdaten und Analyseergebnisse wurden in dieser ersten Anwendung mit einer räumlichen Auflösung von 25m x 25m aufbereitet., Modellierung 2018: Klimaanalysekarten aus der Anwendung des Klimamodells FITNAH für das Gebiet des Kantons ZH. Punktdaten des Windfeldes (Windrichtung und -geschwindigkeit) über den ganzen Kanton. Räumliche Genauigkeit: 25m., WFS für Open-Government-Data des Kantons Zürich (OGD ZH WFS), Modellierung 2018: Klimaanalysekarten aus der Anwendung des Klimamodells FITNAH für das Gebiet des Kantons ZH. Punktdaten des Windfeldes (Windrichtung und -geschwindigkeit) über den ganzen Kanton. Räumliche Genauigkeit: 25m.</t>
  </si>
  <si>
    <t>Klimamodell ZH 2018: Analysekarten (Vektor)</t>
  </si>
  <si>
    <t>kaltluft, hitze, sommer, klima, warmeinsel, klimawandel</t>
  </si>
  <si>
    <t>Modellierung 2018: Klimaanalysekarten aus der Anwendung des Klimamodells FITNAH für das Gebiet des Kantons ZH. Punktdaten des Windfeldes (Windrichtung und -geschwindigkeit) über den ganzen Kanton. Räumliche Genauigkeit: 25m., WFS für Open-Government-Data des Kantons Zürich (OGD ZH WFS), Modellierung 2018: Die im Rahmen der Anwendung des Klimamodells FITNAH gewonnenen Ergebnisse haben zu einer umfassenden aktuellen Bestandsaufnahme der klimatischen Situation innerhalb des Kantons ZH geführt. Entsprechend der &lt;a href="https://www.vdi.de/richtlinie/vdi_3787_blatt_1-umweltmeteorologie_klima_und_lufthygienekarten_fuer_staedte_und_regionen/"&gt;VDI-Richtlinie 3787, Blatt 1&lt;/a&gt; stellt die Klimaanalysekarte "die räumlichen Klimaeigenschaften einer Bezugsfläche dar, die sich aufgrund von Flächennutzung und Topografie einstellen." Dargestellt werden die thermischen sowie dynamischen Verhältnisse. Ziel der Karten ist es, die Bereiche des Kantons nach ihrer unterschiedlichen klimatischen Funktion, d.h. ihrer Wirkung auf andere Räume abzugrenzen. Ausgangspunkt ist die Gliederung des Untersuchungsraumes in bioklimatisch und/oder lufthygienisch belastete Siedlungsräume (Wirkungsraum) einerseits und kaltluftproduzierende, unbebaute und vegetationsgeprägte Flächen andererseits (Ausgleichsraum). Sofern diese Räume nicht unmittelbar aneinander grenzen und die Luftaustauschprozesse stark genug ausgeprägt sind, können linear ausgerichtete, gering überbaute Freiflächen (Luftleitbahnen) beide miteinander verbinden. Aus der gegenseitigen Abgrenzung von Gunst- und Ungunsträumen sowie den verbindenden Strukturen ergibt sich somit ein komplexes Bild vom Prozesssystem der Luftaustauschströmungen des Ausgleichsraum-Wirkungsraum-Gefüges. Um dem Stellenwert des Umweltbereiches (Stadt-)klima möglichst umfassend gerecht zu werden, wurden erstmals flächendeckende Modellsimulationen mit dem mesoskaligen Klimamodell FITNAH 3D durchgeführt. Die notwendigen Eingangsdaten und Analyseergebnisse wurden in dieser ersten Anwendung mit einer räumlichen Auflösung von 25m x 25m aufbereitet., Modellierung 2018: Klimaanalysekarten aus der Anwendung des Klimamodells FITNAH für das Gebiet des Kantons ZH. Punktdaten des Windfeldes (Windrichtung und -geschwindigkeit) über den ganzen Kanton. Räumliche Genauigkeit: 25m.</t>
  </si>
  <si>
    <t>Modellierung 2018: Klimaanalysekarten aus der Anwendung des Klimamodells FITNAH für das Gebiet des Kantons ZH. Punktdaten des Windfeldes (Windrichtung und -geschwindigkeit) über den ganzen Kanton. Räumliche Genauigkeit: 25m., WFS für Open-Government-Data des Kantons Zürich (OGD ZH WFS), Modellierung 2018: Klimaanalysekarten aus der Anwendung des Klimamodells FITNAH für das Gebiet des Kantons ZH. Punktdaten des Windfeldes (Windrichtung und -geschwindigkeit) über den ganzen Kanton. Räumliche Genauigkeit: 25m., Modellierung 2018: Die im Rahmen der Anwendung des Klimamodells FITNAH gewonnenen Ergebnisse haben zu einer umfassenden aktuellen Bestandsaufnahme der klimatischen Situation innerhalb des Kantons ZH geführt. Entsprechend der &lt;a href="https://www.vdi.de/richtlinie/vdi_3787_blatt_1-umweltmeteorologie_klima_und_lufthygienekarten_fuer_staedte_und_regionen/"&gt;VDI-Richtlinie 3787, Blatt 1&lt;/a&gt; stellt die Klimaanalysekarte "die räumlichen Klimaeigenschaften einer Bezugsfläche dar, die sich aufgrund von Flächennutzung und Topografie einstellen." Dargestellt werden die thermischen sowie dynamischen Verhältnisse. Ziel der Karten ist es, die Bereiche des Kantons nach ihrer unterschiedlichen klimatischen Funktion, d.h. ihrer Wirkung auf andere Räume abzugrenzen. Ausgangspunkt ist die Gliederung des Untersuchungsraumes in bioklimatisch und/oder lufthygienisch belastete Siedlungsräume (Wirkungsraum) einerseits und kaltluftproduzierende, unbebaute und vegetationsgeprägte Flächen andererseits (Ausgleichsraum). Sofern diese Räume nicht unmittelbar aneinander grenzen und die Luftaustauschprozesse stark genug ausgeprägt sind, können linear ausgerichtete, gering überbaute Freiflächen (Luftleitbahnen) beide miteinander verbinden. Aus der gegenseitigen Abgrenzung von Gunst- und Ungunsträumen sowie den verbindenden Strukturen ergibt sich somit ein komplexes Bild vom Prozesssystem der Luftaustauschströmungen des Ausgleichsraum-Wirkungsraum-Gefüges. Um dem Stellenwert des Umweltbereiches (Stadt-)klima möglichst umfassend gerecht zu werden, wurden erstmals flächendeckende Modellsimulationen mit dem mesoskaligen Klimamodell FITNAH 3D durchgeführt. Die notwendigen Eingangsdaten und Analyseergebnisse wurden in dieser ersten Anwendung mit einer räumlichen Auflösung von 25m x 25m aufbereitet.</t>
  </si>
  <si>
    <t>ea671a79-214e-4253-bf70-8d718567544f@geoinformation-kanton-zuerich</t>
  </si>
  <si>
    <t>http://geolion.zh.ch/api/v2/getGeodatenmeta.html?giszhnr=460</t>
  </si>
  <si>
    <t>"geocat.ch permalink", "https://www.geocat.ch/geonetwork/srv/ger/catalog.search#/metadata/ea671a79-214e-4253-bf70-8d718567544f"</t>
  </si>
  <si>
    <t>http://maps.zh.ch/?topic=AwelLHKlimaPlanhinweisZH&amp;amp;amp;showtab=ogddownload</t>
  </si>
  <si>
    <t>WFS für Open-Government-Data des Kantons Zürich (OGD ZH WFS), Die Planhinweiskarten (PHK) stellen die planerische Inwertsetzung der im Projekt erzeugten Modelldaten/Klimaanalysekarten dar. Sie sind die zentrale Basis für Entscheidungsprozesse rund um die klimagerechte räumliche Entwicklung., Die Planhinweiskarten (PHK) stellen die planerische Inwertsetzung der im Projekt erzeugten Modelldaten/Klimaanalysekarten dar. Sie sind die zentrale Basis für Entscheidungsprozesse rund um die klimagerechte räumliche Entwicklung., Modellierung 2018: Die Planhinweiskarten liegen differenziert für eine Tag- und Nachtsituation vor. Sie enthalten eine flächendeckende Bewertung der klimatischen Belastungssituationen (Siedlungsräume) und Entlastungsfunktionen (Grünflächen, bioklimatische Bedeutung) und stellen damit die fachliche Abwägungsgrundlage für regional ausgerichtete Planungen dar. Nicht zuletzt dienen die Planungshinweiskarten auch der Information der Öffentlichkeit für eine möglichst fundierte Beteiligung im Rahmen von Planungsverfahren., Zusammenstellung nützlicher Datengrundlagen bezüglich der Überwärmung im Siedlungsraum. Auswahl der Grundlagen in Absprache mit TBA. Plattform dient vor allem für den Austausch zwischen dem TBA und den Gemeinden.</t>
  </si>
  <si>
    <t>Klimamodell ZH 2018: Planhinweiskarten</t>
  </si>
  <si>
    <t>klimawandel, grunflachen, klima, sommer, siedlungsraum, hitze</t>
  </si>
  <si>
    <t>WFS für Open-Government-Data des Kantons Zürich (OGD ZH WFS), Die Planhinweiskarten (PHK) stellen die planerische Inwertsetzung der im Projekt erzeugten Modelldaten/Klimaanalysekarten dar. Sie sind die zentrale Basis für Entscheidungsprozesse rund um die klimagerechte räumliche Entwicklung., Modellierung 2018: Die Planhinweiskarten liegen differenziert für eine Tag- und Nachtsituation vor. Sie enthalten eine flächendeckende Bewertung der klimatischen Belastungssituationen (Siedlungsräume) und Entlastungsfunktionen (Grünflächen, bioklimatische Bedeutung) und stellen damit die fachliche Abwägungsgrundlage für regional ausgerichtete Planungen dar. Nicht zuletzt dienen die Planungshinweiskarten auch der Information der Öffentlichkeit für eine möglichst fundierte Beteiligung im Rahmen von Planungsverfahren., Die Planhinweiskarten (PHK) stellen die planerische Inwertsetzung der im Projekt erzeugten Modelldaten/Klimaanalysekarten dar. Sie sind die zentrale Basis für Entscheidungsprozesse rund um die klimagerechte räumliche Entwicklung., Zusammenstellung nützlicher Datengrundlagen bezüglich der Überwärmung im Siedlungsraum. Auswahl der Grundlagen in Absprache mit TBA. Plattform dient vor allem für den Austausch zwischen dem TBA und den Gemeinden.</t>
  </si>
  <si>
    <t>WFS für Open-Government-Data des Kantons Zürich (OGD ZH WFS), Modellierung 2018: Die Planhinweiskarten liegen differenziert für eine Tag- und Nachtsituation vor. Sie enthalten eine flächendeckende Bewertung der klimatischen Belastungssituationen (Siedlungsräume) und Entlastungsfunktionen (Grünflächen, bioklimatische Bedeutung) und stellen damit die fachliche Abwägungsgrundlage für regional ausgerichtete Planungen dar. Nicht zuletzt dienen die Planungshinweiskarten auch der Information der Öffentlichkeit für eine möglichst fundierte Beteiligung im Rahmen von Planungsverfahren., Die Planhinweiskarten (PHK) stellen die planerische Inwertsetzung der im Projekt erzeugten Modelldaten/Klimaanalysekarten dar. Sie sind die zentrale Basis für Entscheidungsprozesse rund um die klimagerechte räumliche Entwicklung., Die Planhinweiskarten (PHK) stellen die planerische Inwertsetzung der im Projekt erzeugten Modelldaten/Klimaanalysekarten dar. Sie sind die zentrale Basis für Entscheidungsprozesse rund um die klimagerechte räumliche Entwicklung., Zusammenstellung nützlicher Datengrundlagen bezüglich der Überwärmung im Siedlungsraum. Auswahl der Grundlagen in Absprache mit TBA. Plattform dient vor allem für den Austausch zwischen dem TBA und den Gemeinden.</t>
  </si>
  <si>
    <t>7a940a23-4190-44fe-8d3e-a3568c987518@geoinformation-kanton-zuerich</t>
  </si>
  <si>
    <t>http://geolion.zh.ch/api/v2/getGeodatenmeta.html?giszhnr=461</t>
  </si>
  <si>
    <t>"geocat.ch permalink", "https://www.geocat.ch/geonetwork/srv/ger/catalog.search#/metadata/7a940a23-4190-44fe-8d3e-a3568c987518"</t>
  </si>
  <si>
    <t>http://maps.zh.ch/?topic=AwelLHKlimaszenarienZH&amp;amp;amp;showtab=ogddownload</t>
  </si>
  <si>
    <t>Modellierung 2018: Entwicklung der mittleren Anzahl Anzahl Sommertage, Hitzetage, PET und Tropennächte pro Jahr für vier verschiedene Zeiträume. - Sommertage (Tmax &amp;gt;= 25°C) ---- Rastername: [SOMMERTAGE_pX] - Tropennächte (Tmin &amp;gt;= 20°C) ---- Rastername: [TROPENNAECHTE_pX] - Hitzetage (Tmax &amp;gt;= 30°C) ---- Rastername: [HITZETAGE_pX] - PET &amp;gt; 35°C (= starke Wärmebelastung) ---- Rastername: [PET_pX] Zeitperioden: 4 x 30 Jahre - Referenzperiode: 1961-1990 (_p0) - kurzfristige Zukunft: 2021-2040 (_p1) - mittelfristige Zukunft: 2041-2070 (_p2) - langfristige Zukunft: 2071-2100 (_p3) Für die Berechnungen wurde ein sogenannter ENSEMBLE-Ansatz verwendet. Ausgehend von globalen (GCM) und &lt;a href="http://www.euro-cordex.net"&gt;regionalen Klimamodellen&lt;/a&gt; (RCM) wurden verschiedene Modellkombinationen für verschiedene RCP-Szenarien berechnet. Die RCP stellen die Ergebnisse neuer Emissionsszenarien dar. Die Pfade werden nach der Veränderung des Strahlungsantriebs benannt, der im Vergleich zum Zustand im Jahr 1750 bis zum Jahr 2100 etwa mit ihnen einhergehen würde: RCP 2.6 – Veränderung des Strahlungsantriebs 2,6 W/m², RCP 4.5 – 4,5 W/m², RCP 6.0 – 6 W/m² und RCP 8.5 – 8,5 W/m² (siehe auch &lt;a href="http://www.ipcc.ch/report/ar5/syr/"&gt;Fünfter Sachstandsbericht des IPCC&lt;/a&gt;) - räumliche Auflösung Regionalmodell: - 0.11° (ca. 12 km, äquidistant) - zeitliche Auflösung – täglich - GCM: a) MPI-ESM b) CNRM-CM5 c) EC-EARTH d) HadGEM2-ES e) CM5A-MR - RCM: a) CCLM4-8-17 b) RCA4 c) REMO2009 - RCP: a) RCP 2.6 b) RCP 4.5 c) RCP 8.5, Modellierung 2018: Entwicklung der mittleren Anzahl Anzahl Sommertage, Hitzetage, PET und Tropennächte pro Jahr für vier verschiedene Zeiträume., Modellierung 2018: Entwicklung der mittleren Anzahl Anzahl Sommertage, Hitzetage, PET und Tropennächte pro Jahr für vier verschiedene Zeiträume.</t>
  </si>
  <si>
    <t>Klimamodell ZH 2018: Szenarienkarten</t>
  </si>
  <si>
    <t>sommertage, sommer, hitze, klima, klimawandel, tropennachte</t>
  </si>
  <si>
    <t>4b9ddc34-69b3-49a0-bdb9-5f9ed053030a@bundesamt-fur-meteorologie-und-klimatologie-meteoschweiz</t>
  </si>
  <si>
    <t>2020-10-27T00:00:00</t>
  </si>
  <si>
    <t>https://www.meteoschweiz.admin.ch/klima/klima-der-schweiz/klima-normwerte.html</t>
  </si>
  <si>
    <t>"geocat.ch permalink", "https://www.geocat.ch/geonetwork/srv/ger/catalog.search#/metadata/4b9ddc34-69b3-49a0-bdb9-5f9ed053030a"</t>
  </si>
  <si>
    <t>WMS-BGDI Dienst, Layer "Niederschlag 1961-1990 (Klimanormwerte)", 2 km-Gitterpunkt-Datensatz, Format NetCDF oder GeoTIFF, WMTS-BGDI Dienst, Layer "Niederschlag 1961-1990 (Klimanormwerte)", Vorschau map.geo.admin.ch, Räumliche Analysen der langjährigen Monats- und Jahresmittel des Niederschlags in der Normperiode 1961-1990. Quelle: MeteoSchweiz</t>
  </si>
  <si>
    <t>ch.meteoschweiz.klimanormwerte-niederschlag_1961_1990, Klimanormwerte Niederschlag 1961-1990, Gitterdaten, ch.meteoschweiz.klimanormwerte-niederschlag_1961_1990, Map (Preview) Vorschau map.geo.admin.ch</t>
  </si>
  <si>
    <t>atmospharische-bedingungen, wetter, meteorologisch-geografische-kennwerte, klimatologie, klima, bgdi-bundesgeodaten-infrastruktur, meteorologie, klimaanderung</t>
  </si>
  <si>
    <t>changement-climatique, climat, climatologie, meteorologie, conditions-atmospheriques, caracteristiques-geographiques-meteorologiques, temps-meteo, ifdg-linfrastructure-federale-de-donnees-geographiques</t>
  </si>
  <si>
    <t>clima, cambiamento-del-clima, condizioni-atmosferiche, ifdg-infrastruttura-federale-dei-dati-geografici, climatologia, meteorologia, elementi-geografici-meteorologici, tempo</t>
  </si>
  <si>
    <t>meteorological-geographical-features, atmospheric-conditions, weather, fsdi-federal-spatial-data-infrastructure, climatology, climate, meteorology, climatic-change</t>
  </si>
  <si>
    <t>Servizio WMS-IFDG, strato "Precipitazione 1961-1990 (valori climatici normali)", Analisi spaziali dei valori medi mensili e annuali delle precipitazioni nel periodo normale 1961-1990. Fonte: MeteoSvizzera, Servizio WMTS-IFDG, strato "Precipitazione 1961-1990 (valori climatici normali)", Previsione map.geo.admin.ch</t>
  </si>
  <si>
    <t>WMS-FSDI service, layer "Precipitation 1961-1990 (climate normals)", Spatial analysis of monthly and yearly averages of precipitation over the norm period 1961-1990. Source: MeteoSwiss, WMTS-FSDI service, layer "Precipitation 1961-1990 (climate normals)", Preview map.geo.admin.ch</t>
  </si>
  <si>
    <t>Service WMS-IFDG, couche "Précipitation 1961-1990 (normes climatologiques)", Service WMTS-IFDG, couche , Layer "Précipitation 1961-1990 (normes climatologiques)", Analyses spatiales des précipitations mensuelles et annuelles moyennes pour la période standard 1961-1990. Source: MétéoSuisse, Aperçu map.geo.admin.ch</t>
  </si>
  <si>
    <t>ch.meteoschweiz.klimanormwerte-niederschlag_1961_1990, Valori climatici normali precipitazione 1961-1990, ch.meteoschweiz.klimanormwerte-niederschlag_1961_1990, Map (Preview) Previsione map.geo.admin.ch</t>
  </si>
  <si>
    <t>ch.meteoschweiz.klimanormwerte-niederschlag_1961_1990, Climate normals precipitation 1961-1990, ch.meteoschweiz.klimanormwerte-niederschlag_1961_1990, Map (Preview)  map.geo.admin.ch</t>
  </si>
  <si>
    <t>ch.meteoschweiz.klimanormwerte-niederschlag_1961_1990, Normes climatologiques précipitation 1961-1990, ch.meteoschweiz.klimanormwerte-niederschlag_1961_1990, Map (Preview) Aperçu map.geo.admin.ch</t>
  </si>
  <si>
    <t>fe2ed6a2-f08d-4d23-8fc1-807c445e7934@bundesamt-fur-meteorologie-und-klimatologie-meteoschweiz</t>
  </si>
  <si>
    <t>https://www.meteoschweiz.admin.ch/home/klima/klima-der-schweiz/klima-normwerte.html</t>
  </si>
  <si>
    <t>"geocat.ch permalink", "https://www.geocat.ch/geonetwork/srv/ger/catalog.search#/metadata/fe2ed6a2-f08d-4d23-8fc1-807c445e7934"</t>
  </si>
  <si>
    <t>WMTS-BGDI Dienst, Layer "Niederschlag 1991-2020 (Klimanormwerte)", Räumliche Analysen der langjährigen Monats- und Jahresmittel des Niederschlags in der Normperiode 1991-2020. Quelle: MeteoSchweiz, Vorschau map.geo.admin.ch, WMS-BGDI Dienst, Layer "Niederschlag 1991-2020 (Klimanormwerte)", 2 km-Gitterpunkt-Datensatz, Format NetCDF oder GeoTIFF</t>
  </si>
  <si>
    <t>ch.meteoschweiz.klimanormwerte-niederschlag_aktuelle_periode, Map (Preview) Vorschau map.geo.admin.ch, ch.meteoschweiz.klimanormwerte-niederschlag_aktuelle_periode, Klimanormwerte Niederschlag 1991-2020, Gitterdaten</t>
  </si>
  <si>
    <t>klima, atmospharische-bedingungen, bgdi-bundesgeodaten-infrastruktur, meteorologie, klimaanderung, klimatologie, meteorologisch-geografische-kennwerte, wetter</t>
  </si>
  <si>
    <t>changement-climatique, temps-meteo, conditions-atmospheriques, climatologie, ifdg-linfrastructure-federale-de-donnees-geographiques, meteorologie, caracteristiques-geographiques-meteorologiques, climat</t>
  </si>
  <si>
    <t>condizioni-atmosferiche, clima, tempo, ifdg-infrastruttura-federale-dei-dati-geografici, cambiamento-del-clima, elementi-geografici-meteorologici, climatologia, meteorologia</t>
  </si>
  <si>
    <t>climatology, weather, climatic-change, fsdi-federal-spatial-data-infrastructure, atmospheric-conditions, meteorological-geographical-features, meteorology, climate</t>
  </si>
  <si>
    <t>Analisi spaziali dei valori medi mensili e annuali delle precipitazioni nel periodo normale 1991-2020. Fonte: MeteoSvizzera, Servizio WMTS-IFDG, strato "Precipitazione 1991-2020 (valori climatici normali)", Previsione map.geo.admin.ch, Servizio WMS-IFDG, strato "Precipitazione 1991-2020 (valori climatici normali)", Griglia con maglia di 2 km, formato NetCDF o GeoTIFF</t>
  </si>
  <si>
    <t>WMTS-FSDI service, layer "Precipitation 1991-2020 (climate normals)", Preview map.geo.admin.ch, Spatial analysis of monthly and yearly averages of precipitation over the norm period 1981-2010. Source: MeteoSwiss, WMS-FSDI service, layer "Precipitation 1991-2020 (climate normals)", 2 km grid point data set, format NetCDF or GeoTIFF</t>
  </si>
  <si>
    <t>Service WMTS-IFDG, couche , Layer "Précipitation 1991-2020 (normes climatologiques)", Aperçu map.geo.admin.ch, Analyses spatiales des précipitations mensuelles et annuelles moyennes pour la période standard 1991-2020. Source: MétéoSuisse, Service WMS-IFDG, couche "Précipitation 1991-2020 (normes climatologiques)", Grille de données avec une maille de 2 km, format NetCDF ou GeoTIFF</t>
  </si>
  <si>
    <t>ch.meteoschweiz.klimanormwerte-niederschlag_aktuelle_periode, Map (Preview) Previsione map.geo.admin.ch, Valori climatici normali precipitazione 1991-2020, ch.meteoschweiz.klimanormwerte-niederschlag_aktuelle_periode, Dati su griglia</t>
  </si>
  <si>
    <t>ch.meteoschweiz.klimanormwerte-niederschlag_aktuelle_periode, Climate normals precipitation 1991-2020, Map (Preview)  map.geo.admin.ch, ch.meteoschweiz.klimanormwerte-niederschlag_aktuelle_periode, Grid data</t>
  </si>
  <si>
    <t>ch.meteoschweiz.klimanormwerte-niederschlag_aktuelle_periode, Normes climatologiques précipitation 1991-2020, Map (Preview) Aperçu map.geo.admin.ch, ch.meteoschweiz.klimanormwerte-niederschlag_aktuelle_periode, Points de grille</t>
  </si>
  <si>
    <t>e7873de9-c1dc-4ded-a417-2c4dc2d839fc@bundesamt-fur-meteorologie-und-klimatologie-meteoschweiz</t>
  </si>
  <si>
    <t>"geocat.ch permalink", "https://www.geocat.ch/geonetwork/srv/ger/catalog.search#/metadata/e7873de9-c1dc-4ded-a417-2c4dc2d839fc"</t>
  </si>
  <si>
    <t>Vorschau map.geo.admin.ch, WMTS-BGDI Dienst, Layer "Sonnenscheindauer 1961-1990 (Klimanormwerte)", 2 km-Gitterpunkt-Datensatz, Format NetCDF oder GeoTIFF, Räumliche Analysen der langjährigen Monats- und Jahresmittel der relativen Sonnenscheindauer in der Normperiode 1961-1990. Quelle: MeteoSchweiz, WMS-BGDI Dienst, Layer "Sonnenscheindauer 1961-1990 (Klimanormwerte)"</t>
  </si>
  <si>
    <t>Map (Preview) Vorschau map.geo.admin.ch, ch.meteoschweiz.klimanormwerte-sonnenscheindauer_1961_1990, Gitterdaten, Klimanormwerte Sonnenscheindauer 1961-1990, ch.meteoschweiz.klimanormwerte-sonnenscheindauer_1961_1990</t>
  </si>
  <si>
    <t>klima, atmospharische-bedingungen, klimaanderung, klimatologie, zeit, meteorologisch-geografische-kennwerte, bgdi-bundesgeodaten-infrastruktur, meteorologie</t>
  </si>
  <si>
    <t>temps-duree, ifdg-linfrastructure-federale-de-donnees-geographiques, caracteristiques-geographiques-meteorologiques, meteorologie, conditions-atmospheriques, climat, changement-climatique, climatologie</t>
  </si>
  <si>
    <t>clima, condizioni-atmosferiche, cambiamento-del-clima, elementi-geografici-meteorologici, tempo, meteorologia, ifdg-infrastruttura-federale-dei-dati-geografici, climatologia</t>
  </si>
  <si>
    <t>fsdi-federal-spatial-data-infrastructure, atmospheric-conditions, meteorology, time, climatology, climate, climatic-change, meteorological-geographical-features</t>
  </si>
  <si>
    <t>Anteprima map.geo.admin.ch, Servizio WMTS-IFDG, strato "Soleggiamento 1961-1990 (valori climatici normali)", Analisi spaziali dei valori medi mensili e annuali del soleggiamento relativo nel periodo normale 1961-1990. Fonte: MeteoSvizzera, Griglia con maglia di 2 km, formato NetCDF o GeoTIFF, Servizio WMS-IFDG, strato "Soleggiamento 1961-1990 (valori climatici normali)"</t>
  </si>
  <si>
    <t>Preview map.geo.admin.ch, WMTS-FSDI service, layer "Sunshine duration 1961-1990 (normes climatologiques)", Spatial analysis of monthly and yearly averages of relative sunshine duration over the norm period 1961-1990. Source: MeteoSwiss, 2 km grid point data set, format NetCDF or GeoTIFF, WMS-FSDI service, layer "Sunshine duration 1961-1990 (normes climatologiques)"</t>
  </si>
  <si>
    <t>Aperçu map.geo.admin.ch, Service WMTS-IFDG, couche , Layer "Ensoleillement 1961-1990 (normes climatologiques)", Grille de données avec une maille de 2 km, format NetCDF ou GeoTIFF, Analyses spatiales de l'ensoleillement relative mensuelle et annuelle moyenne pour la période standard 1961-1990. Source: MétéoSuisse, Service WMS-IFDG, couche "Ensoleillement 1961-1990 (normes climatologiques)"</t>
  </si>
  <si>
    <t>Map (Preview) Anteprima map.geo.admin.ch, ch.meteoschweiz.klimanormwerte-sonnenscheindauer_1961_1990, Dati su griglia, Valori climatici normali soleggiamento 1961-1990, ch.meteoschweiz.klimanormwerte-sonnenscheindauer_1961_1990</t>
  </si>
  <si>
    <t>Map (Preview)  map.geo.admin.ch, ch.meteoschweiz.klimanormwerte-sonnenscheindauer_1961_1990, Climate normals sunshine duration 1961-1990, Grid data, ch.meteoschweiz.klimanormwerte-sonnenscheindauer_1961_1990</t>
  </si>
  <si>
    <t>Map (Preview) Aperçu map.geo.admin.ch, ch.meteoschweiz.klimanormwerte-sonnenscheindauer_1961_1990, Points de grille, ch.meteoschweiz.klimanormwerte-sonnenscheindauer_1961_1990, Normes climatologiques ensoleillement 1961-1990</t>
  </si>
  <si>
    <t>d77b8012-0b88-40f2-94a9-60b0a4ea9d38@bundesamt-fur-meteorologie-und-klimatologie-meteoschweiz</t>
  </si>
  <si>
    <t>"geocat.ch permalink", "https://www.geocat.ch/geonetwork/srv/ger/catalog.search#/metadata/d77b8012-0b88-40f2-94a9-60b0a4ea9d38"</t>
  </si>
  <si>
    <t>Räumliche Analysen der langjährigen Monats- und Jahresmittel der relativen Sonnenscheindauer in der Normperiode 1991-2020. Quelle: MeteoSchweiz, 2 km-Gitterpunkt-Datensatz, Format NetCDF oder GeoTIFF, WMTS-BGDI Dienst, Layer "Sonnenscheindauer 1991-2020 (Klimanormwerte)", WMS-BGDI Dienst, Layer "Sonnenscheindauer 1991-2020 (Klimanormwerte)", Vorschau map.geo.admin.ch</t>
  </si>
  <si>
    <t>Gitterdaten, ch.meteoschweiz.klimanormwerte-sonnenscheindauer_aktuelle_periode, Klimanormwerte Sonnenscheindauer 1991-2020, ch.meteoschweiz.klimanormwerte-sonnenscheindauer_aktuelle_periode, Map (Preview) Vorschau map.geo.admin.ch</t>
  </si>
  <si>
    <t>klimaanderung, meteorologisch-geografische-kennwerte, meteorologie, klimatologie, klima, atmospharische-bedingungen, bgdi-bundesgeodaten-infrastruktur, wetter</t>
  </si>
  <si>
    <t>caracteristiques-geographiques-meteorologiques, conditions-atmospheriques, climat, ifdg-linfrastructure-federale-de-donnees-geographiques, meteorologie, climatologie, changement-climatique, temps-meteo</t>
  </si>
  <si>
    <t>tempo, elementi-geografici-meteorologici, clima, meteorologia, condizioni-atmosferiche, climatologia, cambiamento-del-clima, ifdg-infrastruttura-federale-dei-dati-geografici</t>
  </si>
  <si>
    <t>meteorology, climatology, weather, atmospheric-conditions, fsdi-federal-spatial-data-infrastructure, climate, climatic-change, meteorological-geographical-features</t>
  </si>
  <si>
    <t>Analisi spaziali dei valori medi mensili e annuali del soleggiamento relativo nel periodo normale 1991-2020. Fonte: MeteoSvizzera, Griglia con maglia di 2 km, formato NetCDF o GeoTIFF, Servizio WMTS-IFDG, strato "Soleggiamento 1991-2020 (valori climatici normali)", Servizio WMS-IFDG, strato "Soleggiamento 1991-2020 (valori climatici normali)", Previsione map.geo.admin.ch</t>
  </si>
  <si>
    <t>Spatial analysis of monthly and yearly averages of relative sunshine duration over the norm period 1991-2020. Source: MeteoSwiss, 2 km grid point data set, format NetCDF or GeoTIFF, WMTS-FSDI service, layer "Sunshine duration 1991-2020 (climate normals)", WMS-FSDI service, layer "Sunshine duration 1991-2020 (climate normals)", Preview map.geo.admin.ch</t>
  </si>
  <si>
    <t>Grille de données avec une maille de 2 km, format NetCDF ou GeoTIFF, Service WMTS-IFDG, couche , Layer "Ensoleillement 1991-2020 (normes climatologiques)", Analyses spatiales de l'ensoleillement relative mensuelle et annuelle moyenne pour la période standard 1991-2020. Source: MétéoSuisse, Service WMS-IFDG, couche "Ensoleillement 1991-2020 (normes climatologiques)", Aperçu map.geo.admin.ch</t>
  </si>
  <si>
    <t>Valori climatici normali soleggiamento 1991-2020, Dati su griglia, ch.meteoschweiz.klimanormwerte-sonnenscheindauer_aktuelle_periode, ch.meteoschweiz.klimanormwerte-sonnenscheindauer_aktuelle_periode, Map (Preview) Previsione map.geo.admin.ch</t>
  </si>
  <si>
    <t>Climate normals sunshine duration 1991-2020, Grid data, ch.meteoschweiz.klimanormwerte-sonnenscheindauer_aktuelle_periode, ch.meteoschweiz.klimanormwerte-sonnenscheindauer_aktuelle_periode, Map (Preview)  map.geo.admin.ch</t>
  </si>
  <si>
    <t>Points de grille, ch.meteoschweiz.klimanormwerte-sonnenscheindauer_aktuelle_periode, ch.meteoschweiz.klimanormwerte-sonnenscheindauer_aktuelle_periode, Map (Preview) Aperçu map.geo.admin.ch, Normes climatologiques ensoleillement 1991-2020</t>
  </si>
  <si>
    <t>1549b018-f8f0-4a56-bd17-c8a4377afe58@bundesamt-fur-meteorologie-und-klimatologie-meteoschweiz</t>
  </si>
  <si>
    <t>"geocat.ch permalink", "https://www.geocat.ch/geonetwork/srv/ger/catalog.search#/metadata/1549b018-f8f0-4a56-bd17-c8a4377afe58"</t>
  </si>
  <si>
    <t>2 km-Gitterpunkt-Datensatz, Format NetCDF oder GeoTIFF, WMS-BGDI Dienst, Layer "Temperatur 1961-1990 (Klimanormwerte)", WMTS-BGDI Dienst, Layer "Temperatur 1961-1990 (Klimanormwerte)", Vorschau map.geo.admin.ch, Räumliche Analysen der langjährigen Monats- und Jahresmittel der Temperatur in der Normperiode 1961-1990. Quelle: MeteoSchweiz</t>
  </si>
  <si>
    <t>Klimanormwerte Temperatur 1961-1990, Gitterdaten, ch.meteoschweiz.klimanormwerte-temperatur_1961_1990, ch.meteoschweiz.klimanormwerte-temperatur_1961_1990, Map (Preview) Vorschau map.geo.admin.ch</t>
  </si>
  <si>
    <t>meteorologie, klimaanderung, meteorologisch-geografische-kennwerte, atmospharische-bedingungen, klima, bgdi-bundesgeodaten-infrastruktur, klimatologie, wetter</t>
  </si>
  <si>
    <t>climat, temps-meteo, ifdg-linfrastructure-federale-de-donnees-geographiques, climatologie, conditions-atmospheriques, changement-climatique, meteorologie, caracteristiques-geographiques-meteorologiques</t>
  </si>
  <si>
    <t>cambiamento-del-clima, meteorologia, climatologia, clima, elementi-geografici-meteorologici, condizioni-atmosferiche, ifdg-infrastruttura-federale-dei-dati-geografici, tempo</t>
  </si>
  <si>
    <t>climatic-change, climatology, meteorology, atmospheric-conditions, weather, fsdi-federal-spatial-data-infrastructure, climate, meteorological-geographical-features</t>
  </si>
  <si>
    <t>Analisi spaziali dei valori medi mensili e annuali della temperatura nel periodo normale 1961-1990. Fonte: MeteoSvizzera, Servizio WMS-IFDG, strato "Temperatura 1961-1990 (climatici normali)", Servizio WMTS-IFDG, strato "Temperatura 1961-1990 (climatici normali)", Previsione map.geo.admin.ch</t>
  </si>
  <si>
    <t>Spatial analysis of monthly and yearly averages of temperature over the norm period 1961-1990. Source: MeteoSwiss, WMS-FSDI service, layer "Temperature 1961-1990 (climate normals)", WMTS-FSDI service, layer "Temperature 1961-1990 (climate normals)", Preview map.geo.admin.ch</t>
  </si>
  <si>
    <t>Service WMS-IFDG, couche "Température 1961-1990 (normes climatolgiques)", Service WMTS-IFDG, couche , Layer "Température 1961-1990 (normes climatolgiques)", Aperçu map.geo.admin.ch, Analyses spatiales de la température mensuelle et annuelle moyenne pour la période standard 1961-1990. Source: MétéoSuisse</t>
  </si>
  <si>
    <t>ch.meteoschweiz.klimanormwerte-temperatur_1961_1990, ch.meteoschweiz.klimanormwerte-temperatur_1961_1990, Map (Preview) Previsione map.geo.admin.ch, Valori climatici normali temperatura 1961-1990</t>
  </si>
  <si>
    <t>ch.meteoschweiz.klimanormwerte-temperatur_1961_1990, ch.meteoschweiz.klimanormwerte-temperatur_1961_1990, Map (Preview)  map.geo.admin.ch, Climate normals temperature 1961-1990</t>
  </si>
  <si>
    <t>ch.meteoschweiz.klimanormwerte-temperatur_1961_1990, ch.meteoschweiz.klimanormwerte-temperatur_1961_1990, Map (Preview) Aperçu map.geo.admin.ch, Normes climatologiques température 1961-1990</t>
  </si>
  <si>
    <t>68adbf85-b4b1-4ce6-9c1c-e7b895d885ec@bundesamt-fur-meteorologie-und-klimatologie-meteoschweiz</t>
  </si>
  <si>
    <t>"geocat.ch permalink", "https://www.geocat.ch/geonetwork/srv/ger/catalog.search#/metadata/68adbf85-b4b1-4ce6-9c1c-e7b895d885ec"</t>
  </si>
  <si>
    <t>2 km-Gitterpunkt-Datensatz, Format NetCDF oder GeoTIFF, Räumliche Analysen der langjährigen Monats- und Jahresmittel der Temperatur in der Normperiode 1991-2020. Quelle: MeteoSchweiz, WMTS-BGDI Dienst, Layer "Temperatur 1991-2020 (Klimanormwerte)", WMS-BGDI Dienst, Layer "Temperatur 1991-2020 (Klimanormwerte)", Vorschau map.geo.admin.ch</t>
  </si>
  <si>
    <t>Gitterdaten, Klimanormwerte Temperatur 1991-2020, ch.meteoschweiz.klimanormwerte-temperatur_aktuelle_periode, ch.meteoschweiz.klimanormwerte-temperatur_aktuelle_periode, Map (Preview) Vorschau map.geo.admin.ch</t>
  </si>
  <si>
    <t>meteorologie, klimaanderung, klimatologie, meteorologisch-geografische-kennwerte, wetter, klima, bgdi-bundesgeodaten-infrastruktur, atmospharische-bedingungen</t>
  </si>
  <si>
    <t>changement-climatique, climat, conditions-atmospheriques, temps-meteo, climatologie, meteorologie, ifdg-linfrastructure-federale-de-donnees-geographiques, caracteristiques-geographiques-meteorologiques</t>
  </si>
  <si>
    <t>elementi-geografici-meteorologici, cambiamento-del-clima, climatologia, clima, tempo, condizioni-atmosferiche, meteorologia, ifdg-infrastruttura-federale-dei-dati-geografici</t>
  </si>
  <si>
    <t>weather, atmospheric-conditions, climatology, meteorological-geographical-features, climatic-change, meteorology, fsdi-federal-spatial-data-infrastructure, climate</t>
  </si>
  <si>
    <t>Analisi spaziali dei valori medi mensili e annuali della temperatura nel periodo normale 1991-2020. Fonte: MeteoSvizzera, Servizio WMTS-IFDG, strato "Temperatura 1991-2020 (valori climatici normali)", Servizio WMS-IFDG, strato "Temperatura 1991-2020 (valori climatici normali)", Previsione map.geo.admin.ch</t>
  </si>
  <si>
    <t>Spatial analysis of monthly and yearly averages of temperature over the norm period 1991-2020. Source: MeteoSwiss, WMTS-FSDI service, layer "Temperature 1991-2020 (climate normals)", WMS-FSDI service, layer "Temperature 1991-2020 (climate normals)", Preview map.geo.admin.ch</t>
  </si>
  <si>
    <t>Analyses spatiales de la température mensuelle et annuelle moyenne pour la période standard 1991-2020. Source: MétéoSuisse, Service WMTS-IFDG, couche , Layer "Température 1991-2020 (normes climatologiques)", Service WMS-IFDG, couche "Température 1991-2020 (normes climatologiques)", Aperçu map.geo.admin.ch</t>
  </si>
  <si>
    <t>Valori climatici normali temperatura 1991-2020, ch.meteoschweiz.klimanormwerte-temperatur_aktuelle_periode, ch.meteoschweiz.klimanormwerte-temperatur_aktuelle_periode, Map (Preview) Previsione map.geo.admin.ch</t>
  </si>
  <si>
    <t>Climate normals temperature 1991-2020, ch.meteoschweiz.klimanormwerte-temperatur_aktuelle_periode, ch.meteoschweiz.klimanormwerte-temperatur_aktuelle_periode, Map (Preview)  map.geo.admin.ch</t>
  </si>
  <si>
    <t>Normes climatologiques température 1991-2020, ch.meteoschweiz.klimanormwerte-temperatur_aktuelle_periode, ch.meteoschweiz.klimanormwerte-temperatur_aktuelle_periode, Map (Preview) Aperçu map.geo.admin.ch</t>
  </si>
  <si>
    <t>cf90489e-7a02-4490-a6ca-1b3d25d28e06@bundesamt-fur-meteorologie-und-klimatologie-meteoschweiz</t>
  </si>
  <si>
    <t>"geocat.ch permalink", "https://www.geocat.ch/geonetwork/srv/ger/catalog.search#/metadata/cf90489e-7a02-4490-a6ca-1b3d25d28e06"</t>
  </si>
  <si>
    <t>Download von data.geo.admin.ch, Klima-Normwerte aller Messstationen mit langjährigen Messreihen in Tabellenform. Die monatlichen und jährlichen Klima-Normwerte liegen für Temperatur und Niederschlag sowie für zahlreiche weitere Messgrössen der Normperioden 1961-1990, 1981-2010 und 1991-2020 vor.</t>
  </si>
  <si>
    <t>Klimanormwerte</t>
  </si>
  <si>
    <t>meteorologie, meteorologisch-geografische-kennwerte, atmospharische-bedingungen, temperatur, klimatologie, klima, klimaanderung, niederschlag, bgdi-bundesgeodaten-infrastruktur</t>
  </si>
  <si>
    <t>precipitation-atmospherique, temperature, changement-climatique, climat, ifdg-linfrastructure-federale-de-donnees-geographiques, conditions-atmospheriques, caracteristiques-geographiques-meteorologiques, meteorologie, climatologie</t>
  </si>
  <si>
    <t>ifdg-infrastruttura-federale-dei-dati-geografici, elementi-geografici-meteorologici, meteorologia, precipitazione-atmosferica, cambiamento-del-clima, clima, climatologia, temperatura, condizioni-atmosferiche</t>
  </si>
  <si>
    <t>atmospheric-precipitation, meteorology, meteorological-geographical-features, climatology, fsdi-federal-spatial-data-infrastructure, temperature, climatic-change, climate, atmospheric-conditions</t>
  </si>
  <si>
    <t>Valori climatici normali di tutte le stazioni di rilevamento con serie pluriennali in forma tabellare. I valori normali mensili e annuali dei periodi normali 1961-1990, 1981-2010 e 1991-2020 sono disponibili per la temperatura e le precipitazioni nonché per numerose altre grandezze meteorologiche., Server di download di geo.admin.ch</t>
  </si>
  <si>
    <t>Climate normals in table format from all measuring stations with long-time series of measurements. Monthly and annual normals for the temperature and precipitation as well as for a number of other measured parameters are available for the norm periods 1961-1990, 1981-2010 and 1991-2020., Download server from geo.admin.ch</t>
  </si>
  <si>
    <t>Normes climatologiques de toutes les stations de mesures disposant de séries de mesures pluriannuelles sous forme de tableaux. Les normes mensuelles et annuelles sont disponibles pour la température et les précipitations ainsi que pour de nombreux autres paramètres des périodes de référence 1961 – 1990, 1981-2010 et 1991-2020., Serveur de téléchargement de geo.admin.ch</t>
  </si>
  <si>
    <t>Valori climatici normali</t>
  </si>
  <si>
    <t>Climate normals</t>
  </si>
  <si>
    <t>Normes climatologiques</t>
  </si>
  <si>
    <t>10aa0375-3e25-44ad-beb7-e7ec182e653c-6571@agis_service_center</t>
  </si>
  <si>
    <t>2024-08-21T00:00:00</t>
  </si>
  <si>
    <t>"geocat.ch permalink", "https://www.geocat.ch/geonetwork/srv/ger/catalog.search#/metadata/10aa0375-3e25-44ad-beb7-e7ec182e653c-6571"</t>
  </si>
  <si>
    <t>Nach § 5 Absatz 6 der Energieverordnung sind beim Nachweis des winterlichen Wärmeschutzes mittels Systemnachweis für die Bezirke Rheinfelden und Laufenburg sowie die Gemeinden Mandach, Mönthal, Elfingen, Bözen, Effingen und Densbüren die Daten der Klimastation Basel-Binningen und für den restlichen Kanton die Daten der Klimastation Buchs-Aarau zu berücksichtigen. Demnach zeigt der Datensatz die Zugehörigkeit der Gemeinden im Kanton Aargau zu den beiden erwähnten Klimastationen., AGIS.ae_klimastat</t>
  </si>
  <si>
    <t>Klimastationen Gemeinden, AGIS Direktdownload</t>
  </si>
  <si>
    <t>576789e4-5691-4cb9-b707-d94d9a12f1c5@geoinformation_kanton_luzern</t>
  </si>
  <si>
    <t>"geocat.ch permalink", "https://www.geocat.ch/geonetwork/srv/ger/catalog.search#/metadata/576789e4-5691-4cb9-b707-d94d9a12f1c5"</t>
  </si>
  <si>
    <t>Produktansicht Geodatenshop, Die Klimaszenarien CH2018 zeigen, wo und wie der Klimawandel die Schweiz trifft und was weltweite Klimaschutzanstrengungen dagegen ausrichten können. Ausgewählte Inhalte für den Kanton Luzern.</t>
  </si>
  <si>
    <t>Datenshop, Klimaszenarien CH2018</t>
  </si>
  <si>
    <t>umweltschutz, klima, umweltbeobachtung, meteorologie, energie</t>
  </si>
  <si>
    <t>26873258-c97d-44f4-80c1-24b02c4f4091@kanton-zug</t>
  </si>
  <si>
    <t>['http://publications.europa.eu/resource/authority/data-theme/HEAL', 'http://publications.europa.eu/resource/authority/data-theme/ENVI', 'http://publications.europa.eu/resource/authority/data-theme/ENER']</t>
  </si>
  <si>
    <t>https://www.nccs.admin.ch/nccs/de/home/klimawandel-und-auswirkungen/schweizer-klimaszenarien/ch2018---klimaszenarien-fuer-die-schweiz.html</t>
  </si>
  <si>
    <t>https://data.zg.ch/store/1/resource/1211</t>
  </si>
  <si>
    <t>Die Klimaszenarien CH2018 zeigen, wo und wie der Klimawandel die Schweiz trifft und was weltweite Klimaschutzanstrengungen dagegen ausrichten können. Dieser Datensatz zeigt ausgewählte Inhalte für den Kanton Zug und angrenzende Gebiete.
Die Klimaszenarien und ihre räumliche Ausprägung werden für verschiedene Fragestellungen in der Klimaanpassung (z.B. Siedlungsentwicklung, Landwirtschaft, Forstwirtschaft) als Hintergrundinformationen verwendet.
Der Datensatz stellt eine Auswahl der vom National Centre for Climate Services NCCS erhobenen Daten dar.
Für die in die Zukunft modellierten Daten wird der Median über alle Klimamodelle innerhalb eines Emissionsszenarios (q50) angegeben. Die zukünftigen Zeiträume zeigen 30-jährige Mittel zentriert für das angegebene Jahr an.
Folgende Daten sind verfügbar (in Kombination von Zeitraum, Szenario und Indikator):
&gt; Zeitraum: Beobachtung (1981-2010), Nahe Zukunft (2035), Mitte Jahrhundert (2060) und Ende Jahrhundert (2085)
&gt; Szenario: RCP 2.6 (konsequenter Klimaschutz), RCP 4.5 (begrenzter Klimaschutz) und RCP 8.5 (kein Klimaschutz)
&gt; Indikatoren:
    - Sommertage Maximaltemperatur &gt; 25°C (jährlich)
    - Hitzetage Maximaltemperatur &gt; 30°C (jährlich)
    - Tropennächte Minimaltemperatur &gt; 20°C (jährlich)
    - Frosttage Minimaltemperatur &lt; 0° (jährlich)
    - Eistage Maximaltemperatur &lt; 0° (jährlich)
    - Temperatur [°C] (jährlich und saisonal)
    - Tagesmaximaltemperatur [°C] (jährlich und saisonal)
    - Tagesminimaltemperatur [°C] (jährlich und saisonal)
    - Niederschlag [mm/Tag] (jährlich und saisonal)
    - Neuschneetage (jährlich)
    - Klimaszenarien CH2018 (National Centre for Climate Services NCCS)
(QUELLE: Meteoschweiz, CH2018)</t>
  </si>
  <si>
    <t>CH2018 Zug, CH2018 Zug, Attributbeschreibung CH2018, Klimaszenarien CH2018</t>
  </si>
  <si>
    <t>meteorologie, energie, klima</t>
  </si>
  <si>
    <t>6791cfd3-d53b-4ea3-bb43-8c6fd0db08b7@bundesamt-fur-meteorologie-und-klimatologie-meteoschweiz</t>
  </si>
  <si>
    <t>2021-12-15T00:00:00</t>
  </si>
  <si>
    <t>https://www.meteoschweiz.admin.ch/klima/klimawandel/schweizer-klimaszenarien/klimaszenarien-raumklima.html</t>
  </si>
  <si>
    <t>"geocat.ch permalink", "https://www.geocat.ch/geonetwork/srv/ger/catalog.search#/metadata/6791cfd3-d53b-4ea3-bb43-8c6fd0db08b7"</t>
  </si>
  <si>
    <t>https://www.sia.ch/de/cms/themen/klimaundenergie#3943</t>
  </si>
  <si>
    <t>Basierend auf den Klimaszenarien CH2018 wurden an 45 Stationen stündliche, physikalisch konsistente Daten von Temperatur, Feuchte, Wind und Strahlung berechnet. Diese repräsentieren typische Jahre (sogenannte Design Reference Years) und warme Sommer der Zukunft. Erhältlich sind die Daten für die Zeiträume 2020-2049 und 2045-2074 unter der Annahme verschiedener Emissionsszenarien der Treibhausgase. Sie bilden eine wichtige Grundlage für Gebäudesimulationen durch Ergänzung der Klimadaten von SIA 2028 und wurden in gemeinsamen Projekten durch MeteoSchweiz, Baudirektion Kanton Zürich, BAFU, SIA und HSLU finanziert und erarbeitet., WMS-BGDI Dienst, Layer "Klimaszenarien Raumklima", WMTS-BGDI Dienst, Layer "Klimaszenarien Raumklima"</t>
  </si>
  <si>
    <t>Daten aller 45 Stationen, RESTful API von geo.admin.ch, ch.meteoschweiz.klimaszenarien-raumklima, Map (Preview) Vorschau map.geo.admin.ch, Klimaszenarien fürs zukünftige Innenraumklima (SIA 2028), ch.meteoschweiz.klimaszenarien-raumklima</t>
  </si>
  <si>
    <t>bauwesen-und-gebaute-umwelt, bgdi-bundesgeodaten-infrastruktur, naturprozesse-naturereignisse, klimaanderung, klima, klimatologie, atmospharische-bedingungen, meteorologisch-geografische-kennwerte</t>
  </si>
  <si>
    <t>changement-climatique, climat, caracteristiques-geographiques-meteorologiques, dynamique-naturelle, climatologie, ifdg-linfrastructure-federale-de-donnees-geographiques, conditions-atmospheriques, batiment</t>
  </si>
  <si>
    <t>dinamica-naturale, edilizia, condizioni-atmosferiche, ifdg-infrastruttura-federale-dei-dati-geografici, cambiamento-del-clima, elementi-geografici-meteorologici, clima, climatologia</t>
  </si>
  <si>
    <t>building, climatology, meteorological-geographical-features, natural-dynamics, climate, fsdi-federal-spatial-data-infrastructure, atmospheric-conditions, climatic-change</t>
  </si>
  <si>
    <t>Sulla base degli scenari climatici CH2018 sono stati calcolati, in modo fisicamente consistenti fra loro, i dati orari di temperatura, umidità, vento e radiazione solare per 45 stazioni di riferimento. Questi dati rappresentano tipici anni (i cosiddetti Design Reference Years) ed estati calde del futuro. I dati sono disponibili per i periodi 2020-2049 e 2045-2074 ipotizzando diversi scenari di emissione dei gas a effetto serra. Essi costituiscono una base importante per simulare il comportamento degli edifici tenendo conto dei dati climatici del Quaderno tecnico SIA 2028 e sono stati finanziati ed elaborati da MeteoSvizzera, dalla Direzione delle costruzioni del Cantone di Zurigo, UFAM, SIA e HSLU nell’ambito di progetti congiunti., Servizio WMS-IFDG, strato "Scenari climatici ambienti interni", Servizio WMTS-IFDG, strato "Scenari climatici ambienti interni"</t>
  </si>
  <si>
    <t>WMS-FSDI service, layer "Climate scenarios indoor climate", Based on the CH2018 climate change scenarios, physically consistent data on temperature, humidity, wind, and radiation were calculated at 45 stations on an hourly basis. These represent typical years (called Design Reference Years) and warm summers for the future. The data are available for the periods 2020-2049 and 2045-2074 for a number of greenhouse gas emission scenarios. Supplementing the climate data from SIA 2028, they provide an important basis for generating building simulations and were financed and compiled in joint projects by MeteoSwiss, the Building Department of the Canton of Zurich, FOEN, SIA, and HSLU., WMTS-FSDI service, layer "Climate scenarios indoor climate"</t>
  </si>
  <si>
    <t>Service WMS-IFDG, couche "Scénarios climatiques climat ambiant", Service WMTS-IFDG, couche , Layer "Scénarios climatiques climat ambiant", Des données horaires de température, humidité, vent, et rayonnement physiquement cohérentes ont été calculées sur la base des scénarios climatiques CH2018 à 45 stations. Ces séries temporelles constituent des années typiques (nommées Design Reference Years), ainsi que des étés comparativement chauds dans le futur. Elles sont disponibles pour les périodes 2020-2049 et 2045-2074, avec différentes hypothèses de scénarios d’émissions de gaz à effet de serre. Elles constituent une base importante pour les simulations de bâtiments en complétant les données climatiques de SIA 2028 et ont été financées et élaborées dans le cadre de projets communs par MétéoSuisse, la direction des travaux publics du canton de Zurich, l’OFEV, la SIA et la HSLU.</t>
  </si>
  <si>
    <t>Dati di tutte le 45 stazioni, RESTful API da geo.admin.ch, Scenari climatici per i futuri ambienti interni (SIA 2028), ch.meteoschweiz.klimaszenarien-raumklima, Map (Preview) Previsione map.geo.admin.ch, ch.meteoschweiz.klimaszenarien-raumklima</t>
  </si>
  <si>
    <t>Data from all 45 stations, RESTful API from geo.admin.ch, ch.meteoschweiz.klimaszenarien-raumklima, Map (Preview)  map.geo.admin.ch, Climate scenarios for future indoor climate (SIA 2028), ch.meteoschweiz.klimaszenarien-raumklima</t>
  </si>
  <si>
    <t>Données de toutes les 45 stations, RESTful API de geo.admin.ch, ch.meteoschweiz.klimaszenarien-raumklima, Map (Preview) Aperçu map.geo.admin.ch, Scénarios climatiques pour le futur climat intérieur ambiant (SIA 2028), ch.meteoschweiz.klimaszenarien-raumklima</t>
  </si>
  <si>
    <t>election-grw-2022-1817@standeskanzlei-graubuenden</t>
  </si>
  <si>
    <t>https://abstimmungen.gr.ch/election/grw-2022-1817/data</t>
  </si>
  <si>
    <t>Schlussresultate der regionalen Wahl "Klosters", 15. Mai 2022, Graubünden - Grischun - Grigioni, aufgeschlüsselt nach Kandidaten und Gemeinden.</t>
  </si>
  <si>
    <t>klosters.csv, Klosters, klosters.json</t>
  </si>
  <si>
    <t>Risultati finali della elezione regionale "Klosters", 15 maggio 2022, Graubünden - Grischun - Grigioni, suddivisi per municipalit e candidati.</t>
  </si>
  <si>
    <t>Résultats finaux de l'élection régionale "Klosters", 15 mai 2022, Graubünden - Grischun - Grigioni, répartis par municipalités et par candidats.</t>
  </si>
  <si>
    <t>Klosters, klosters.csv, klosters.json</t>
  </si>
  <si>
    <t>Resultats finals da l'elecziun regiunala "Claustra", 15 da matg 2022, Graubünden - Grischun - Grigioni, resultats da tut las candidatas e da tut ils candidats tenor vischnancas.</t>
  </si>
  <si>
    <t>claustra.csv, Claustra, claustra.json</t>
  </si>
  <si>
    <t>1b357f27-525c-4d1d-8bb8-437b42d69574</t>
  </si>
  <si>
    <t>http://knotenbahnhoefe-sbb.opendata.iwi.unibe.ch/</t>
  </si>
  <si>
    <t>Knotenbanhöfe der SBB unter der Lupe</t>
  </si>
  <si>
    <t>542cef28-4a6d-486a-84d8-8c7ee5799c65-6571@agis_service_center</t>
  </si>
  <si>
    <t>"geocat.ch permalink", "https://www.geocat.ch/geonetwork/srv/ger/catalog.search#/metadata/542cef28-4a6d-486a-84d8-8c7ee5799c65-6571"</t>
  </si>
  <si>
    <t>Der Datensatz enthält die flächenbezogenen überlagernden rechtskräftigen Festlegungen, die im Verfahren einer kantonalen Nutzungsplanung im Bereich Verkehr genehmigt worden sind: • Zu-/Wegfahrtbeschränkungen • Sondernutzungsvorschriften, AGIS.avk_knpvFlaeche</t>
  </si>
  <si>
    <t>KNP Verkehr Festlegungen (Fläche), AGIS Direktdownload</t>
  </si>
  <si>
    <t>c6b9dcf0-787f-4e52-937c-403a500188ec-6571@agis_service_center</t>
  </si>
  <si>
    <t>"geocat.ch permalink", "https://www.geocat.ch/geonetwork/srv/ger/catalog.search#/metadata/c6b9dcf0-787f-4e52-937c-403a500188ec-6571"</t>
  </si>
  <si>
    <t>Der Datensatz enthält die linienbezogenen überlagernden rechtskräftigen Festlegungen, die im Verfahren einer kantonalen Nutzungsplanung im Bereich Verkehr genehmigt worden sind: • Baulinien: sie gehen anderen Abstandsvorschriften vor. Sie treten an Stelle der generellen Abstandsvorschriften. Baulinien begrenzen die Bebauung und dienen, insbesondere der Sicherung bestehender und geplanter Anlagen und Flächen sowie der baulichen Gestaltung. • Sichtlinien • Zu-/Wegfahrtbeschränkungen • Strassenlinien, AGIS.avk_knpvLinie</t>
  </si>
  <si>
    <t>KNP Verkehr Festlegungen (Linien), AGIS Direktdownload</t>
  </si>
  <si>
    <t>ch.kof.ie@kof-konjunkturforschungsstelle</t>
  </si>
  <si>
    <t>https://kof.ethz.ch/prognosen-indikatoren/indikatoren/kof-beschaeftigungsindikator.html</t>
  </si>
  <si>
    <t>Der KOF Beschäftigungsindikator wird aus den vierteljährlichen Konjunkturumfragen der KOF berechnet. Im Rahmen dieser Umfragen befragt die KOF privatwirtschaftliche Unternehmen in der Schweiz, wie sie ihren gegenwärtigen Bestand an Beschäftigten beurteilen und ob sie diesen in den nächsten drei Monaten verändern wollen., Der KOF Beschäftigungsindikator wird aus den vierteljährlichen Konjunkturumfragen der KOF berechnet. Im Rahmen dieser Umfragen befragt die KOF privatwirtschaftliche Unternehmen in der Schweiz, wie sie ihren gegenwärtigen Bestand an Beschäftigten beurteilen und ob sie diesen in den nächsten drei Monaten verändern wollen.</t>
  </si>
  <si>
    <t>KOF Beschäftigungsindikator, KOF Beschäftigungsindikator, Datenbeschreibung</t>
  </si>
  <si>
    <t>beschaftigung, arbeitsmarkt</t>
  </si>
  <si>
    <t>emploi, marche-de-lemploi</t>
  </si>
  <si>
    <t>labour-market, employment</t>
  </si>
  <si>
    <t>The KOF Employment Indicator is calculated on the basis of the quarterly KOF Business Tendency Surveys. As part of these surveys, the KOF asks private businesses in Switzerland how they consider their current staffing levels to be and whether they intend to change them over the coming three months., The KOF Employment Indicator is calculated on the basis of the quarterly KOF Business Tendency Surveys. As part of these surveys, the KOF asks private businesses in Switzerland how they consider their current staffing levels to be and whether they intend to change them over the coming three months.</t>
  </si>
  <si>
    <t>Le KOF indicateur de l’emploi est calculé à partir des enquêtes conjoncturelles trimestrielles du KOF. Dans le cadre de ses enquêtes, le KOF interroge des entreprises privées de Suisse sur leur appréciation du nombre actuel de leurs salariés et sur leur intention de modifier ses effectifs dans les trois mois qui suivent., Le KOF indicateur de l’emploi est calculé à partir des enquêtes conjoncturelles trimestrielles du KOF. Dans le cadre de ses enquêtes, le KOF interroge des entreprises privées de Suisse sur leur appréciation du nombre actuel de leurs salariés et sur leur intention de modifier ses effectifs dans les trois mois qui suivent.</t>
  </si>
  <si>
    <t>KOF Employment Indicator, KOF Employment Indicator, Data description</t>
  </si>
  <si>
    <t>KOF Indicateur de l'emploi, Description des données, KOF Indicateur de l'emploi</t>
  </si>
  <si>
    <t>ch.kof.bts_total@kof-konjunkturforschungsstelle</t>
  </si>
  <si>
    <t>https://kof.ethz.ch/prognosen-indikatoren/indikatoren/kof-geschaeftslageindikator.html</t>
  </si>
  <si>
    <t>['en', 'de', 'fr']</t>
  </si>
  <si>
    <t>Die KOF Geschäftslage basiert auf mehr als 4500 Meldungen von Unternehmen in der Schweiz. Monatlich werden Unternehmen in den Wirtschaftsbereichen Industrie, Detailhandel, Baugewerbe, Projektierung sowie Finanz- und Versicherungsdienstleistungen befragt. Unternehmen im Gastgewerbe, im Grosshandel und in den übrigen Dienstleistungen werden vierteljährlich, jeweils im ersten Monat eines Quartals, befragt., Die KOF Geschäftslage basiert auf mehr als 4500 Meldungen von Unternehmen in der Schweiz. Monatlich werden Unternehmen in den Wirtschaftsbereichen Industrie, Detailhandel, Baugewerbe, Projektierung sowie Finanz- und Versicherungsdienstleistungen befragt. Unternehmen im Gastgewerbe, im Grosshandel und in den übrigen Dienstleistungen werden vierteljährlich, jeweils im ersten Monat eines Quartals, befragt.</t>
  </si>
  <si>
    <t>Datenbeschreibung, KOF Business Situation Indicator, KOF Business Situation Indicator</t>
  </si>
  <si>
    <t>schweiz, geschaftslageindikator</t>
  </si>
  <si>
    <t>situation-des-affaires, suisse</t>
  </si>
  <si>
    <t>bussiness-situation, switzerland, economics</t>
  </si>
  <si>
    <t>L’indicateur de la situation des affaires du KOF se fonde sur plus de 4500 informations d’entreprises de Suisse. Chaque mois, les entreprises des secteurs de l’industrie, du commerce de détail, du bâtiment, des bureaux d’études et des services financiers et assurantiels sont interrogées. Les entreprises de l’hôtellerie, du commerce de gros et des autres services font l’objet d’une enquête trimestrielle, à chaque fois le premier mois d’un nouveau trimestre., L’indicateur de la situation des affaires du KOF se fonde sur plus de 4500 informations d’entreprises de Suisse. Chaque mois, les entreprises des secteurs de l’industrie, du commerce de détail, du bâtiment, des bureaux d’études et des services financiers et assurantiels sont interrogées. Les entreprises de l’hôtellerie, du commerce de gros et des autres services font l’objet d’une enquête trimestrielle, à chaque fois le premier mois d’un nouveau trimestre.</t>
  </si>
  <si>
    <t>The KOF Business Situation Indicator is based on over 4,500 Swiss enterprise respondents. Each month, a survey is conducted among companies active in industry, retail, construction, project engineering as well as financial and insurance services. Companies in hotel and catering, wholesale and other services are interviewed in the first month of every quarter., The KOF Business Situation Indicator is based on over 4,500 Swiss enterprise respondents. Each month, a survey is conducted among companies active in industry, retail, construction, project engineering as well as financial and insurance services. Companies in hotel and catering, wholesale and other services are interviewed in the first month of every quarter.</t>
  </si>
  <si>
    <t>Data description, KOF Geschäftslageindikator, KOF Geschäftslageindikator</t>
  </si>
  <si>
    <t>Description des données, KOF Indicateur de la situation des affaires, KOF Indicateur de la situation des affaires</t>
  </si>
  <si>
    <t>ch.kof.esi.index@kof-konjunkturforschungsstelle</t>
  </si>
  <si>
    <t>https://kof.ethz.ch/prognosen-indikatoren/indikatoren/kof-economic-sentiment-indicator.html</t>
  </si>
  <si>
    <t>Der KOF Economic Sentiment Indicator für die Schweiz basiert auf den Konjunkturumfragen der KOF und der Konsumentenbefragung des Staatssekretariats für Wirtschaft (SECO). Die Berechnungsmethode der Indikatoren für die Schweiz lehnt sich an die Methodik der EU-Kommission an. Die EU-Kommission berechnet auf diese Weise Indikatoren für alle Mitgliedsländer der EU sowie für verschiedene Aggregate, etwa der EU insgesamt oder den Euro-Raum., Der KOF Economic Sentiment Indicator für die Schweiz basiert auf den Konjunkturumfragen der KOF und der Konsumentenbefragung des Staatssekretariats für Wirtschaft (SECO). Die Berechnungsmethode der Indikatoren für die Schweiz lehnt sich an die Methodik der EU-Kommission an. Die EU-Kommission berechnet auf diese Weise Indikatoren für alle Mitgliedsländer der EU sowie für verschiedene Aggregate, etwa der EU insgesamt oder den Euro-Raum.</t>
  </si>
  <si>
    <t>Datenbeschreibung, KOF Economic Sentiment Indicator, KOF Economic Sentiment Indicator</t>
  </si>
  <si>
    <t>okonomische-stimmung</t>
  </si>
  <si>
    <t>climat-economique</t>
  </si>
  <si>
    <t>economic-sentiment</t>
  </si>
  <si>
    <t>The KOF Economic Sentiment Indicator for Switzerland is based on the results of the KOF Business Tendency Surveys and the Consumer Confidence Survey conducted by the State Secretariat for Economic Affairs (SECO). The calculation method used for the Swiss indicators follows the method employed by the EU Commission to calculate indicators for all EU member states as well as various aggregates, for instance total EU or Euro area., The KOF Economic Sentiment Indicator for Switzerland is based on the results of the KOF Business Tendency Surveys and the Consumer Confidence Survey conducted by the State Secretariat for Economic Affairs (SECO). The calculation method used for the Swiss indicators follows the method employed by the EU Commission to calculate indicators for all EU member states as well as various aggregates, for instance total EU or Euro area.</t>
  </si>
  <si>
    <t>Le KOF Indice du climat économique pour la Suisse (KOF Economic Sentiment Indicator) se base sur les résultats d’enquêtes conjoncturelles du KOF et de celle menées auprès des consommateurs par le Secrétariat d’État à l’économie (SECO). La méthode de calcul des indices pour la Suisse s’appuie sur la méthodologie de la Commission européenne. La Commission européenne calcule de cette manière les indices pour tous les pays membres de l’UE ainsi que pour différents agrégats, tels que l’UE dans son ensemble ou la zone euro., Le KOF Indice du climat économique pour la Suisse (KOF Economic Sentiment Indicator) se base sur les résultats d’enquêtes conjoncturelles du KOF et de celle menées auprès des consommateurs par le Secrétariat d’État à l’économie (SECO). La méthode de calcul des indices pour la Suisse s’appuie sur la méthodologie de la Commission européenne. La Commission européenne calcule de cette manière les indices pour tous les pays membres de l’UE ainsi que pour différents agrégats, tels que l’UE dans son ensemble ou la zone euro.</t>
  </si>
  <si>
    <t>KOF Economic Sentiment Indicator, Data description, KOF Economic Sentiment Indicator</t>
  </si>
  <si>
    <t>Description des données, KOF Indice du climat économique, KOF Indice du climat économique</t>
  </si>
  <si>
    <t>3b30f1a1-a784-4d7d-8385-a0956d79fd00</t>
  </si>
  <si>
    <t>https://raw.githubusercontent.com/KOF-ch/opendata/main/static/opendata-swiss/kof_indicators.xml</t>
  </si>
  <si>
    <t>KOF Harvester</t>
  </si>
  <si>
    <t>ch.kof.barometer@kof-konjunkturforschungsstelle</t>
  </si>
  <si>
    <t>https://kof.ethz.ch/prognosen-indikatoren/indikatoren/kof-konjunkturbarometer.html</t>
  </si>
  <si>
    <t>['de', 'en', 'fr']</t>
  </si>
  <si>
    <t>Seit den 1970er Jahren veröffentlicht die KOF einen vorlaufenden Sammelindikator, das Konjunkturbarometer, welches anzeigt, wie sich die Schweizer Konjunktur in der nahen Zukunft entwickeln dürfte. Die Methodik wurde 1998 revidiert, dann nochmals 2006. Die letzte umfassende Revision erfolgte im Jahr 2014., Seit den 1970er Jahren veröffentlicht die KOF einen vorlaufenden Sammelindikator, das Konjunkturbarometer, welches anzeigt, wie sich die Schweizer Konjunktur in der nahen Zukunft entwickeln dürfte. Die Methodik wurde 1998 revidiert, dann nochmals 2006. Die letzte umfassende Revision erfolgte im Jahr 2014.</t>
  </si>
  <si>
    <t>KOF Konjunkturbarometer, KOF Konjunkturbarometer, Datenbeschreibung</t>
  </si>
  <si>
    <t>konjunktur, vorlaufindikator, schweiz</t>
  </si>
  <si>
    <t>suisse, conjoncture</t>
  </si>
  <si>
    <t>fli, leading-indicator, business-cycle, switzerland</t>
  </si>
  <si>
    <t>Since the 1970s, the KOF Swiss Economic Institute is publishing a leading composite indicator, the KOF Economic Barometer, predicting how the Swiss economy should perform in the near future. The methodology was overhauled in 1998 and again in 2006. The last thorough revision was conducted in 2014., Since the 1970s, the KOF Swiss Economic Institute is publishing a leading composite indicator, the KOF Economic Barometer, predicting how the Swiss economy should perform in the near future. The methodology was overhauled in 1998 and again in 2006. The last thorough revision was conducted in 2014.</t>
  </si>
  <si>
    <t>Depuis les années 70, le KOF publie un indicateur phare pour l’économie suisse, le baromètre conjoncturel, lequel prévoit l’évolution de la conjoncture suisse dans un avenir proche. La méthode de calcul a été révisée en 1998 puis en 2006. La dernière révision a eu lieu en 2014., Depuis les années 70, le KOF publie un indicateur phare pour l’économie suisse, le baromètre conjoncturel, lequel prévoit l’évolution de la conjoncture suisse dans un avenir proche. La méthode de calcul a été révisée en 1998 puis en 2006. La dernière révision a eu lieu en 2014.</t>
  </si>
  <si>
    <t>KOF Economic Barometer, Data description, KOF Economic Barometer</t>
  </si>
  <si>
    <t>KOF Baromètre conjoncturel, KOF Baromètre conjoncturel, Description des données</t>
  </si>
  <si>
    <t>30025873@bundesamt-fur-statistik-bfs</t>
  </si>
  <si>
    <t>Dieses Dataset präsentiert die jährliche Kohortensterbetafel (Überlebende, Sterbewahrscheinlichkeit, Todesfälle, verbleibende Lebensdauer) nach Geschlecht und Alter, seit 1876, sowie eine Schätzung bis 2030., Dieses Dataset präsentiert die jährliche Kohortensterbetafel (Überlebende, Sterbewahrscheinlichkeit, Todesfälle, verbleibende Lebensdauer) nach Geschlecht und Alter, seit 1876, sowie eine Schätzung bis 2030.</t>
  </si>
  <si>
    <t>Kohortensterbetafeln für die Schweiz (1876-2030) nach Geburtsjahrgang, Geschlecht und Alter, Kohortensterbetafeln für die Schweiz (1876-2030) nach Geburtsjahrgang, Geschlecht und Alter, Kohortensterbetafeln für die Schweiz (1876-2030) nach Geburtsjahrgang, Geschlecht und Alter, JSON-Struktur</t>
  </si>
  <si>
    <t>Ce dataset présente la table de mortalité annuelle par génération (survivants par âge, quotient de mortalité par âge, décès par âge, durée qui reste à vivre par l'âge) selon le sexe et l'âge, depuis 1876, ainsi qu'une estimation jusqu'en 2030., Ce dataset présente la table de mortalité annuelle par génération (survivants par âge, quotient de mortalité par âge, décès par âge, durée qui reste à vivre par l'âge) selon le sexe et l'âge, depuis 1876, ainsi qu'une estimation jusqu'en 2030.</t>
  </si>
  <si>
    <t>Table de mortalité par génération pour la Suisse (1876-2030) selon l'année de naissance, le sexe et l'âge, Table de mortalité par génération pour la Suisse (1876-2030) selon l'année de naissance, le sexe et l'âge, Table de mortalité par génération pour la Suisse (1876-2030) selon l'année de naissance, le sexe et l'âge, Structure JSON</t>
  </si>
  <si>
    <t>c9eb0030-3040-41b1-99b1-267485f11eb4@geoinformation_kanton_luzern</t>
  </si>
  <si>
    <t>"geocat.ch permalink", "https://www.geocat.ch/geonetwork/srv/ger/catalog.search#/metadata/c9eb0030-3040-41b1-99b1-267485f11eb4"</t>
  </si>
  <si>
    <t>Kommunale Bauämter sind die zuständige Leitbehörde bei Baugesuchen, Produktansicht Geodatenshop</t>
  </si>
  <si>
    <t>Datenshop, Kommunale Bauämter</t>
  </si>
  <si>
    <t>gebaude-und-anlagen, bewilligungen, wirtschaftliche-aktivitaten, administrative-einteilung</t>
  </si>
  <si>
    <t>536fca2e-4d29-4239-a0ce-dbe1048a304d@geoinformation_kanton_luzern</t>
  </si>
  <si>
    <t>"geocat.ch permalink", "https://www.geocat.ch/geonetwork/srv/ger/catalog.search#/metadata/536fca2e-4d29-4239-a0ce-dbe1048a304d"</t>
  </si>
  <si>
    <t>Produktansicht Geodatenshop, Objekte und Perimeter der kommunalen Bebauungspläne (Naturobjekte, Baulinien, Abgrenzungen, Baubereiche, Strassen, öffentlicher Raum, usw.)</t>
  </si>
  <si>
    <t>Kommunale Bebauungspläne, Datenshop</t>
  </si>
  <si>
    <t>eigentumsbeschrankungoreb, nutzungsplanung, wirtschaftliche-aktivitaten, sondernutzungsplanung, raumplanung, gebaude-und-anlagen, baulinie</t>
  </si>
  <si>
    <t>6b6e9fd7-8694-453a-af32-931c4b43cca7@stadt-zurich</t>
  </si>
  <si>
    <t>['http://publications.europa.eu/resource/authority/data-theme/ENER', 'http://publications.europa.eu/resource/authority/data-theme/GOVE', 'http://publications.europa.eu/resource/authority/data-theme/SOCI', 'http://publications.europa.eu/resource/authority/data-theme/REGI']</t>
  </si>
  <si>
    <t>https://data.stadt-zuerich.ch/dataset/geo_kommunale_energieplanung___energieplankarte</t>
  </si>
  <si>
    <t>Kommunale Energieplanung Stadt Zürich, umfasst sämtliche raumbezogenen Daten zu den Festlegungen des Stadtrats in der Energieplankarte.
**Zweck**: Im Kanton Zürich sind die Gemeinden gemäss § 7 des Energiegesetzes (EnerG, LS 730.1) angehalten, eine kommunale Energieplanung durchzuführen und diese periodisch zu aktualisieren.</t>
  </si>
  <si>
    <t>Web Feature Service, Kommunale_Energieplanung___Energieplankarte.json (GeoJSON-Services), Kommunale_Energieplanung___Energieplankarte.gpkg, Kommunale_Energieplanung___Energieplankarte.dxf, Kommunale Energieplanung - Energieplankarte, Web Map Tile Service, Kommunale_Energieplanung___Energieplankarte.csv, Web Map Service, Kommunale_Energieplanung___Energieplankarte.json, Kommunale_Energieplanung___Energieplankarte.shp</t>
  </si>
  <si>
    <t>netto-null, energieplanung, energie, stzh, energieplankarte, punktdaten, warmeversorgung, liniendaten, leitungsgebundene-energieversorgung, geodaten, energie-aus-gereinigtem-abwasser, klarwerk, heizen, erneuerbar-heizen, fernwarmeversorgung, geoportal, energieversorgung, vektordaten, kalteversorgung, kehrichtheizkraftwerk, holzheizkraftwerk, fernwarme, polygondaten</t>
  </si>
  <si>
    <t>65970f5e-fe1b-4e79-b5f7-ac2b85122df7@amt-fuer-geoinformation-des-kantons-bern</t>
  </si>
  <si>
    <t>https://www.agi.dij.be.ch/de/start/geoportal/geodaten/detail.html?type=geoproduct&amp;code=NUPLA</t>
  </si>
  <si>
    <t>"geocat.ch permalink", "https://www.geocat.ch/geonetwork/srv/ger/catalog.search#/metadata/65970f5e-fe1b-4e79-b5f7-ac2b85122df7"</t>
  </si>
  <si>
    <t>ÖREB-Katasterthema Die kommunalen Geobasisdatensätze im Bereich Nutzungsplanung sind gemäss der Verordnung über den Kataster der öffentlich-rechtlichen Eigentumsbeschränkungen (ÖREBKV) Bestandteile des ÖREB-Katasters. Folgende ÖREB-Katasterthemen sind in diesem Geoprodukt NUPLA enthalten: - Kommunale Nutzungsplanung (GeoIV ID 73C), - Lärmempfindlichkeitsstufen (GeoIV ID 145), - Kommunale Wald-Baulinien (GeoIV ID 159C). Enthalten sind auch die von den Gemeinden festgelegten Gewässerräume (Ebenen 'UEGEWRF: Gewässerraumflächen' und 'UEGEWRL: Gewässerraumlinien'). **Der Datensatz befindet sich im Aufbau und ist noch nicht flächendeckend für den ganzen Kanton Bern vorhanden. ** Ersetzt das Geoprodukt: Nutzungsplanung (NPL)</t>
  </si>
  <si>
    <t>NUPLA_BNBAUWS_VW_13955, Link zum Daten-Download (Zip), NUPLA_GNGRUZO_VW_19925, NUPLA_UELARMES_VW_19915, NUPLA_UEPT_VW_14311, NUPLA_UELN_VW_14680, NUPLA_BNGLGT_VW_14275, NUPLA_UEWAABL_VW_11448, NUPLA_GNGRUZO_VW_14459, NUPLA_UEFL_VW_14520, NUPLA_UEFL_VW_33244, NUPLA_GNZPPUEO_VW_19923, NUPLA_EPLANSTA_VW_13867, NUPLA_UEGEWRF_VW_19917, NUPLA_UEGEF_VW_14077, NUPLA_GNNUTZBK_VW_19921, NUPLA_UEPT_VW_19912, NUPLA_UEWAABL_VW_19913, NUPLA_UEGEWRL_VW_14224, NUPLA_GNGRUZO_VW_14459, NUPLA_UEFL_VW_33244, NUPLA_UEGEWRF_VW_13915, NUPLA_BNWNA_VW_14110, NUPLA_BNGLGT_VW_14275, NUPLA_BNWNA_VW_14110, NUPLA_UELN_VW_19914, NUPLA_UELARMES_VW_14374, NUPLA_GNBAUWS_VW_14018, NUPLA_UEFL_VW_33242, NUPLA_UEGEF_VW_14077, NUPLA_GNNUTZBZ_VW_14403, NUPLA_UEWAABL_VW_11448, NUPLA_GNZPPUEO_VW_14647, NUPLA_UEGEWRF_VW_33243, NUPLA_UEFL_VW_14520, NUPLA_UELARMES_VW_14374, NUPLA_GNNUTZBZ_VW_14403, NUPLA_UELN_VW_14680, NUPLA_EPLANSTA_VW_13867, NUPLA_GNZPPUEO_VW_19924, NUPLA_BNGFZ_VW_14174, NUPLA_UEFL_VW_19918, NUPLA_UEFL_VW_33242, NUPLA_BNVGB_VW_14576, NUPLA_BNBAUWS_VW_13955, NUPLA_ABGRZ_VW_13814, NUPLA_BNVGB_VW_14576, NUPLA_BNGFZ_VW_14174, NUPLA_GNNUTZBK_VW_19922, NUPLA_UEPT_VW_14311, Kommunale Nutzungsplanung, NUPLA_GNNUTZBK_VW_19921, NUPLA_GNZPPUEO_VW_14647, NUPLA_UEGEWRF_VW_13915, NUPLA_ABGRZ_VW_13814, NUPLA_GNBAUWS_VW_14018, NUPLA_UEGEWRF_VW_33243, NUPLA_UEGEWRL_VW_14224</t>
  </si>
  <si>
    <t>wald, flachennutzungsplanung, regionalplanung, naturschutz, gemeinde, behorde, gewasser, raumplanung, landschaftsplanung, plan, naturgefahr, larmbelastung, planung, wertetabelle, kataster</t>
  </si>
  <si>
    <t>polluant-sonore, tableau-des-valeurs, protection-de-la-nature, corps-executif, plan, amenagement-du-territoire, amenagement-du-paysage, planification, cadastre, planification-regionale, eaux-geographie, planification-de-lespace-physique, risque-naturel, commune, bois</t>
  </si>
  <si>
    <t>Thème du cadastre RDPPF L' ordonnance classe les jeux de géodonnées de base communales qui relèvent du domaine des plans d'affectation dans le cadastre des restrictions de droit public à la propriété foncière (cadastre RDPPF). Les thèmes du cadastre RDPPF suivantes se trouvent dans le géoproduit NUPLA: - Plans d'affectation communaux (OGéo ID 73C), - Degré de sensibilité au bruit (OGéo ID 145), - Distances par rapport à la forêt communales (OGéo ID 159C). Les espaces réservés aux eaux déterminés par les communes se trouvent aussi dans le géoproduit (couches 'UEGEWRF: Espaces réservés aux eaux (surfaces)' et 'UEGEWRL: Espaces réservés aux eaux (lignes)'). **Le jeu de données est en construction et n'est pas encore disponible pour l'ensemble du canton de Berne. ** Remplace le géoproduit: Plans d'affectation (NPL)</t>
  </si>
  <si>
    <t>NUPLA_BNBAUWS_VW_13955, Lien vers le téléchargement de données (Zip), NUPLA_GNGRUZO_VW_19925, NUPLA_UELARMES_VW_19915, NUPLA_UEPT_VW_14311, NUPLA_UELN_VW_14680, NUPLA_BNGLGT_VW_14275, NUPLA_UEWAABL_VW_11448, NUPLA_GNGRUZO_VW_14459, NUPLA_UEFL_VW_14520, NUPLA_UEFL_VW_33244, NUPLA_GNZPPUEO_VW_19923, NUPLA_EPLANSTA_VW_13867, Plans d'affectation communaux, NUPLA_UEGEWRF_VW_19917, NUPLA_UEGEF_VW_14077, NUPLA_GNNUTZBK_VW_19921, NUPLA_UEPT_VW_19912, NUPLA_UEWAABL_VW_19913, NUPLA_UEGEWRL_VW_14224, NUPLA_GNGRUZO_VW_14459, NUPLA_UEFL_VW_33244, NUPLA_UEGEWRF_VW_13915, NUPLA_BNWNA_VW_14110, NUPLA_BNGLGT_VW_14275, NUPLA_BNWNA_VW_14110, NUPLA_UELN_VW_19914, NUPLA_UELARMES_VW_14374, NUPLA_GNBAUWS_VW_14018, NUPLA_UEFL_VW_33242, NUPLA_UEGEF_VW_14077, NUPLA_GNNUTZBZ_VW_14403, NUPLA_UEWAABL_VW_11448, NUPLA_GNZPPUEO_VW_14647, NUPLA_UEGEWRF_VW_33243, NUPLA_UEFL_VW_14520, NUPLA_UELARMES_VW_14374, NUPLA_GNNUTZBZ_VW_14403, NUPLA_UELN_VW_14680, NUPLA_EPLANSTA_VW_13867, NUPLA_GNZPPUEO_VW_19924, NUPLA_BNGFZ_VW_14174, NUPLA_UEFL_VW_19918, NUPLA_UEFL_VW_33242, NUPLA_BNVGB_VW_14576, NUPLA_BNBAUWS_VW_13955, NUPLA_ABGRZ_VW_13814, NUPLA_BNVGB_VW_14576, NUPLA_BNGFZ_VW_14174, NUPLA_GNNUTZBK_VW_19922, NUPLA_UEPT_VW_14311, NUPLA_GNNUTZBK_VW_19921, NUPLA_GNZPPUEO_VW_14647, NUPLA_UEGEWRF_VW_13915, NUPLA_ABGRZ_VW_13814, NUPLA_GNBAUWS_VW_14018, NUPLA_UEGEWRF_VW_33243, NUPLA_UEGEWRL_VW_14224</t>
  </si>
  <si>
    <t>dfa65ced-6fbc-4b9a-bfe1-47ba2e8b13ff@amt-fuer-geoinformation-des-kantons-bern</t>
  </si>
  <si>
    <t>https://www.agi.dij.be.ch/de/start/geoportal/geodaten/detail.html?type=geoproduct&amp;code=KOMRPE</t>
  </si>
  <si>
    <t>"geocat.ch permalink", "https://www.geocat.ch/geonetwork/srv/ger/catalog.search#/metadata/dfa65ced-6fbc-4b9a-bfe1-47ba2e8b13ff"</t>
  </si>
  <si>
    <t>Der Richtplan Energie ist geeignet, energiepolitische Ziele mit räumlichem Bezug langfristig festzuschreiben. Er ist für die Behörden verbindlich und liefert Grundlagen für grundeigentümerverbindliche Festlegungen in der kommunalen Nutzungsplanung.</t>
  </si>
  <si>
    <t>KOMRPE_RPEMPKT_VW_4955, KOMRPE_RPEPERIM_VW_6572, KOMRPE_RPEMGEB_VW_9895, KOMRPE_RPEMGEB_VW_13581, KOMRPE_RPEMGEB_VW_9895, KOMRPE_RPEMPKT_VW_4955, KOMRPE_RPEMPKT_VW_8245, KOMRPE_RPEMPKT_VW_13251, KOMRPE_RPEEFLUS_VW_14950, KOMRPE_RPEGNETZ_VW_14995, KOMRPE_RPEMPKT_VW_13248, Link zum Daten-Download (Zip), KOMRPE_RPEPERIM_VW_6572, KOMRPE_RPEMPKT_VW_8245, KOMRPE_RPEPERIM_VW_14375, KOMRPE_RPEGNETZ_VW_14995, KOMRPE_RPEMGEB_VW_31055, Kommunale Richtpläne Energie, KOMRPE_RPEWNETZ_VW_14722, KOMRPE_RPEEFLUS_VW_14950, KOMRPE_RPEWNETZ_VW_14722, KOMRPE_RPEMPKT_VW_31053</t>
  </si>
  <si>
    <t>energietrager, wertetabelle, energiepolitik</t>
  </si>
  <si>
    <t>matieres-brutes-energetiques, tableau-des-valeurs, politique-energetique</t>
  </si>
  <si>
    <t>Le plan directeur de l'énergie permet de fixer à long terme des objectifs de politique énergétique en rapport avec l'organisation du territoire. Il est contraignant pour les autorités et leur fournit des éléments pour définir les prescriptions bligatoires à l'intention des propriétaires fonciers, lesquelles figureront dans le plan d'affectation communal.</t>
  </si>
  <si>
    <t>KOMRPE_RPEMPKT_VW_4955, KOMRPE_RPEPERIM_VW_6572, KOMRPE_RPEMGEB_VW_9895, KOMRPE_RPEMGEB_VW_13581, KOMRPE_RPEMGEB_VW_9895, KOMRPE_RPEMPKT_VW_4955, KOMRPE_RPEMPKT_VW_8245, KOMRPE_RPEMPKT_VW_13251, KOMRPE_RPEEFLUS_VW_14950, KOMRPE_RPEGNETZ_VW_14995, KOMRPE_RPEMPKT_VW_13248, Lien vers le téléchargement de données (Zip), KOMRPE_RPEPERIM_VW_6572, KOMRPE_RPEMPKT_VW_8245, KOMRPE_RPEPERIM_VW_14375, KOMRPE_RPEGNETZ_VW_14995, KOMRPE_RPEMGEB_VW_31055, KOMRPE_RPEWNETZ_VW_14722, Plans directeurs communaux de l'énergie, KOMRPE_RPEEFLUS_VW_14950, KOMRPE_RPEWNETZ_VW_14722, KOMRPE_RPEMPKT_VW_31053</t>
  </si>
  <si>
    <t>67dfbdf4-52cc-40e3-aed9-300eef2c3a86@geoinformation_kanton_luzern</t>
  </si>
  <si>
    <t>2017-08-31T00:00:00</t>
  </si>
  <si>
    <t>"geocat.ch permalink", "https://www.geocat.ch/geonetwork/srv/ger/catalog.search#/metadata/67dfbdf4-52cc-40e3-aed9-300eef2c3a86"</t>
  </si>
  <si>
    <t>Zeigt das Gebiet der Schutzverordnung Krienser Hochwald mit Zonen und Einzelobjekten., Produktansicht Geodatenshop</t>
  </si>
  <si>
    <t>Kommunale Schutzverordnung Krienser Hochwald, Datenshop</t>
  </si>
  <si>
    <t>lebensraum, nutzungsplanung, biodiversitat, artenschutz, wald, eigentumsbeschrankungoreb, naturschutz</t>
  </si>
  <si>
    <t>ae997afd-3eaf-4e07-90bc-463d0823ce90@amt-geoinformation-sz</t>
  </si>
  <si>
    <t>2024-08-12T00:00:00</t>
  </si>
  <si>
    <t>"WebGIS Kanton Schwyz, Thema einblenden", "https://map.geo.sz.ch";"geocat.ch permalink", "https://www.geocat.ch/geonetwork/srv/ger/catalog.search#/metadata/ae997afd-3eaf-4e07-90bc-463d0823ce90"</t>
  </si>
  <si>
    <t>WFS-Dienst des Kantons Schwyz, Darstellung der kommunalen Naturschutzzonen, welche in den kommunalen Nutzungsplänen als Grundnutzungszonen oder als überlagernde Zonen definiert sind (z. B. Naturschutzzonen)., kommunale Naturschutzzonen</t>
  </si>
  <si>
    <t>Kommunale Naturschutzzonen, ch.sz.a242a.kommunale_naturschutzzonen</t>
  </si>
  <si>
    <t>schutzgebiet, gemeinde, schutzzone</t>
  </si>
  <si>
    <t>schutzzone, gemeinde, schutzgebiet</t>
  </si>
  <si>
    <t>Darstellung der kommunalen Naturschutzzonen, welche in den kommunalen Nutzungsplänen als Grundnutzungszonen oder als überlagernde Zonen definiert sind (z. B. Naturschutzzonen)., WFS-Dienst des Kantons Schwyz, kommunale Naturschutzzonen</t>
  </si>
  <si>
    <t>c839cb87-d405-4dd8-a7ae-393f3f8907c1@stadt-zurich</t>
  </si>
  <si>
    <t>['http://publications.europa.eu/resource/authority/data-theme/SOCI', 'http://publications.europa.eu/resource/authority/data-theme/REGI', 'http://publications.europa.eu/resource/authority/data-theme/ENVI', 'http://publications.europa.eu/resource/authority/data-theme/GOVE', 'http://publications.europa.eu/resource/authority/data-theme/ENER']</t>
  </si>
  <si>
    <t>https://data.stadt-zuerich.ch/dataset/geo_kommunaler_richtplan_siedlung_landschaft_oeffentliche_bauten_und_anlagen___textkarten</t>
  </si>
  <si>
    <t>Der komm. Richtplan bezeichnet Gebiete für die qualitätsvolle bauliche Verdichtung, Flächen für die Versorgung mit öffent. Freiräumen sowie kommunalen öffent. Bauten und Anlagen. Er koordiniert die Themen Verkehr, Angebot erneuerbarer Energie sowie umwelt- und sozialverträgliche Entwicklung. Diese Geodatensätze zeigen die Konzept- und Hinweiskarten des Richtplantextes. 
Wichtiger Hinweis zu den Vektordaten. Diese wurden initial im Adobe Illustrator im Massstab 1: 90&amp;#39;000 entwickelt und nun nachträglich ins Vektorformat überführt. Die Genauigkeit der Vektordaten und im speziellen die Abgrenzungen der Flächen ist daher immer kritisch zu hinterfragen und die Verwendung der Daten ist allenfalls nicht für alle Anwendungsfälle sinnvoll. 
Stand: Festsetzung des Gemeinderats
**Zweck**: Kommunale Richtplanung</t>
  </si>
  <si>
    <t>Web Feature Service, Web Map Service, Web Map Tile Service, Kommunaler Richtplan Siedlung Landschaft öffentliche Bauten und Anlagen - Textkarten, Kommunaler_Richtplan_Siedlung_Landschaft_oeffentliche_Bauten_und_Anlagen___Textkarten.tiff</t>
  </si>
  <si>
    <t>richtplanung, stzh, polygondaten, innenentwicklung, rasterdaten, geoportal, raumentwicklung, verdichtung, freiraumplanung, geodaten, liniendaten, offentliche-bauten-und-anlagen</t>
  </si>
  <si>
    <t>f59e26db-bc16-4089-b727-d8ed43acac05@stadt-zurich</t>
  </si>
  <si>
    <t>2021-07-21T00:00:00</t>
  </si>
  <si>
    <t>['http://publications.europa.eu/resource/authority/data-theme/REGI', 'http://publications.europa.eu/resource/authority/data-theme/SOCI', 'http://publications.europa.eu/resource/authority/data-theme/ENER', 'http://publications.europa.eu/resource/authority/data-theme/ENVI', 'http://publications.europa.eu/resource/authority/data-theme/GOVE']</t>
  </si>
  <si>
    <t>https://data.stadt-zuerich.ch/dataset/geo_kommunaler_richtplan_siedlung_landschaft_oeffentliche_bauten_und_anlagen</t>
  </si>
  <si>
    <t>Der komm. Richtplan bezeichnet Gebiete für die qualitätsvolle bauliche Verdichtung, Flächen für die Versorgung mit öffent. Freiräumen sowie kommunalen öffent. Bauten und Anlagen. Er koordiniert die Themen Verkehr, Angebot erneuerbarer Energie sowie umwelt- und sozialverträgliche Entwicklung.
Stand der Daten: Vom Gemeinderat festgesetzt mit GRB Nr. 3812/2021 vom 10. April 2021
Wichtiger Hinweis: Volksabstimmung ausstehend (voraussichtlich im Herbst 2021)
**Zweck**: Kommunale Richtplanung</t>
  </si>
  <si>
    <t>Web Map Service, Kommunaler Richtplan Siedlung Landschaft öffentliche Bauten und Anlagen, Kommunaler_Richtplan_Siedlung_Landschaft_oeffentliche_Bauten_und_Anlagen.shp, Kommunaler_Richtplan_Siedlung_Landschaft_oeffentliche_Bauten_und_Anlagen.json (GeoJSON-Services), Web Feature Service, Web Map Tile Service, Kommunaler_Richtplan_Siedlung_Landschaft_oeffentliche_Bauten_und_Anlagen.json, Kommunaler_Richtplan_Siedlung_Landschaft_oeffentliche_Bauten_und_Anlagen.gpkg, Kommunaler_Richtplan_Siedlung_Landschaft_oeffentliche_Bauten_und_Anlagen.dxf</t>
  </si>
  <si>
    <t>freiraumplanung, innenentwicklung, offentliche-bauten-und-anlagen, polygondaten, geodaten, vektordaten, verdichtung, stzh, raumentwicklung, richtplanung, geoportal</t>
  </si>
  <si>
    <t>4c32cf73-be9a-42ec-aa6a-3dfc6f0d5269@stadt-zurich</t>
  </si>
  <si>
    <t>['http://publications.europa.eu/resource/authority/data-theme/REGI', 'http://publications.europa.eu/resource/authority/data-theme/ENVI', 'http://publications.europa.eu/resource/authority/data-theme/TRAN', 'http://publications.europa.eu/resource/authority/data-theme/GOVE']</t>
  </si>
  <si>
    <t>https://data.stadt-zuerich.ch/dataset/geo_kommunaler_richtplan_verkehr</t>
  </si>
  <si>
    <t>Kommunaler Richtplan Verkehr neuer Entwurf. Besteht aus den 4 Teilplänen:
- Fussverkehr
- Veloverkehr
- MIV
- OEV
**Zweck**: Richtplanung</t>
  </si>
  <si>
    <t>Kommunaler_Richtplan_Verkehr.gpkg, Kommunaler_Richtplan_Verkehr.dxf, Kommunaler_Richtplan_Verkehr.json (GeoJSON-Services), Web Feature Service, Kommunaler_Richtplan_Verkehr.csv, Web Map Service, Kommunaler_Richtplan_Verkehr.shp, Kommunaler_Richtplan_Verkehr.json, Kommunaler Richtplan Verkehr, Web Map Tile Service</t>
  </si>
  <si>
    <t>polygondaten, punktdaten, vektordaten, stzh, verkehr, geoportal, liniendaten, geodaten</t>
  </si>
  <si>
    <t>bdb367a1-fdd8-4576-8bc5-507db7c1402c</t>
  </si>
  <si>
    <t>https://www.energieschweiz.ch/tools/mobilitaetsprojekte/</t>
  </si>
  <si>
    <t>Mobilitätsprojekte</t>
  </si>
  <si>
    <t>32229360@bundesamt-fur-statistik-bfs</t>
  </si>
  <si>
    <t>https://www.bfs.admin.ch/asset/de/ts-x-01.02.04.05-a</t>
  </si>
  <si>
    <t>Dieses Dataset präsentiert die jährlichen Zahlen, der Lebendgeburten, der Todesfälle, des Geburtenüberschusses, der Ein- und Auswanderungen, des Wanderungsaldos und des Erwerbs des Schweizer Bürgerrechts, seit 1861. Die Beschreibungen der Variablen in der CSV-Datei sind im Anhang verfügbar, Dieses Dataset präsentiert die jährlichen Zahlen, der Lebendgeburten, der Todesfälle, des Geburtenüberschusses, der Ein- und Auswanderungen, des Wanderungsaldos und des Erwerbs des Schweizer Bürgerrechts, seit 1861. Die Beschreibungen der Variablen in der CSV-Datei sind im Anhang verfügbar, Dieses Dataset präsentiert die jährlichen Zahlen, der Lebendgeburten, der Todesfälle, des Geburtenüberschusses, der Ein- und Auswanderungen, des Wanderungsaldos und des Erwerbs des Schweizer Bürgerrechts, seit 1861. Die Beschreibungen der Variablen in der CSV-Datei sind im Anhang verfügbar, Dieses Dataset präsentiert die jährlichen Zahlen, der Lebendgeburten, der Todesfälle, des Geburtenüberschusses, der Ein- und Auswanderungen, des Wanderungsaldos und des Erwerbs des Schweizer Bürgerrechts, seit 1861. Die Beschreibungen der Variablen in der CSV-Datei sind im Anhang verfügbar</t>
  </si>
  <si>
    <t>Komponenten der Entwicklung der ständigen Wohnbevölkerung, 1861-2023, Komponenten der Entwicklung der ständigen Wohnbevölkerung, 1861-2023, Komponenten der Entwicklung der ständigen Wohnbevölkerung, 1861-2023, Komponenten der Entwicklung der ständigen Wohnbevölkerung, 1861-2023</t>
  </si>
  <si>
    <t>popolazione, dati-economici-ust</t>
  </si>
  <si>
    <t>population, economic-data-fso</t>
  </si>
  <si>
    <t>Questo dataset presenta le cifre annuali per i nati vivi, i decessi, l'incremento naturale, la migrazione, il saldo migratorio e l'acquisizione della nazionalità svizzera, dal 1861. Per le descrizioni delle variabili del file CSV si rimanda all’allegato., Questo dataset presenta le cifre annuali per i nati vivi, i decessi, l'incremento naturale, la migrazione, il saldo migratorio e l'acquisizione della nazionalità svizzera, dal 1861. Per le descrizioni delle variabili del file CSV si rimanda all’allegato., Questo dataset presenta le cifre annuali per i nati vivi, i decessi, l'incremento naturale, la migrazione, il saldo migratorio e l'acquisizione della nazionalità svizzera, dal 1861. Per le descrizioni delle variabili del file CSV si rimanda all’allegato., Questo dataset presenta le cifre annuali per i nati vivi, i decessi, l'incremento naturale, la migrazione, il saldo migratorio e l'acquisizione della nazionalità svizzera, dal 1861. Per le descrizioni delle variabili del file CSV si rimanda all’allegato.</t>
  </si>
  <si>
    <t>This dataset presents the annual figures for the live births, the deaths, the natural change, the migrations, the net migration and the acquisition of Swiss citizenship, since 1861. Descriptions of the variables in the CSV file are available in the Appendix., This dataset presents the annual figures for the live births, the deaths, the natural change, the migrations, the net migration and the acquisition of Swiss citizenship, since 1861. Descriptions of the variables in the CSV file are available in the Appendix., This dataset presents the annual figures for the live births, the deaths, the natural change, the migrations, the net migration and the acquisition of Swiss citizenship, since 1861. Descriptions of the variables in the CSV file are available in the Appendix., This dataset presents the annual figures for the live births, the deaths, the natural change, the migrations, the net migration and the acquisition of Swiss citizenship, since 1861. Descriptions of the variables in the CSV file are available in the Appendix.</t>
  </si>
  <si>
    <t>Ce dataset présente les chiffres annuels des naissances vivantes, des décès, de l'accroissement naturel, des migrations, du solde migratoire et de l'acquisition de la nationalité suisse, depuis 1861. Les descriptions des variables du fichier CSV sont disponibles dans l’annexe., Ce dataset présente les chiffres annuels des naissances vivantes, des décès, de l'accroissement naturel, des migrations, du solde migratoire et de l'acquisition de la nationalité suisse, depuis 1861. Les descriptions des variables du fichier CSV sont disponibles dans l’annexe., Ce dataset présente les chiffres annuels des naissances vivantes, des décès, de l'accroissement naturel, des migrations, du solde migratoire et de l'acquisition de la nationalité suisse, depuis 1861. Les descriptions des variables du fichier CSV sont disponibles dans l’annexe., Ce dataset présente les chiffres annuels des naissances vivantes, des décès, de l'accroissement naturel, des migrations, du solde migratoire et de l'acquisition de la nationalité suisse, depuis 1861. Les descriptions des variables du fichier CSV sont disponibles dans l’annexe.</t>
  </si>
  <si>
    <t>Componenti dell'evoluzione della popolazione residente permanente, 1861-2023, Componenti dell'evoluzione della popolazione residente permanente, 1861-2023, Componenti dell'evoluzione della popolazione residente permanente, 1861-2023, Componenti dell'evoluzione della popolazione residente permanente, 1861-2023</t>
  </si>
  <si>
    <t>Population change components of the permanent resident population, 1861-2023, Population change components of the permanent resident population, 1861-2023, Population change components of the permanent resident population, 1861-2023, Population change components of the permanent resident population, 1861-2023</t>
  </si>
  <si>
    <t>Composantes de l'évolution de la population résidante permanente, de 1861 à 2023, Composantes de l'évolution de la population résidante permanente, de 1861 à 2023, Composantes de l'évolution de la population résidante permanente, de 1861 à 2023, Composantes de l'évolution de la population résidante permanente, de 1861 à 2023</t>
  </si>
  <si>
    <t>31025922@bundesamt-fur-statistik-bfs</t>
  </si>
  <si>
    <t>https://www.bfs.admin.ch/asset/de/ts-x-03.02.03.01.01.02</t>
  </si>
  <si>
    <t>Dieses Dataset präsentiert die jährlichen Zahlen der Komponenten der tatsächlichen Jahresarbeitszeit und der tatsächlichen wöchentlichen Arbeitszeit nach Geschlecht, Nationalität, Beschäftigungsgrad und Wirtschaftsabschnitten. Die Beschreibungen der Variablen in der CSV-Datei sind im Anhang verfügbar., Dieses Dataset präsentiert die jährlichen Zahlen der Komponenten der tatsächlichen Jahresarbeitszeit und der tatsächlichen wöchentlichen Arbeitszeit nach Geschlecht, Nationalität, Beschäftigungsgrad und Wirtschaftsabschnitten. Die Beschreibungen der Variablen in der CSV-Datei sind im Anhang verfügbar., Dieses Dataset präsentiert die jährlichen Zahlen der Komponenten der tatsächlichen Jahresarbeitszeit und der tatsächlichen wöchentlichen Arbeitszeit nach Geschlecht, Nationalität, Beschäftigungsgrad und Wirtschaftsabschnitten. Die Beschreibungen der Variablen in der CSV-Datei sind im Anhang verfügbar., Dieses Dataset präsentiert die jährlichen Zahlen der Komponenten der tatsächlichen Jahresarbeitszeit und der tatsächlichen wöchentlichen Arbeitszeit nach Geschlecht, Nationalität, Beschäftigungsgrad und Wirtschaftsabschnitten. Die Beschreibungen der Variablen in der CSV-Datei sind im Anhang verfügbar.</t>
  </si>
  <si>
    <t>Komponenten der tatsächlichen Jahresarbeitszeit und der tatsächlichen wöchentlichen Arbeitszeit nach Geschlecht, Nationalität, Beschäftigungsgrad und Wirtschaftsabschnitten, Komponenten der tatsächlichen Jahresarbeitszeit und der tatsächlichen wöchentlichen Arbeitszeit nach Geschlecht, Nationalität, Beschäftigungsgrad und Wirtschaftsabschnitten, Komponenten der tatsächlichen Jahresarbeitszeit und der tatsächlichen wöchentlichen Arbeitszeit nach Geschlecht, Nationalität, Beschäftigungsgrad und Wirtschaftsabschnitten, Komponenten der tatsächlichen Jahresarbeitszeit und der tatsächlichen wöchentlichen Arbeitszeit nach Geschlecht, Nationalität, Beschäftigungsgrad und Wirtschaftsabschnitten</t>
  </si>
  <si>
    <t>mann, arbeit-und-erwerb, geschlecht, frau</t>
  </si>
  <si>
    <t>Ce dataset présente les chiffres annuels des composantes de la durée annuelle et de la durée hebdomadaire effective du travail selon le sexe, la nationalité, le taux d'occupation et les sections économiques. Les descriptions des variables du fichier CSV sont disponibles dans l’annexe., Ce dataset présente les chiffres annuels des composantes de la durée annuelle et de la durée hebdomadaire effective du travail selon le sexe, la nationalité, le taux d'occupation et les sections économiques. Les descriptions des variables du fichier CSV sont disponibles dans l’annexe., Ce dataset présente les chiffres annuels des composantes de la durée annuelle et de la durée hebdomadaire effective du travail selon le sexe, la nationalité, le taux d'occupation et les sections économiques. Les descriptions des variables du fichier CSV sont disponibles dans l’annexe., Ce dataset présente les chiffres annuels des composantes de la durée annuelle et de la durée hebdomadaire effective du travail selon le sexe, la nationalité, le taux d'occupation et les sections économiques. Les descriptions des variables du fichier CSV sont disponibles dans l’annexe.</t>
  </si>
  <si>
    <t>Composantes de la durée annuelle et de la durée hebdomadaire effective du travail selon le sexe, la nationalité, le taux d'occupation et les sections économiques, Composantes de la durée annuelle et de la durée hebdomadaire effective du travail selon le sexe, la nationalité, le taux d'occupation et les sections économiques, Composantes de la durée annuelle et de la durée hebdomadaire effective du travail selon le sexe, la nationalité, le taux d'occupation et les sections économiques, Composantes de la durée annuelle et de la durée hebdomadaire effective du travail selon le sexe, la nationalité, le taux d'occupation et les sections économiques</t>
  </si>
  <si>
    <t>31025911@bundesamt-fur-statistik-bfs</t>
  </si>
  <si>
    <t>https://www.bfs.admin.ch/asset/de/ts-x-03.02.03.01.01.01</t>
  </si>
  <si>
    <t>Dieses Dataset präsentiert die jährlichen Zahlen der Komponenten des tatsächlichen jährlichen Arbeitsvolumens nach Geschlecht, Nationalität, Beschäftigungsgrad und Wirtschaftsabschnitten. Die Beschreibungen der Variablen in der CSV-Datei sind im Anhang verfügbar., Dieses Dataset präsentiert die jährlichen Zahlen der Komponenten des tatsächlichen jährlichen Arbeitsvolumens nach Geschlecht, Nationalität, Beschäftigungsgrad und Wirtschaftsabschnitten. Die Beschreibungen der Variablen in der CSV-Datei sind im Anhang verfügbar., Dieses Dataset präsentiert die jährlichen Zahlen der Komponenten des tatsächlichen jährlichen Arbeitsvolumens nach Geschlecht, Nationalität, Beschäftigungsgrad und Wirtschaftsabschnitten. Die Beschreibungen der Variablen in der CSV-Datei sind im Anhang verfügbar., Dieses Dataset präsentiert die jährlichen Zahlen der Komponenten des tatsächlichen jährlichen Arbeitsvolumens nach Geschlecht, Nationalität, Beschäftigungsgrad und Wirtschaftsabschnitten. Die Beschreibungen der Variablen in der CSV-Datei sind im Anhang verfügbar.</t>
  </si>
  <si>
    <t>Komponenten des tatsächlichen jährlichen Arbeitsvolumens nach Geschlecht, Nationalität, Beschäftigungsgrad und Wirtschaftsabschnitten, Komponenten des tatsächlichen jährlichen Arbeitsvolumens nach Geschlecht, Nationalität, Beschäftigungsgrad und Wirtschaftsabschnitten, Komponenten des tatsächlichen jährlichen Arbeitsvolumens nach Geschlecht, Nationalität, Beschäftigungsgrad und Wirtschaftsabschnitten, Komponenten des tatsächlichen jährlichen Arbeitsvolumens nach Geschlecht, Nationalität, Beschäftigungsgrad und Wirtschaftsabschnitten</t>
  </si>
  <si>
    <t>Ce dataset présente les chiffres annuels des composantes du volume annuel effectif du travail selon le sexe, la nationalité, le taux d'occupation et les sections économiques. Les descriptions des variables du fichier CSV sont disponibles dans l’annexe., Ce dataset présente les chiffres annuels des composantes du volume annuel effectif du travail selon le sexe, la nationalité, le taux d'occupation et les sections économiques. Les descriptions des variables du fichier CSV sont disponibles dans l’annexe., Ce dataset présente les chiffres annuels des composantes du volume annuel effectif du travail selon le sexe, la nationalité, le taux d'occupation et les sections économiques. Les descriptions des variables du fichier CSV sont disponibles dans l’annexe., Ce dataset présente les chiffres annuels des composantes du volume annuel effectif du travail selon le sexe, la nationalité, le taux d'occupation et les sections économiques. Les descriptions des variables du fichier CSV sont disponibles dans l’annexe.</t>
  </si>
  <si>
    <t>Composantes du volume annuel effectif du travail selon le sexe, la nationalité, le taux d'occupation et les sections économiques, Composantes du volume annuel effectif du travail selon le sexe, la nationalité, le taux d'occupation et les sections économiques, Composantes du volume annuel effectif du travail selon le sexe, la nationalité, le taux d'occupation et les sections économiques, Composantes du volume annuel effectif du travail selon le sexe, la nationalité, le taux d'occupation et les sections économiques</t>
  </si>
  <si>
    <t>8cc5c162-8ccb-4b76-b0d8-616f17512e3e@kanton-zug</t>
  </si>
  <si>
    <t>https://www.zg.ch/behoerden/gesundheitsdirektion/statistikfachstelle/themen/01bevoelkerungszahlen/konfessionen</t>
  </si>
  <si>
    <t>Konfessionszugehörigkeit der Bevölkerung im Kanton Zug 2023.
(QUELLE: Bundesamt für Statistik, STATPOP)</t>
  </si>
  <si>
    <t>Konfessionen, Konfessionen, Konfessionen</t>
  </si>
  <si>
    <t>konfession, religion</t>
  </si>
  <si>
    <t>djs-ka-2@kanton-thurgau</t>
  </si>
  <si>
    <t>2025-02-14T09:56:42.466000+00:00</t>
  </si>
  <si>
    <t>https://data.tg.ch/explore/dataset/djs-ka-2/</t>
  </si>
  <si>
    <t>Konkurse im Kanton Thurgau (json), Konkurse im Kanton Thurgau (jsonl), Konkurse im Kanton Thurgau (xls), Konkurse im Kanton Thurgau (parquet), Der Datensatz beinhaltet alle erfassten Firmen-, Privat- und Nachlasskonkurse des kantonalen Konkursamtes aufgeschlüsselt auf Monatsebene.Datenquelle: Amt für Betreibungs- und Konkurswesen, Konkurse im Kanton Thurgau (jsonld), Konkurse im Kanton Thurgau (csv), Konkurse im Kanton Thurgau (n3), Konkurse im Kanton Thurgau (turtle), Konkurse im Kanton Thurgau (rdfxml)</t>
  </si>
  <si>
    <t>json, jsonl, xls, Konkurse im Kanton Thurgau, parquet, jsonld, csv, n3, turtle, rdfxml</t>
  </si>
  <si>
    <t>konkurs, nachlass, privatkonkurs, nachlassliquidation, firmenkonkurs, notariat, betreibung, konkurse</t>
  </si>
  <si>
    <t>da31f95e-11a2-44d1-8254-9c5c1f29fe5d@geoinformation_kanton_luzern</t>
  </si>
  <si>
    <t>"geocat.ch permalink", "https://www.geocat.ch/geonetwork/srv/ger/catalog.search#/metadata/da31f95e-11a2-44d1-8254-9c5c1f29fe5d"</t>
  </si>
  <si>
    <t>Produktansicht Geodatenshop, Einteilung des Kantons Luzern in Konkurskreise</t>
  </si>
  <si>
    <t>Datenshop, Konkurskreise</t>
  </si>
  <si>
    <t>wirtschaftliche-aktivitaten, betriebe, administrative-einteilung</t>
  </si>
  <si>
    <t>ce8de698-5be0-40a9-af7a-5160d3a11df7-6571@agis_service_center</t>
  </si>
  <si>
    <t>2018-11-15T00:00:00</t>
  </si>
  <si>
    <t>"geocat.ch permalink", "https://www.geocat.ch/geonetwork/srv/ger/catalog.search#/metadata/ce8de698-5be0-40a9-af7a-5160d3a11df7-6571"</t>
  </si>
  <si>
    <t>"https://ckan.opendata.swiss/perma/32a04381-7808-4855-872e-94fa13008f39-6571@agis_service_center", "http://www.iana.org/assignments/relation/related"</t>
  </si>
  <si>
    <t>AGIS.va_Konkurskreis, Konkurskreise, Der Kanton bildet einen Konkurskreis (§ 2 Abs. 1 EG SchKG). Der Konkurskreis ist verwaltungstechnisch unterteilt in zuständige Amtsstellen, welche eine oder mehrere politische Gemeinden umfassen. Die Geometrie des Geobasisdatensatzes basiert auf dem Geobasisdatensatz 62-CH «Hoheitsgrenzen (amtliche Vermessung)».</t>
  </si>
  <si>
    <t>AGIS Direktdownload, ch_ag_geo_va_Konkurskreis, Konkurskreise</t>
  </si>
  <si>
    <t>31186319@bundesamt-fur-statistik-bfs</t>
  </si>
  <si>
    <t>https://www.bfs.admin.ch/asset/de/je-d-06.02.03.03</t>
  </si>
  <si>
    <t>Konkursverfahren nach Kanton, Konkursverfahren nach Kanton, Konkursverfahren nach Kanton</t>
  </si>
  <si>
    <t>Procedure di fallimento per cantone, Procedure di fallimento per cantone, Procedure di fallimento per cantone</t>
  </si>
  <si>
    <t>Procédures de faillite par canton, Procédures de faillite par canton, Procédures de faillite par canton</t>
  </si>
  <si>
    <t>22524602@bundesamt-fur-statistik-bfs</t>
  </si>
  <si>
    <t>2022-04-26T08:00:00+00:00</t>
  </si>
  <si>
    <t>https://www.bfs.admin.ch/asset/de/ts-x-06.02.03.01</t>
  </si>
  <si>
    <t>Konkursverfahren und Betreibungshandlungen, Konkursverfahren und Betreibungshandlungen, Konkursverfahren und Betreibungshandlungen, Konkursverfahren und Betreibungshandlungen</t>
  </si>
  <si>
    <t>Procedure di fallimento e procedimenti esecutivi, Procedure di fallimento e procedimenti esecutivi, Procedure di fallimento e procedimenti esecutivi, Procedure di fallimento e procedimenti esecutivi</t>
  </si>
  <si>
    <t>Bankruptcy proceedings and debt collection proceedings, Bankruptcy proceedings and debt collection proceedings, Bankruptcy proceedings and debt collection proceedings, Bankruptcy proceedings and debt collection proceedings</t>
  </si>
  <si>
    <t>Procédures de faillite et actes de poursuite, Procédures de faillite et actes de poursuite, Procédures de faillite et actes de poursuite, Procédures de faillite et actes de poursuite</t>
  </si>
  <si>
    <t>363.201d@amt-fuer-statistik-fl</t>
  </si>
  <si>
    <t>Konsolidiert - Konsolidierte Bilanzdaten nach Jahr und Bilanzposition</t>
  </si>
  <si>
    <t>Datenstruktur auf Englisch, Datenstruktur auf Deutsch, Datenwürfel auf Englisch, Konsolidiert - Konsolidierte Bilanzdaten seit 2017, Datenwürfel auf Deutsch</t>
  </si>
  <si>
    <t>Consolidated - Consolidated balance sheet data by Year and Balance sheet item</t>
  </si>
  <si>
    <t>Data structure in English, Data structure in German, Data cube in English, Consolidated - Consolidated balance sheet data since 2017, Data cube in German</t>
  </si>
  <si>
    <t>363.202d@amt-fuer-statistik-fl</t>
  </si>
  <si>
    <t>Konsolidiert - Konsolidierte Erfolgsrechnungsdaten nach Jahr und Erfolgsrechnung</t>
  </si>
  <si>
    <t>Konsolidiert - Konsolidierte Erfolgsrechnungsdaten seit 2017, Datenstruktur auf Deutsch, Datenwürfel auf Englisch, Datenstruktur auf Englisch, Datenwürfel auf Deutsch</t>
  </si>
  <si>
    <t>Consolidated - Consolidated income statement data by Year and Income statement</t>
  </si>
  <si>
    <t>Data structure in German, Data cube in English, Data structure in English, Consolidated - Consolidated income statement data since 2017, Data cube in German</t>
  </si>
  <si>
    <t>363.241d@amt-fuer-statistik-fl</t>
  </si>
  <si>
    <t>Konsolidiert - Konsolidierte Indikatoren nach Jahr, Indikator und Bereich</t>
  </si>
  <si>
    <t>Datenwürfel auf Deutsch, Datenstruktur auf Englisch, Datenstruktur auf Deutsch, Konsolidiert - Konsolidierte Indikatoren nach Bereich seit 2017, Datenwürfel auf Englisch</t>
  </si>
  <si>
    <t>Consolidated - Consolidated indicators by Year, Indicator and Area</t>
  </si>
  <si>
    <t>Data cube in German, Data structure in English, Data structure in German, Consolidated - Consolidated indicators by area since 2017, Data cube in English</t>
  </si>
  <si>
    <t>363.203d@amt-fuer-statistik-fl</t>
  </si>
  <si>
    <t>Konsolidiert - Konsolidierte verwaltete Vermögen und Neugeldzufluss nach Jahr und Verwaltete Vermögen / Neugeldzufluss</t>
  </si>
  <si>
    <t>Datenstruktur auf Deutsch, Datenwürfel auf Englisch, Datenwürfel auf Deutsch, Konsolidiert - Konsolidierte verwaltete Vermögen und Neugeldzufluss seit 2017, Datenstruktur auf Englisch</t>
  </si>
  <si>
    <t>Consolidated - Consolidated assets under management and new money inflow by Year and Assets under management / new money inflow</t>
  </si>
  <si>
    <t>Consolidated - Consolidated assets under management and new money inflow since 2017, Data structure in German, Data cube in English, Data cube in German, Data structure in English</t>
  </si>
  <si>
    <t>dfs-fv-10@kanton-thurgau</t>
  </si>
  <si>
    <t>2021-12-19T00:00:00</t>
  </si>
  <si>
    <t>2025-01-16T14:13:34.951000+00:00</t>
  </si>
  <si>
    <t>https://data.tg.ch/explore/dataset/dfs-fv-10/</t>
  </si>
  <si>
    <t>"https://statistik.tg.ch/themen-und-daten/staat-und-politik/kantons-und-gemeindefinanzen/kantonsfinanzen.html/6029", "https://statistik.tg.ch/themen-und-daten/staat-und-politik/kantons-und-gemeindefinanzen/kantonsfinanzen.html/6029"</t>
  </si>
  <si>
    <t>Konsolidierte Ausgaben nach funktionaler Gliederung Kanton Thurgau (Staatsrechnung) (jsonl), Der Datensatz enthält die konsolidierten Ausgaben nach funktionaler Gliederung ab 2005 gemäss der Staatsrechnung, d. h. die Ausgaben ohne interne Verrechnungen, Einlagen in Spezialfinanzierung, Abschreibungen, ausserordentlicher Aufwand und durchlaufende Beiträge., Konsolidierte Ausgaben nach funktionaler Gliederung Kanton Thurgau (Staatsrechnung) (parquet), Konsolidierte Ausgaben nach funktionaler Gliederung Kanton Thurgau (Staatsrechnung) (csv), Konsolidierte Ausgaben nach funktionaler Gliederung Kanton Thurgau (Staatsrechnung) (xls), Konsolidierte Ausgaben nach funktionaler Gliederung Kanton Thurgau (Staatsrechnung) (jsonld), Konsolidierte Ausgaben nach funktionaler Gliederung Kanton Thurgau (Staatsrechnung) (turtle), Konsolidierte Ausgaben nach funktionaler Gliederung Kanton Thurgau (Staatsrechnung) (rdfxml)</t>
  </si>
  <si>
    <t>jsonl, parquet, csv, xls, jsonld, Konsolidierte Ausgaben nach funktionaler Gliederung Kanton Thurgau (Staatsrechnung), turtle, rdfxml</t>
  </si>
  <si>
    <t>ausgaben, staatsrechnung, staatshaushalt, funktionale-gliederung, kanton</t>
  </si>
  <si>
    <t>26b74c06-a805-4600-91dc-1b680f34786f@kanton-basel-stadt</t>
  </si>
  <si>
    <t>2015-07-21T00:00:00</t>
  </si>
  <si>
    <t>"Öffentliches Auskunftssystem des Kantons Basel-Stadt", "http://map.geo.bs.ch/";"geocat.ch permalink", "https://www.geocat.ch/geonetwork/srv/ger/catalog.search#/metadata/26b74c06-a805-4600-91dc-1b680f34786f"</t>
  </si>
  <si>
    <t>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Angrenzende Bereiche um Betriebe, Verkehrswege und Rohrleitungsanlagen, die im Geltungsbereich der Störfallverordnung liegen, werden als Konsultationsbereiche bezeichnet. Diese Konsultationsbereiche dienen der Koordination der Raumplanung mit der Störfallvorsorge gemäss Art. 11a StFV und sind behördenverbindlich.</t>
  </si>
  <si>
    <t>Geodaten-Shop, WMS BS, Konsultationsbereiche Störfallvorsorge, WFS BS</t>
  </si>
  <si>
    <t>gefahrenvorsorge, raumplanung, storfall</t>
  </si>
  <si>
    <t>anticipation-dun-danger, accident-majeur, planification-de-lespace-physique</t>
  </si>
  <si>
    <t>incidente-rilevante, pianificazione-dello-spazio-fisico, previsione-del-pericolo</t>
  </si>
  <si>
    <t>major-accident, anticipation-of-danger, physical-planning</t>
  </si>
  <si>
    <t>c1832f9d-69f5-4971-9486-fa54dca69864@amt-fuer-tiefbau-und-geoinformation-fl</t>
  </si>
  <si>
    <t>"geocat.ch permalink", "https://www.geocat.ch/geonetwork/srv/ger/catalog.search#/metadata/c1832f9d-69f5-4971-9486-fa54dca69864"</t>
  </si>
  <si>
    <t>Menschen, Tiere und Umwelt sollen vor Störfällen durch gefährliche Stoffe (Chemikalien, Zubereitungen) und Organismen geschützt werden. Davon können alle Betriebe und Verkehrswege betroffen sein., Download als GeoTiff über das Geodatenportal, WMS Dienst der Landesverwaltung</t>
  </si>
  <si>
    <t>Konsultationsräume gemäss Störfallverordnung, Download als GeoTiff über das Geodatenportal, li.au.st_konsbereich_bahn,li.au.st_konsbereich_gas,li.au.st_konsbereich_betrieb,li.au.st_konsbereich_strasse</t>
  </si>
  <si>
    <t>katastrophe, opendata, storfall, storfallvorsorge, risiko, bodennutzung, katastrophen-unfalle-risiken, landwirtschaft, gesundheit-und-sicherheit</t>
  </si>
  <si>
    <t>sante-et-securite-des-personnes, catastrophes-accidents-risques, opendata, accident-majeur, prevention-des-accidents, catastrophe, utilisation-du-sol, agriculture, risque</t>
  </si>
  <si>
    <t>incidente-rilevante, opendata, disastri-incidenti-rischi, antinfortunistica, uso-del-suolo, rischio, catastrofe, agricoltura, salute-umana-e-sicurezza</t>
  </si>
  <si>
    <t>human-health-and-safety, disasters-accidents-risk, accident-prevention, opendata, soil-use, agriculture, risk, major-accident, catastrophe</t>
  </si>
  <si>
    <t>Konsumentenpreise-Bio@bundesamt-fur-landwirtschaft-blw</t>
  </si>
  <si>
    <t>https://www.blw.admin.ch/blw/de/home/markt/marktbeobachtung.html</t>
  </si>
  <si>
    <t>Konsumentenpreise für verschiedene Bioprodukte (Milch, Fleisch, Eier, Getreide, Hackfrüchte, Ölsaaten, Gemüse) in CHF</t>
  </si>
  <si>
    <t>Konsumentenpreise Bio 2002/04-2015, Konsumentenpreise Bio 2002/04-2015</t>
  </si>
  <si>
    <t>Prezzi al consumo Bio 2002/04-2015, Prezzi al consumo Bio 2002/04-2015</t>
  </si>
  <si>
    <t>Prix à la consommation bio 2002/04-2015, Prix à la consommation bio 2002/04-2015</t>
  </si>
  <si>
    <t>Konsumentenpreise-konventionell@bundesamt-fur-landwirtschaft-blw</t>
  </si>
  <si>
    <t>Konsumentenpreise für verschiedene konventionelle Produkte (Milch und Milchprodukte, Fleisch, Eier, Mehl und Brot, Kartoffeln, Zucker, Obst, Gemüse) in CHF</t>
  </si>
  <si>
    <t>Konsumentenpreise konventionell 2002/04-2015, Konsumentenpreise konventionell 2002/04-2015</t>
  </si>
  <si>
    <t>Prezzi al consumo (Bio escluso) 2002/04-2015, Prezzi al consumo (Bio escluso) 2002/04-2015</t>
  </si>
  <si>
    <t>Prix à la consommation sans le bio 2002/04-2015, Prix à la consommation sans le bio 2002/04-2015</t>
  </si>
  <si>
    <t>15704881@bundesamt-fur-statistik-bfs</t>
  </si>
  <si>
    <t>2021-01-25T14:34:00+00:00</t>
  </si>
  <si>
    <t>https://www.bfs.admin.ch/asset/de/je-d-05.01.02</t>
  </si>
  <si>
    <t>Konsumentenpreisentwicklung, internationaler Vergleich. Veränderungsraten der Jahresdurchschnitte, Konsumentenpreisentwicklung, internationaler Vergleich. Veränderungsraten der Jahresdurchschnitte, Konsumentenpreisentwicklung, internationaler Vergleich. Veränderungsraten der Jahresdurchschnitte</t>
  </si>
  <si>
    <t>nachhaltige-entwicklung-regionale-und-internationale-disparitaten, preise</t>
  </si>
  <si>
    <t>developpement-durable-disparites-regionales-et-internationales, prix</t>
  </si>
  <si>
    <t>Evolution des prix à la consommation, comparaison internationale. Taux de variation des moyennes annuelles, Evolution des prix à la consommation, comparaison internationale. Taux de variation des moyennes annuelles, Evolution des prix à la consommation, comparaison internationale. Taux de variation des moyennes annuelles</t>
  </si>
  <si>
    <t>735@volksschulamt-kanton-zuerich</t>
  </si>
  <si>
    <t>2021-09-06T00:00:00+01:00</t>
  </si>
  <si>
    <t>2021-09-20T15:55:00+01:00</t>
  </si>
  <si>
    <t>Für Schulbehörden, Schulleitungen, Schulverwaltungen und Lehrpersonen zusammengestellte Kontaktpersonen des Volksschulamts zu Primar- und Sekundarschulen und den Themen 'Personal', 'Lohn', 'Beratung' und 'Sonderpädagogik'., Variabeln: 'Code_P' = Primarstufe, 'Name_P' = Name der Primarschulgemeinde, 'Personal_P' = Name der Kontaktperson für das Thema 'Personal', 'Lohn_P' = Name der Kontaktperson für das Thema 'Lohn', 'Beratung_P' = Name der Kontaktperson für das Thema 'Beratung', 'Sonderpädagogik_P' = Name der Kontaktperson für das Thema 'Sonderpädagogik', 'Code_O' = Oberstufe, 'Name_O' = Name der Oberstufenschulgemeinde, 'Personal_O' = Name der Kontaktperson für das Thema 'Personal', 'Lohn_O' = Name der Kontaktperson für das Thema 'Lohn', 'Beratung_O' = Name der Kontaktperson für das Thema 'Beratung', 'Sonderpädagogik_O' = Name der Kontaktperson für das Thema 'Sonderpädagogik'</t>
  </si>
  <si>
    <t>Kontaktpersonen des Volksschulamts des Kantons Zürich nach Schulgemeinde und Themen, Tabelle der Kontaktpersonen des Volksschulamts des Kantons Zürich nach Schulgemeinde und Themen</t>
  </si>
  <si>
    <t>schulgemeinden, bildung, sekundarschule, schulen, primarschule, volksschule</t>
  </si>
  <si>
    <t>b861b661-bae4-4950-9a1a-31d40a19dfcc@geoinformation_kanton_freiburg</t>
  </si>
  <si>
    <t>2023-05-26T00:00:00</t>
  </si>
  <si>
    <t>https://www.fr.ch/energie-agriculture-et-environnement/agriculture-et-animaux-de-rente/pietin</t>
  </si>
  <si>
    <t>"geocat.ch permalink", "https://www.geocat.ch/geonetwork/srv/ger/catalog.search#/metadata/b861b661-bae4-4950-9a1a-31d40a19dfcc"</t>
  </si>
  <si>
    <t>Visualisierung der Daten, Die Moderhinke ist eine schmerzhafte Klauenkrankheit bei Schafen. Sie befällt oft die ganze Herde und führt zu massiven wirtschaftlichen Einbussen. Wegen des erlittenen Tierleides muss die Krankheit auch im Sinne des Tierschutzes bekämpft werden. Für den ersten Test auf Moderhinke in Schafherden melden sich die Landwirte direkt bei dem für ihre Region zuständigen Tierarzt an. In diesem Datensatz wird für jede Gemeinde der für diese Krankheit verantwortliche Tierarzt angegeben. Weitere Informationen finden Sie unter https://www.fr.ch/de/energie-landwirtschaft-und-umwelt/landwirtschaft-und-nutztiere/moderhinke., Accès aux données (fr) : téléchargement et services web (Géoportail cantonal), Datenzugriff (de): Download und Webservices (Kantonales Geoportal)</t>
  </si>
  <si>
    <t>Map (Preview) Visualisierung der Daten, Kontakttierärzte für Moderhinke</t>
  </si>
  <si>
    <t>tiermedizin, landwirtschaft, vieh</t>
  </si>
  <si>
    <t>agriculture, animal-delevage, medecine-veterinaire</t>
  </si>
  <si>
    <t>Vétérinaires de contact pour le piétin (Canton de Fribourg), Visualisation des données, Le piétin est une maladie douloureuse et contagieuse des onglons chez les ovins. Elle affecte souvent tout le troupeau et entraîne des pertes économiques importantes. Cette maladie doit également être combattue pour des raisons de protection des animaux au vu des souffrances endurées par les moutons. Pour le premier test du piétin des troupeaux de moutons, les éleveurs doivent s'annoncer directement auprès du vétérinaire responsable de leur région. Ce jeu de données indique le vétérinaire responsable de cette maladie pour chaque commune. Vous trouverez plus d’informations sur https://www.fr.ch/energie-agriculture-et-environnement/agriculture-et-animaux-de-rente/pietin., Accès aux données (fr) : téléchargement et services web (Géoportail cantonal), Datenzugriff (de): Download und Webservices (Kantonales Geoportal)</t>
  </si>
  <si>
    <t>0, Map (Preview) Visualisation des données, Vétérinaires de contact pour le piétin (Canton de Fribourg)</t>
  </si>
  <si>
    <t>31365350@bundesamt-fur-statistik-bfs</t>
  </si>
  <si>
    <t>2024-04-30T06:30:00+00:00</t>
  </si>
  <si>
    <t>Dieses Dataset präsentiert die jährlichen Daten der Einnahmen aus umweltbezogenen Steuern der Wirtschaft und der Haushalte in Millionen Franken nach Steuerntyp (Energiesteuern, Verkehrssteuern, Emissionssteuern), Wirtschaftsektor und -abteilung und Nutzungstyp der Haushalte (Verkehr, Heizung), seit 1990., Dieses Dataset präsentiert die jährlichen Daten der Einnahmen aus umweltbezogenen Steuern der Wirtschaft und der Haushalte in Millionen Franken nach Steuerntyp (Energiesteuern, Verkehrssteuern, Emissionssteuern), Wirtschaftsektor und -abteilung und Nutzungstyp der Haushalte (Verkehr, Heizung), seit 1990.</t>
  </si>
  <si>
    <t>Konten der umweltbezogenen Steuern der Haushalte und der Wirtschaft, Konten der umweltbezogenen Steuern der Haushalte und der Wirtschaft, JSON-Struktur, Konten der umweltbezogenen Steuern der Haushalte und der Wirtschaft</t>
  </si>
  <si>
    <t>Questo dataset presenta i dati annuali per i gettiti delle imposte legate all'ambiente dell'economia e delle economie domestiche in milioni di franchi secondo il tipo di imposta (imposte sull'energia, imposte sui trasporti, imposte sull'inquinamento), il settore e la divisione economica e il tipo di uso delle economie domestiche (trasporti, riscaldamento), dal 1990., Questo dataset presenta i dati annuali per i gettiti delle imposte legate all'ambiente dell'economia e delle economie domestiche in milioni di franchi secondo il tipo di imposta (imposte sull'energia, imposte sui trasporti, imposte sull'inquinamento), il settore e la divisione economica e il tipo di uso delle economie domestiche (trasporti, riscaldamento), dal 1990.</t>
  </si>
  <si>
    <t>This dataset presents annual data on revenue from environmentally related taxes of the economy and the households by type of tax (energy taxes, transport taxes, pollution taxes), economic sector and division and the type of use of household (transport, heating), since 1990., This dataset presents annual data on revenue from environmentally related taxes of the economy and the households by type of tax (energy taxes, transport taxes, pollution taxes), economic sector and division and the type of use of household (transport, heating), since 1990.</t>
  </si>
  <si>
    <t>Ce dataset présente les données annuelles des recettes des impôts liés à l'environnement de l'économie et des ménages en millions de francs selon le type d'impôt (impôts sur l'énergie, les transports, les émissions), le secteur et la division économique et le type d'utilisation des ménages (transport, chauffage), depuis 1990., Ce dataset présente les données annuelles des recettes des impôts liés à l'environnement de l'économie et des ménages en millions de francs selon le type d'impôt (impôts sur l'énergie, les transports, les émissions), le secteur et la division économique et le type d'utilisation des ménages (transport, chauffage), depuis 1990.</t>
  </si>
  <si>
    <t>Conti delle imposte legate all'ambiente delle economie domestiche e dell'economia, Conti delle imposte legate all'ambiente delle economie domestiche e dell'economia, Struttura JSON, Conti delle imposte legate all'ambiente delle economie domestiche e dell'economia</t>
  </si>
  <si>
    <t>JSON structure, Environmentally related taxes account of economy and households, Environmentally related taxes account of economy and households, Environmentally related taxes account of economy and households</t>
  </si>
  <si>
    <t>Comptes des impôts liés à l'environnement des ménages et de l'économie, Structure JSON, Comptes des impôts liés à l'environnement des ménages et de l'économie, Comptes des impôts liés à l'environnement des ménages et de l'économie</t>
  </si>
  <si>
    <t>32257629@bundesamt-fur-statistik-bfs</t>
  </si>
  <si>
    <t>https://www.bfs.admin.ch/asset/de/ts-x-04.02.02.02</t>
  </si>
  <si>
    <t>Dieses Dataset präsentiert die jährlichen Zahlen der Veränderungen des Produktionskontos der Volkswirtschaft nach institutionellen Sektoren (nichtfinanzielle Kapitalgesellschaften, finanzielle Kapitalgesellschaften, Staat, private Organisationen ohne Erwerbszweck) und des Aussenkontos der Gütertransaktionen für die übrige Welt, seit 1996. Die Beschreibungen der Variablen in der CSV-Datei sind im Anhang verfügbar., Dieses Dataset präsentiert die jährlichen Zahlen der Veränderungen des Produktionskontos der Volkswirtschaft nach institutionellen Sektoren (nichtfinanzielle Kapitalgesellschaften, finanzielle Kapitalgesellschaften, Staat, private Organisationen ohne Erwerbszweck) und des Aussenkontos der Gütertransaktionen für die übrige Welt, seit 1996. Die Beschreibungen der Variablen in der CSV-Datei sind im Anhang verfügbar., Dieses Dataset präsentiert die jährlichen Zahlen der Veränderungen des Produktionskontos der Volkswirtschaft nach institutionellen Sektoren (nichtfinanzielle Kapitalgesellschaften, finanzielle Kapitalgesellschaften, Staat, private Organisationen ohne Erwerbszweck) und des Aussenkontos der Gütertransaktionen für die übrige Welt, seit 1996. Die Beschreibungen der Variablen in der CSV-Datei sind im Anhang verfügbar., Dieses Dataset präsentiert die jährlichen Zahlen der Veränderungen des Produktionskontos der Volkswirtschaft nach institutionellen Sektoren (nichtfinanzielle Kapitalgesellschaften, finanzielle Kapitalgesellschaften, Staat, private Organisationen ohne Erwerbszweck) und des Aussenkontos der Gütertransaktionen für die übrige Welt, seit 1996. Die Beschreibungen der Variablen in der CSV-Datei sind im Anhang verfügbar.</t>
  </si>
  <si>
    <t>Kontensequenz der Gesamtwirtschaft und der institutionellen Sektoren. Veränderung gegenüber dem Vorjahr, zu Preisen des Vorjahres, Kontensequenz der Gesamtwirtschaft und der institutionellen Sektoren. Veränderung gegenüber dem Vorjahr, zu Preisen des Vorjahres, Kontensequenz der Gesamtwirtschaft und der institutionellen Sektoren. Veränderung gegenüber dem Vorjahr, zu Preisen des Vorjahres, Kontensequenz der Gesamtwirtschaft und der institutionellen Sektoren. Veränderung gegenüber dem Vorjahr, zu Preisen des Vorjahres</t>
  </si>
  <si>
    <t>Questo dataset presenta i dati annuali delle variazioni del conto della produzione dell'economia nazionale secondo il settore istituzionale (società non finanziarie, società finanziarie, amministrazioni pubbliche, istituzioni senza scopo di lucro al servizio delle economie domestiche) e del conto del resto del mondo dei beni e dei servizi, dal 1996. Per le descrizioni delle variabili del file CSV si rimanda all'allegato., Questo dataset presenta i dati annuali delle variazioni del conto della produzione dell'economia nazionale secondo il settore istituzionale (società non finanziarie, società finanziarie, amministrazioni pubbliche, istituzioni senza scopo di lucro al servizio delle economie domestiche) e del conto del resto del mondo dei beni e dei servizi, dal 1996. Per le descrizioni delle variabili del file CSV si rimanda all'allegato., Questo dataset presenta i dati annuali delle variazioni del conto della produzione dell'economia nazionale secondo il settore istituzionale (società non finanziarie, società finanziarie, amministrazioni pubbliche, istituzioni senza scopo di lucro al servizio delle economie domestiche) e del conto del resto del mondo dei beni e dei servizi, dal 1996. Per le descrizioni delle variabili del file CSV si rimanda all'allegato., Questo dataset presenta i dati annuali delle variazioni del conto della produzione dell'economia nazionale secondo il settore istituzionale (società non finanziarie, società finanziarie, amministrazioni pubbliche, istituzioni senza scopo di lucro al servizio delle economie domestiche) e del conto del resto del mondo dei beni e dei servizi, dal 1996. Per le descrizioni delle variabili del file CSV si rimanda all'allegato.</t>
  </si>
  <si>
    <t>This dataset presents the annual figures for the percentage changes of the production account of the national economy by institutional sector (non-financial corporations, financial corporations, general government, non-profit institutions serving households) and for the external account of goods and services for the rest of the world, since 1996. Descriptions of the variables in the CSV file are available in the Appendix., This dataset presents the annual figures for the percentage changes of the production account of the national economy by institutional sector (non-financial corporations, financial corporations, general government, non-profit institutions serving households) and for the external account of goods and services for the rest of the world, since 1996. Descriptions of the variables in the CSV file are available in the Appendix., This dataset presents the annual figures for the percentage changes of the production account of the national economy by institutional sector (non-financial corporations, financial corporations, general government, non-profit institutions serving households) and for the external account of goods and services for the rest of the world, since 1996. Descriptions of the variables in the CSV file are available in the Appendix., This dataset presents the annual figures for the percentage changes of the production account of the national economy by institutional sector (non-financial corporations, financial corporations, general government, non-profit institutions serving households) and for the external account of goods and services for the rest of the world, since 1996. Descriptions of the variables in the CSV file are available in the Appendix.</t>
  </si>
  <si>
    <t>Ce dataset présente les données annuelles des variations du compte de production de l'économie nationale selon le secteur institutionnel (sociétés non financières, sociétés financières, administrations publiques, institutions sans but lucratif au service des ménages) et du compte extérieur des opérations sur biens et services pour le reste du monde, depuis 1996. Les descriptions des variables du fichier CSV sont disponibles dans l'annexe., Ce dataset présente les données annuelles des variations du compte de production de l'économie nationale selon le secteur institutionnel (sociétés non financières, sociétés financières, administrations publiques, institutions sans but lucratif au service des ménages) et du compte extérieur des opérations sur biens et services pour le reste du monde, depuis 1996. Les descriptions des variables du fichier CSV sont disponibles dans l'annexe., Ce dataset présente les données annuelles des variations du compte de production de l'économie nationale selon le secteur institutionnel (sociétés non financières, sociétés financières, administrations publiques, institutions sans but lucratif au service des ménages) et du compte extérieur des opérations sur biens et services pour le reste du monde, depuis 1996. Les descriptions des variables du fichier CSV sont disponibles dans l'annexe., Ce dataset présente les données annuelles des variations du compte de production de l'économie nationale selon le secteur institutionnel (sociétés non financières, sociétés financières, administrations publiques, institutions sans but lucratif au service des ménages) et du compte extérieur des opérations sur biens et services pour le reste du monde, depuis 1996. Les descriptions des variables du fichier CSV sont disponibles dans l'annexe.</t>
  </si>
  <si>
    <t>Sequenza dei conti del totale dell'economia e dei settori istituzionali. Variazione rispetto all'anno precedente in %, ai prezzi dell'anno precedente, Sequenza dei conti del totale dell'economia e dei settori istituzionali. Variazione rispetto all'anno precedente in %, ai prezzi dell'anno precedente, Sequenza dei conti del totale dell'economia e dei settori istituzionali. Variazione rispetto all'anno precedente in %, ai prezzi dell'anno precedente, Sequenza dei conti del totale dell'economia e dei settori istituzionali. Variazione rispetto all'anno precedente in %, ai prezzi dell'anno precedente</t>
  </si>
  <si>
    <t>Sequence of accounts of the total economy and the institutional sectors. Percentage change over previous year at prices of preceding year, Sequence of accounts of the total economy and the institutional sectors. Percentage change over previous year at prices of preceding year, Sequence of accounts of the total economy and the institutional sectors. Percentage change over previous year at prices of preceding year, Sequence of accounts of the total economy and the institutional sectors. Percentage change over previous year at prices of preceding year</t>
  </si>
  <si>
    <t>Séquence de comptes de l'économie nationale et des secteurs institutionnels. Variations aux prix de l'année précédente, Séquence de comptes de l'économie nationale et des secteurs institutionnels. Variations aux prix de l'année précédente, Séquence de comptes de l'économie nationale et des secteurs institutionnels. Variations aux prix de l'année précédente, Séquence de comptes de l'économie nationale et des secteurs institutionnels. Variations aux prix de l'année précédente</t>
  </si>
  <si>
    <t>32257626@bundesamt-fur-statistik-bfs</t>
  </si>
  <si>
    <t>https://www.bfs.admin.ch/asset/de/ts-x-04.02.02.01</t>
  </si>
  <si>
    <t>Dieses Dataset präsentiert die jährlichen Zahlen des Produktionskontos der Volkswirtschaft nach institutionellen Sektoren (nichtfinanzielle Kapitalgesellschaften, finanzielle Kapitalgesellschaften, Staat, private Haushalte, private Organisationen ohne Erwerbszweck) und des Aussenkontos der Gütertransaktionen für die übrige Welt, seit 1995. Die Beschreibungen der Variablen in der CSV-Datei sind im Anhang verfügbar., Dieses Dataset präsentiert die jährlichen Zahlen des Produktionskontos der Volkswirtschaft nach institutionellen Sektoren (nichtfinanzielle Kapitalgesellschaften, finanzielle Kapitalgesellschaften, Staat, private Haushalte, private Organisationen ohne Erwerbszweck) und des Aussenkontos der Gütertransaktionen für die übrige Welt, seit 1995. Die Beschreibungen der Variablen in der CSV-Datei sind im Anhang verfügbar., Dieses Dataset präsentiert die jährlichen Zahlen des Produktionskontos der Volkswirtschaft nach institutionellen Sektoren (nichtfinanzielle Kapitalgesellschaften, finanzielle Kapitalgesellschaften, Staat, private Haushalte, private Organisationen ohne Erwerbszweck) und des Aussenkontos der Gütertransaktionen für die übrige Welt, seit 1995. Die Beschreibungen der Variablen in der CSV-Datei sind im Anhang verfügbar., Dieses Dataset präsentiert die jährlichen Zahlen des Produktionskontos der Volkswirtschaft nach institutionellen Sektoren (nichtfinanzielle Kapitalgesellschaften, finanzielle Kapitalgesellschaften, Staat, private Haushalte, private Organisationen ohne Erwerbszweck) und des Aussenkontos der Gütertransaktionen für die übrige Welt, seit 1995. Die Beschreibungen der Variablen in der CSV-Datei sind im Anhang verfügbar.</t>
  </si>
  <si>
    <t>Kontensequenz der Gesamtwirtschaft und der institutionellen Sektoren. Zu laufenden Preisen, Kontensequenz der Gesamtwirtschaft und der institutionellen Sektoren. Zu laufenden Preisen, Kontensequenz der Gesamtwirtschaft und der institutionellen Sektoren. Zu laufenden Preisen, Kontensequenz der Gesamtwirtschaft und der institutionellen Sektoren. Zu laufenden Preisen</t>
  </si>
  <si>
    <t>Questo dataset presenta i dati annuali del conto della produzione dell'economia nazionale secondo il settore istituzionale (società non finanziarie, società finanziarie, amministrazioni pubbliche, economie domestiche, istituzioni senza scopo di lucro al servizio delle economie domestiche) e del conto del resto del mondo dei beni e dei servizi, dal 1995.Per le descrizioni delle variabili del file CSV si rimanda all'allegato., Questo dataset presenta i dati annuali del conto della produzione dell'economia nazionale secondo il settore istituzionale (società non finanziarie, società finanziarie, amministrazioni pubbliche, economie domestiche, istituzioni senza scopo di lucro al servizio delle economie domestiche) e del conto del resto del mondo dei beni e dei servizi, dal 1995.Per le descrizioni delle variabili del file CSV si rimanda all'allegato., Questo dataset presenta i dati annuali del conto della produzione dell'economia nazionale secondo il settore istituzionale (società non finanziarie, società finanziarie, amministrazioni pubbliche, economie domestiche, istituzioni senza scopo di lucro al servizio delle economie domestiche) e del conto del resto del mondo dei beni e dei servizi, dal 1995.Per le descrizioni delle variabili del file CSV si rimanda all'allegato., Questo dataset presenta i dati annuali del conto della produzione dell'economia nazionale secondo il settore istituzionale (società non finanziarie, società finanziarie, amministrazioni pubbliche, economie domestiche, istituzioni senza scopo di lucro al servizio delle economie domestiche) e del conto del resto del mondo dei beni e dei servizi, dal 1995.Per le descrizioni delle variabili del file CSV si rimanda all'allegato.</t>
  </si>
  <si>
    <t>This dataset presents the annual figures for the production account of the national economy by institutional sector (non-financial corporations, financial corporations, general government, households, non-profit institutions serving households) and for the external account of goods and services for the rest of the world, since 1995. Descriptions of the variables in the CSV file are available in the Appendix., This dataset presents the annual figures for the production account of the national economy by institutional sector (non-financial corporations, financial corporations, general government, households, non-profit institutions serving households) and for the external account of goods and services for the rest of the world, since 1995. Descriptions of the variables in the CSV file are available in the Appendix., This dataset presents the annual figures for the production account of the national economy by institutional sector (non-financial corporations, financial corporations, general government, households, non-profit institutions serving households) and for the external account of goods and services for the rest of the world, since 1995. Descriptions of the variables in the CSV file are available in the Appendix., This dataset presents the annual figures for the production account of the national economy by institutional sector (non-financial corporations, financial corporations, general government, households, non-profit institutions serving households) and for the external account of goods and services for the rest of the world, since 1995. Descriptions of the variables in the CSV file are available in the Appendix.</t>
  </si>
  <si>
    <t>Ce dataset présente les données annuelles du compte de production de l'économie nationale selon le secteur institutionnel (sociétés non financières, sociétés financières, administrations publiques, ménages, institutions sans but lucratif au service des ménages) et du compte extérieur des opérations sur biens et services pour le reste du monde, depuis 1995. Les descriptions des variables du fichier CSV sont disponibles dans l'annexe., Ce dataset présente les données annuelles du compte de production de l'économie nationale selon le secteur institutionnel (sociétés non financières, sociétés financières, administrations publiques, ménages, institutions sans but lucratif au service des ménages) et du compte extérieur des opérations sur biens et services pour le reste du monde, depuis 1995. Les descriptions des variables du fichier CSV sont disponibles dans l'annexe., Ce dataset présente les données annuelles du compte de production de l'économie nationale selon le secteur institutionnel (sociétés non financières, sociétés financières, administrations publiques, ménages, institutions sans but lucratif au service des ménages) et du compte extérieur des opérations sur biens et services pour le reste du monde, depuis 1995. Les descriptions des variables du fichier CSV sont disponibles dans l'annexe., Ce dataset présente les données annuelles du compte de production de l'économie nationale selon le secteur institutionnel (sociétés non financières, sociétés financières, administrations publiques, ménages, institutions sans but lucratif au service des ménages) et du compte extérieur des opérations sur biens et services pour le reste du monde, depuis 1995. Les descriptions des variables du fichier CSV sont disponibles dans l'annexe.</t>
  </si>
  <si>
    <t>Sequenza dei conti del totale dell'economia e dei settori istituzionali. A prezzi correnti, Sequenza dei conti del totale dell'economia e dei settori istituzionali. A prezzi correnti, Sequenza dei conti del totale dell'economia e dei settori istituzionali. A prezzi correnti, Sequenza dei conti del totale dell'economia e dei settori istituzionali. A prezzi correnti</t>
  </si>
  <si>
    <t>Sequence of accounts of the total economy and the institutional sectors. At current prices, Sequence of accounts of the total economy and the institutional sectors. At current prices, Sequence of accounts of the total economy and the institutional sectors. At current prices, Sequence of accounts of the total economy and the institutional sectors. At current prices</t>
  </si>
  <si>
    <t>Séquence de comptes de l'économie nationale et des secteurs institutionnels. Aux prix courants, Séquence de comptes de l'économie nationale et des secteurs institutionnels. Aux prix courants, Séquence de comptes de l'économie nationale et des secteurs institutionnels. Aux prix courants, Séquence de comptes de l'économie nationale et des secteurs institutionnels. Aux prix courants</t>
  </si>
  <si>
    <t>301.002d@amt-fuer-statistik-fl</t>
  </si>
  <si>
    <t>2016-11-30T13:27:21</t>
  </si>
  <si>
    <t>Kontensystem der gesamten Volkswirtschaft zu laufenden Preisen 1998 - 2013 by Jahr and Konto / Transaktion</t>
  </si>
  <si>
    <t>Datenstruktur auf Englisch, Datenwürfel auf Deutsch, Kontensystem der gesamten Volkswirtschaft zu laufenden Preisen 1998 - 2013, Datenwürfel auf Englisch, Datenstruktur auf Deutsch</t>
  </si>
  <si>
    <t>Sequence of national accounts at current prices 1998 - 2013 by Year and Account / transaction</t>
  </si>
  <si>
    <t>Sequence of national accounts at current prices 1998 - 2013 by Year and Account / transaction, Data structure in English, Data cube in German, Data cube in English, Data structure in German</t>
  </si>
  <si>
    <t>301.102@amt-fuer-statistik-fl</t>
  </si>
  <si>
    <t>Kontensystem der gesamten Volkswirtschaft zu laufenden Preisen seit 2013 bei Jahr, Transaktion und Konto</t>
  </si>
  <si>
    <t>Datenstruktur auf Deutsch, Kontensystem der gesamten Volkswirtschaft zu laufenden Preisen seit 2013, Datenwürfel auf Deutsch, Datenwürfel auf Englisch, Datenstruktur auf Englisch</t>
  </si>
  <si>
    <t>Sequence of national accounts at current prices since 2013 by Year, Transaction and Account</t>
  </si>
  <si>
    <t>Sequence of national accounts at current prices since 2013, Data structure in German, Data cube in German, Data cube in English, Data structure in English</t>
  </si>
  <si>
    <t>31365284@bundesamt-fur-statistik-bfs</t>
  </si>
  <si>
    <t>https://www.bfs.admin.ch/asset/de/je-d-02.04.02.02</t>
  </si>
  <si>
    <t>Konto der umweltbezogenen Steuern der Haushalte und der Wirtschaft, nach Branchen (aggregiert nach Abschnitten), Konto der umweltbezogenen Steuern der Haushalte und der Wirtschaft, nach Branchen (aggregiert nach Abschnitten), Konto der umweltbezogenen Steuern der Haushalte und der Wirtschaft, nach Branchen (aggregiert nach Abschnitten)</t>
  </si>
  <si>
    <t>Conti delle imposte legate all'ambiente delle economie domestiche e dell'economia, per attività economica (aggregati per sezioni), Conti delle imposte legate all'ambiente delle economie domestiche e dell'economia, per attività economica (aggregati per sezioni), Conti delle imposte legate all'ambiente delle economie domestiche e dell'economia, per attività economica (aggregati per sezioni)</t>
  </si>
  <si>
    <t>Environmentally related taxes accounts by economic activity (aggregated by sections), Environmentally related taxes accounts by economic activity (aggregated by sections), Environmentally related taxes accounts by economic activity (aggregated by sections)</t>
  </si>
  <si>
    <t>Comptes des impôts liés à l'environnement des ménages et de l'économie, par branches (agrégées par sections), Comptes des impôts liés à l'environnement des ménages et de l'économie, par branches (agrégées par sections), Comptes des impôts liés à l'environnement des ménages et de l'économie, par branches (agrégées par sections)</t>
  </si>
  <si>
    <t>31365282@bundesamt-fur-statistik-bfs</t>
  </si>
  <si>
    <t>https://www.bfs.admin.ch/asset/de/je-d-02.04.02.01</t>
  </si>
  <si>
    <t>Konto der umweltbezogenen Steuern der Haushalte und der Wirtschaft, nach Wirtschaftssektoren, Konto der umweltbezogenen Steuern der Haushalte und der Wirtschaft, nach Wirtschaftssektoren, Konto der umweltbezogenen Steuern der Haushalte und der Wirtschaft, nach Wirtschaftssektoren</t>
  </si>
  <si>
    <t>Conti delle imposte legate all'ambiente delle economie domestiche e dell'economia, per settore economico, Conti delle imposte legate all'ambiente delle economie domestiche e dell'economia, per settore economico, Conti delle imposte legate all'ambiente delle economie domestiche e dell'economia, per settore economico</t>
  </si>
  <si>
    <t>Environmentally related taxes accounts by economic player, Environmentally related taxes accounts by economic player, Environmentally related taxes accounts by economic player</t>
  </si>
  <si>
    <t>Comptes des impôts liés à l'environnement des ménages et de l'économie, par secteurs économiques, Comptes des impôts liés à l'environnement des ménages et de l'économie, par secteurs économiques, Comptes des impôts liés à l'environnement des ménages et de l'économie, par secteurs économiques</t>
  </si>
  <si>
    <t>33308093@bundesamt-fur-statistik-bfs</t>
  </si>
  <si>
    <t>https://www.bfs.admin.ch/asset/de/je-d-02.04.04.01</t>
  </si>
  <si>
    <t>Konto der umweltbezogenen Subventionen und sonstigen Transfers, Konto der umweltbezogenen Subventionen und sonstigen Transfers, Konto der umweltbezogenen Subventionen und sonstigen Transfers</t>
  </si>
  <si>
    <t>Conto delle sovvenzioni e altri trasferimenti legati all’ambiente, Conto delle sovvenzioni e altri trasferimenti legati all’ambiente, Conto delle sovvenzioni e altri trasferimenti legati all’ambiente</t>
  </si>
  <si>
    <t>Environmental subsidies and other transfers accounts, Environmental subsidies and other transfers accounts, Environmental subsidies and other transfers accounts</t>
  </si>
  <si>
    <t>Compte des subventions et autres transferts liés à l'environnement, Compte des subventions et autres transferts liés à l'environnement, Compte des subventions et autres transferts liés à l'environnement</t>
  </si>
  <si>
    <t>28585057@bundesamt-fur-statistik-bfs</t>
  </si>
  <si>
    <t>2023-12-12T07:30:00+00:00</t>
  </si>
  <si>
    <t>https://www.bfs.admin.ch/asset/de/je-d-02.04.01.03</t>
  </si>
  <si>
    <t>Konto der Umweltschutzausgaben, Konto der Umweltschutzausgaben, Konto der Umweltschutzausgaben</t>
  </si>
  <si>
    <t>Conto delle spese per la protezione dell'ambiente, Conto delle spese per la protezione dell'ambiente, Conto delle spese per la protezione dell'ambiente</t>
  </si>
  <si>
    <t>Environmental protection expenditure accounts, Environmental protection expenditure accounts, Environmental protection expenditure accounts</t>
  </si>
  <si>
    <t>Compte des dépenses de protection de l'environnement, Compte des dépenses de protection de l'environnement, Compte des dépenses de protection de l'environnement</t>
  </si>
  <si>
    <t>28585054@bundesamt-fur-statistik-bfs</t>
  </si>
  <si>
    <t>https://www.bfs.admin.ch/asset/de/je-d-02.04.03.01</t>
  </si>
  <si>
    <t>Konto des Sektors der Umweltgüter und -dienstleistungen nach Bereich, Konto des Sektors der Umweltgüter und -dienstleistungen nach Bereich, Konto des Sektors der Umweltgüter und -dienstleistungen nach Bereich</t>
  </si>
  <si>
    <t>Conto del settore dei beni e servizi ambientali per campo di attività, Conto del settore dei beni e servizi ambientali per campo di attività, Conto del settore dei beni e servizi ambientali per campo di attività</t>
  </si>
  <si>
    <t>Environmental goods and services sector accounts by environmental domain, Environmental goods and services sector accounts by environmental domain, Environmental goods and services sector accounts by environmental domain</t>
  </si>
  <si>
    <t>Compte du secteur des biens et services environnementaux par domaine, Compte du secteur des biens et services environnementaux par domaine, Compte du secteur des biens et services environnementaux par domaine</t>
  </si>
  <si>
    <t>28585059@bundesamt-fur-statistik-bfs</t>
  </si>
  <si>
    <t>https://www.bfs.admin.ch/asset/de/je-d-02.04.03.02</t>
  </si>
  <si>
    <t>Konto des Sektors der Umweltgüter und -dienstleistungen nach Branchen (aggregiert nach Abschnitten), Konto des Sektors der Umweltgüter und -dienstleistungen nach Branchen (aggregiert nach Abschnitten), Konto des Sektors der Umweltgüter und -dienstleistungen nach Branchen (aggregiert nach Abschnitten)</t>
  </si>
  <si>
    <t>Conto del settore dei beni e servizi ambientali per attività economica (aggregato per sezioni), Conto del settore dei beni e servizi ambientali per attività economica (aggregato per sezioni), Conto del settore dei beni e servizi ambientali per attività economica (aggregato per sezioni)</t>
  </si>
  <si>
    <t>Environmental goods and services sector accounts by economic activity (aggregated by sections), Environmental goods and services sector accounts by economic activity (aggregated by sections), Environmental goods and services sector accounts by economic activity (aggregated by sections)</t>
  </si>
  <si>
    <t>Compte du secteur des biens et services environnementaux par branches (agrégées par sections), Compte du secteur des biens et services environnementaux par branches (agrégées par sections), Compte du secteur des biens et services environnementaux par branches (agrégées par sections)</t>
  </si>
  <si>
    <t>28585164@bundesamt-fur-statistik-bfs</t>
  </si>
  <si>
    <t>Dieses Dataset präsentiert die jährlichen Daten der Bruttowertschöpfung, des Bruttoproduktionswertes und der Anzahl Beschäftigte im Sektor der Umweltgüter und -dienstleistungen nach Umweltbereich und Wirtschaftsabschnitt, ab 2000., Dieses Dataset präsentiert die jährlichen Daten der Bruttowertschöpfung, des Bruttoproduktionswertes und der Anzahl Beschäftigte im Sektor der Umweltgüter und -dienstleistungen nach Umweltbereich und Wirtschaftsabschnitt, ab 2000.</t>
  </si>
  <si>
    <t>Konto des Sektors der Umweltgüter und -dienstleistungen nach Wirtschaftsbranchen, Konto des Sektors der Umweltgüter und -dienstleistungen nach Wirtschaftsbranchen, Konto des Sektors der Umweltgüter und -dienstleistungen nach Wirtschaftsbranchen, JSON-Struktur</t>
  </si>
  <si>
    <t>Questo dataset presenta i dati annuali del valore aggiunto lordo, del valore di produzione lordo e gli occupati del settore dei beni e servizi ambientali secondo il settore ambientale, l'attività economica e l'anno, dal 2000., Questo dataset presenta i dati annuali del valore aggiunto lordo, del valore di produzione lordo e gli occupati del settore dei beni e servizi ambientali secondo il settore ambientale, l'attività economica e l'anno, dal 2000.</t>
  </si>
  <si>
    <t>This dataset presents the gross value added, the gross production value and the number of employees in the environmental goods and services sector by environmental domain, economic activity and year, since 2000., This dataset presents the gross value added, the gross production value and the number of employees in the environmental goods and services sector by environmental domain, economic activity and year, since 2000.</t>
  </si>
  <si>
    <t>Ce dataset présente les données annuelles de la valeur ajoutée brute, de la valeur de production brute et des emplois dans le secteur des biens et services environnementaux selon le domaine environnemental et la section économique, depuis 2000., Ce dataset présente les données annuelles de la valeur ajoutée brute, de la valeur de production brute et des emplois dans le secteur des biens et services environnementaux selon le domaine environnemental et la section économique, depuis 2000.</t>
  </si>
  <si>
    <t>Conto del settore dei beni e servizi ambientali secondo l'attività economica, Conto del settore dei beni e servizi ambientali secondo l'attività economica, Struttura JSON, Conto del settore dei beni e servizi ambientali secondo l'attività economica</t>
  </si>
  <si>
    <t>Environmental goods and services sector account by economic activity, JSON structure, Environmental goods and services sector account by economic activity, Environmental goods and services sector account by economic activity</t>
  </si>
  <si>
    <t>Compte du secteur des biens et services environnementaux selon les branches économiques, Compte du secteur des biens et services environnementaux selon les branches économiques, Structure JSON, Compte du secteur des biens et services environnementaux selon les branches économiques</t>
  </si>
  <si>
    <t>32426648@bundesamt-fur-statistik-bfs</t>
  </si>
  <si>
    <t>https://www.bfs.admin.ch/asset/de/je-d-20.02.04.04</t>
  </si>
  <si>
    <t>Kontoüberziehung (Bank oder Post) oder unbezahlte Kreditkartenrechnungen, nach verschiedenen soziodemografischen Merkmalen, Kontoüberziehung (Bank oder Post) oder unbezahlte Kreditkartenrechnungen, nach verschiedenen soziodemografischen Merkmalen, Kontoüberziehung (Bank oder Post) oder unbezahlte Kreditkartenrechnungen, nach verschiedenen soziodemografischen Merkmalen</t>
  </si>
  <si>
    <t>Scoperto di conto o fattura di carta di credito insoluta, secondo varie caratteristiche sociodemografiche, Scoperto di conto o fattura di carta di credito insoluta, secondo varie caratteristiche sociodemografiche, Scoperto di conto o fattura di carta di credito insoluta, secondo varie caratteristiche sociodemografiche</t>
  </si>
  <si>
    <t>Comptes à découvert et factures impayées sur cartes de crédit, selon différentes caractéristiques socio-démographiques, Comptes à découvert et factures impayées sur cartes de crédit, selon différentes caractéristiques socio-démographiques, Comptes à découvert et factures impayées sur cartes de crédit, selon différentes caractéristiques socio-démographiques</t>
  </si>
  <si>
    <t>ogd23@bundesamt-fur-energie-bfe</t>
  </si>
  <si>
    <t>['http://publications.europa.eu/resource/authority/data-theme/ECON', 'http://publications.europa.eu/resource/authority/data-theme/ENER']</t>
  </si>
  <si>
    <t>https://www.bfe.admin.ch/ogd23</t>
  </si>
  <si>
    <t>Seit dem 1. Januar 2002 sind in der Schweiz der Energieverbrauch und weitere Geräteeigenschaften für diverse Haushaltgeräte mit der Energieetikette zu deklarieren. Die Energieverordnung (EnV) sieht_x000D_
vor, dass das Bundesamt für Energie (BFE) kontrolliert, ob in Verkehr gebrachte Erzeugnisse den Vorschriften der Verordnung genügen. Mit der Ausführung dieser Kontrollen hat das BFE Electrosuisse und das Eidgenössische Starkstrominspektorat ESTI beauftragt. Sie erfolgen in drei Stufen gegliedert: einen allgemeinen Marktcheck, administrative Kontrollen von Prüfberichten sowie Kontrollen der Herstellerdeklarationen.</t>
  </si>
  <si>
    <t>Kontrollen Energieetiketten und Mindestanforderungen bei Elektrogeräten in der Schweiz</t>
  </si>
  <si>
    <t>ogd23-bfe</t>
  </si>
  <si>
    <t>En Suisse, la consommation d’énergie de même que d’autres caractéristiques des appareils électroménagers doivent être déclarées au moyen de l’étiquette-énergie depuis le 1er janvier 2002. Selon l’ordonnance sur l’énergie (OEne) l’Office fédéral de l’énergie (OFEN) doit vérifier que les produits mis en circulation satisfont aux exigences de l’ordonnance. L’OFEN a mandaté electrosuisse et l’Inspection fédérale des installations à courant fort (ESTI) pour réaliser ces contrôles, effectués à trois niveaux: un contrôle global du marché, des contrôles administratifs des rapports d’expertise et des contrôles des déclarations des fabricants.</t>
  </si>
  <si>
    <t>Controlli relativi all'etichettaEnergia e requisiti minimi degli apparecchi elettrici in Svizzera</t>
  </si>
  <si>
    <t>Contrôle des étiquettes-énergie et exigences minimales pour les appareils électriques en Suisse</t>
  </si>
  <si>
    <t>befd37d7-5c36-4e41-aee0-711496e7d1b5@kanton-thurgau</t>
  </si>
  <si>
    <t>2012-10-18T00:00:00</t>
  </si>
  <si>
    <t>2020-09-23T00:00:00</t>
  </si>
  <si>
    <t>"geocat.ch permalink", "https://www.geocat.ch/geonetwork/srv/ger/catalog.search#/metadata/befd37d7-5c36-4e41-aee0-711496e7d1b5"</t>
  </si>
  <si>
    <t>https://geobasisdaten.ch/detail/898706/</t>
  </si>
  <si>
    <t>Dieser Datensatz beinhaltet die kontrollierten Ursprungsbezeichnung der Weinproduktion., Ursprungsbezeichnungen Weinproduktion, Ursprungsbezeichnungen Weinproduktion, ThurGIS Shop</t>
  </si>
  <si>
    <t>Kontrollierte Ursprungsbezeichnung, ursprung, shop.geo.tg.ch</t>
  </si>
  <si>
    <t>landwirtschaft, wirtschaftliche-rechte, geodaten, agrarproduktion, gebiet, weinbau, wirtschaft, rebbau</t>
  </si>
  <si>
    <t>agriculture, droits-economiques, viticulture, production-agricole, province, economie, geodonnees</t>
  </si>
  <si>
    <t>provincia, viticoltura, diritti-economici, agricoltura, geodati, produzione-agricola, economia</t>
  </si>
  <si>
    <t>economy, agriculture, economic-rights, province, agricultural-production, geodata, viticulture</t>
  </si>
  <si>
    <t>bf588f7f-7708-4518-932e-ef950e0c789a@bundesamt-fur-energie-bfe</t>
  </si>
  <si>
    <t>2017-06-28T00:00:00</t>
  </si>
  <si>
    <t>2020-09-18T00:00:00</t>
  </si>
  <si>
    <t>https://www.bfe.admin.ch/windpotenzialgebiete</t>
  </si>
  <si>
    <t>"geocat.ch permalink", "https://www.geocat.ch/geonetwork/srv/ger/catalog.search#/metadata/bf588f7f-7708-4518-932e-ef950e0c789a"</t>
  </si>
  <si>
    <t>Das Konzept Windenergie ist ein Konzept nach Artikel 13 des Bundesgesetzes über die Raumplanung (RPG, SR 700). Das Konzept definiert einerseits die wichtigsten Bundesinteressen, welche bei der Planung von Windenergieanlagen zu berücksichtigen sind, und andererseits die Hauptpotenzialgebiete, welche im Rahmen der kantonalen Richtplanung abzuklären sind. Dadurch erhöht das Konzept Windenergie die Planungssicherheit.Die Hauptpotenzialgebiete sind durch den Bund unter Berücksichtigung hoher Windenergieerträge (Basisdaten Windatlas Schweiz, www.windatlas.ch), der wichtigsten Bundesinteressen und einer ausreichenden räumlichen Konzentration ermittelt worden. Die grobe, mit Unsicherheit behaftete Analyse berücksichtigt dabei keine kantonalen und kommunalen Interessen und erlaubt keine Aussagen zur konkreten Realisierbarkeit von Windenergieanlagen. Die kartografische Darstellung der Potenzialgebiete stellt somit keine Positivplanung des Bundes dar und konkurriert keine genehmigten Richtplaneinträge und macht nur Aussagen bis zum Massstab 1:50‘000. Die Bezeichnung von geeigneten Gebieten für die Windenergienutzung mit der damit verbundenen stufengerechten Interessenabwägung liegt in der Kompetenz der Kantone. Die Geodaten der Hauptpotenzialgebiete haben keinen behördenverbindlichen Charakter, sondern sind primär als eine Grundlage des Bundes für Kantone aufzufassen, welche noch kein Richtplankapitel zur Windenergie haben oder ein entsprechendes Richtplankapitel anpassen wollen. Die Karte entfaltet ihre volle Aussagekraft nur unter Einbezug der Ausführungen im Konzept Windenergie sowie des dazugehörigen Erläuterungsberichts., GeoTIFF, Fachportal - map.geo.admin.ch, WMS-BGDI Dienst, Layer "Windpotenzialgebiete"</t>
  </si>
  <si>
    <t>GeoTIFF, Konzept Windenergie – Grundlagenkarte des Bundes betreffend die hauptsächlichen Windpotenzialgebiete, Map (Preview), ch.bfe.windenergie-potenzialgebiete</t>
  </si>
  <si>
    <t>bgdi-bundesgeodaten-infrastruktur, erneuerbare-energiequelle, windenergie, planung, wind</t>
  </si>
  <si>
    <t>energie-eolienne, source-denergie-renouvelable, ifdg-linfrastructure-federale-de-donnees-geographiques, vent, planification</t>
  </si>
  <si>
    <t>energia-eolica, fonte-di-energia-rinnovabile, pianificazione, ifdg-infrastruttura-federale-dei-dati-geografici, vento</t>
  </si>
  <si>
    <t>renewable-energy-source, wind, wind-power, planning, fsdi-federal-spatial-data-infrastructure</t>
  </si>
  <si>
    <t>La Concezione energia eolica è una concezione ai sensi dell'articolo 13 della legge federale sulla pianificazione del territorio (LPT, RS 700). La Concezione definisce, da un lato, i principali interessi federali da considerare nella pianificazione di impianti eolici; dall'altro, i comprensori con un potenziale importante da esaminare nel quadro della pianificazione direttrice cantonale. La Concezione energia eolica serve quindi a migliorare la sicurezza pianificatoria.I comprensori con un potenziale importante vengono identificati dalla Confederazione, tenendo in considerazione i rendimenti energetici elevati (dati base atlante eolico svizzero, www.windatlas.ch), i principali interessi federali nonché una sufficiente concentrazione territoriale. L'analisi sommaria e con un certo grado di incertezza non considera gli interessi cantonali e comunali e, di conseguenza, non permette di formulare indicazioni concrete sulla realizzabilità di impianti eolici. La rappresentazione cartografica dei potenziali comprensori non costituisce perciò una pianificazione «positiva» della Confederazione e non è in concorrenza con le iscrizioni approvate nel piano direttore e fornisce dati al massimo fino alla scala 1:50'000. L'identificazione di comprensori idonei per lo sfruttamento dell'energia eolica con la relativa ponderazione degli interessi a livello di autorità preposta è di competenza dei Cantoni. I geodati dei comprensori con un potenziale importante per l'energia eolica non hanno alcun carattere vincolante, ma servono in primo luogo come fondamento della Confederazione per fornire indicazioni a quei Cantoni che non hanno ancora un capitolo sull'energia eolica nel loro piano direttore oppure sono intenzionati a integrare delle modifiche. L'importanza della carta di sintesi è data solo se si considerano le dovute spiegazioni contenute nella Concezione energia eolica e nel relativo rapporto esplicativo., Geoportale tematico - map.geo.admin.ch, Servizio WMS-IFDG, strato "Zone a potenziale eolico"</t>
  </si>
  <si>
    <t>The wind energy concept is a concept in accordance with Art. 13 of the Swiss Spatial Planning Act (SPA, SR 700). The concept defines both the principal federal government interests which must be taken into account when planning wind energy plants and the main areas with wind-power potential which must be investigated as part of cantonal structural planning. In this way, the wind energy concept increases planning reliability. The Swiss federal government has identified the main areas with wind-power potential, taking into account the high wind energy yields (basic data from the Wind Atlas of Switzerland, www.windatlas.ch), the principal federal government interests and sufficient spatial concentration. The rough analysis, which is subject to some uncertainty, does not take account of any cantonal or municipal interests and does not permit any assertions to be made about the specific feasibility of wind energy plants. The cartographical representation of the areas with potential should not therefore be seen as a positive plan by the federal government or as competition to structural plan entries that have already been approved; neither does it make any assertions beyond a 1:50,000 scale. The cantons are responsible for identifying suitable areas for wind energy use and the associated balancing of interests appropriate to the relevant levels. The geodata from the main areas with potential are not officially binding but are primarily to be considered as the federal government’s basis for cantons which do not yet have any structural plans in place for wind energy or which want to adapt their structural plans accordingly. In the interests of completeness, the map must be consulted in parallel with the content of the wind energy concept and the associated explanatory report., Thematic geoportal - map.geo.admin.ch, WMS-FSDI service, layer "Areas with wind-power potential"</t>
  </si>
  <si>
    <t>Géoportail thématique - map.geo.admin.ch, Service WMS-IFDG, couche "Zones à potentiel éolien", Le concept d'énergie éolienne se fonde sur l'art. 13 de la loi fédérale sur l'aménagement du territoire (LAT; RS 700). Il définit d'une part les principaux intérêts de la Confédération qui doivent être pris en compte lors de la planification des éoliennes et d'autre part les principales régions à potentiel qui doivent être établies dans le cadre des plans directeurs cantonaux. La planification des éoliennes gagne en sécurité grâce à ce concept.Les principales régions à potentiel ont été définies par la Confédération en tenant compte de rendements énergétiques élevés (données de base: atlas des vents de la Suisse, www.windatlas.ch ), des principaux intérêts de la Confédération et d'une concentration spatiale suffisante. L'analyse grossière, entachée d'incertitudes, ne tient pas compte des intérêts cantonaux ou communaux et ne permet pas d'émettre des affirmations sur la réalisation concrète des éoliennes. La présentation cartographique des régions à potentiel ne constitue ainsi pas une planification positive de la part de la Confédération et ne fait pas concurrence à des contributions au plan directeur dûment approuvées. Les informations sont disponibles pour une échelle allant jusqu'à 1:50 000. La désignation de certaines régions pour une exploitation de l'énergie éolienne, avec la pondération des intérêts à tous les niveaux qui en découle, est du ressort des cantons. Les géodonnées des principales régions à potentiel ne revêtent aucun caractère impératif pour les autorités mais constituent bien plus une base proposée par la Confédération aux cantons qui ne disposent pas encore dans leur plan directeur d'un chapitre consacré à l'énergie éolienne ou qui souhaitent adapter celui-ci. La carte ne prend tout son sens qu'en tenant compte des explications contenues dans le concept d'énergie éolienne et dans le rapport explicatif correspondant.</t>
  </si>
  <si>
    <t>Concezione energia eolica – carta di base della Confederazione concernente le principali zone a potenziale eolico, Map (Preview), ch.bfe.windenergie-potenzialgebiete</t>
  </si>
  <si>
    <t>Wind energy concept – Swiss federal government basic map of main areas with wind-power potential, Map (Preview), ch.bfe.windenergie-potenzialgebiete</t>
  </si>
  <si>
    <t>Map (Preview), Conception énergie éolienne – carte de base de la Confédération concernant les principales zones à potentiel éolien, ch.bfe.windenergie-potenzialgebiete</t>
  </si>
  <si>
    <t>171a7520-27b2-4a60-9251-acf9b450d6b6@bundesamt-fur-raumentwicklung-are</t>
  </si>
  <si>
    <t>https://www.are.admin.ch/windenergie</t>
  </si>
  <si>
    <t>"Link zu Fachportal", "https://map.geo.admin.ch/?topic=sachplan&amp;lang=de";"geocat.ch permalink", "https://www.geocat.ch/geonetwork/srv/ger/catalog.search#/metadata/171a7520-27b2-4a60-9251-acf9b450d6b6"</t>
  </si>
  <si>
    <t>Vorschau map.geo.admin.ch, WMS-BGDI Dienst, Layer "Wind: Bundesinteressen", RESTful API von geo.admin.ch, Link für Datenbezug, Das Konzept Windenergie ist ein Konzept nach Artikel 13 des Bundesgesetzes über die Raumplanung (RPG, SR 700). Das Konzept definiert einerseits die wichtigsten Bundesinteressen, welche bei der Planung von Windenergieanlagen zu berücksichtigen sind, und andererseits die hauptsächlichen Windpotenzialgebiete, welche im Rahmen der kantonalen Richtplanung abzuklären sind. Dadurch erhöht das Konzept Windenergie die Planungssicherheit. Die Hinweise auf Bundesinteressen bei der Planung von Windenergieanlagen beruhen auf einer Synthese der Einschränkungen in den Bereichen Lärmschutz, Sachpläne des Bundes, Landschafts-, Natur- und Heimatschutz, Artenschutz sowie Technische Anlagen in der Kompetenz des Bundes. Dabei ist zu beachten, dass zu verschiedenen relevanten Bundesinteressen aufgrund fehlender Daten keine oder keine vollständigen räumliche Aussagen gemacht werden können. Im Rahmen der kantonalen Richtplanung und der Nutzungsplanung sind deshalb jeweils weitere stufengerechte Abklärungen zu den betroffenen Bundesinteressen vorzunehmen. Die Karteninhalte stellen keine rechtsverbindliche Aussage dar. Einzelne Karteninhalte beruhen auf behördenverbindlichen Aussagen, z.B. Inventarobjekten des Bundes, die Karte ist jedoch nicht behördenverbindlich. Bei der Nutzung der Abfragefunktion werden Details zur abgefragten Rasterzelle angezeigt. Die Karte und Abfrageergebnisse entfalten ihre volle Aussagekraft nur unter Einbezug der Ausführungen im Konzept Windenergie sowie dem dazugehörigen Erläuterungsbericht.</t>
  </si>
  <si>
    <t>Map (Preview) Vorschau map.geo.admin.ch, ch.are.windenergie-bundesinteressen, RESTful API von geo.admin.ch, Konzept Windenergie - Hinweiskarte auf Bundesinteressen für die Planung von Windenergieanlagen</t>
  </si>
  <si>
    <t>erneuerbare-energiequelle, wind, inspire, bgdi-bundesgeodaten-infrastruktur, windenergie, aufbewahrungs--und-archivierungsplanung-aap---bund</t>
  </si>
  <si>
    <t>source-denergie-renouvelable, ifdg-linfrastructure-federale-de-donnees-geographiques, planification-de-la-conservation-et-de-larchivage-aap---confederation, energie-eolienne, vent, inspire</t>
  </si>
  <si>
    <t>fonte-di-energia-rinnovabile, vento, pianificazione-della-conservazione-e-dellarchiviazione-aap---confederazione, energia-eolica, ifdg-infrastruttura-federale-dei-dati-geografici, inspire</t>
  </si>
  <si>
    <t>wind-power, fsdi-federal-spatial-data-infrastructure, conservation-and-archiving-planning-aap---confederation, renewable-energy-source, inspire, wind</t>
  </si>
  <si>
    <t>Previsione map.geo.admin.ch, Servizio WMS-IFDG, strato "Eolico: interessi della Confederazione", RESTful API da geo.admin.ch, Link per la descrizione dei dettagli, La Concezione energia eolica è una concezione ai sensi dell’articolo 13 della legge federale sulla pianificazione del territorio (LPT; RS 700). Essa definisce da una parte i principali interessi della Confederazione che vanno tenuti in considerazione nell'ambito della pianificazione di impianti eolici e dall'altra le principali zone con potenziale eolico che devono essere esaminate nel quadro della pianificazione direttrice cantonale. La Concezione energia eolica aumenta in questo modo la sicurezza della pianificazione. I riferimenti agli interessi della Confederazione nell'ambito della pianificazione di impianti eolici si basano su una sintesi delle restrizioni nei settori protezione contro l'inquinamento fonico, piani settoriali della Confederazione, protezione del paesaggio, della natura e del patrimonio culturale, protezione delle specie e impianti tecnici di competenza della Confederazione. In tale contesto occorre tenere presente che la mancanza di dati per quanto concerne diversi interessi della Confederazione non ha consentito, in diversi ambiti, di fornire indicazioni spaziali esaustive. Pertanto occorre di volta in volta procedere nel quadro della pianificazione direttrice cantonale e della pianificazione di utilizzazione, a livello di autorità preposta, a ulteriori accertamenti riguardo agli interessi della Confederazione. Il contenuto della carta non ha carattere giuridico obbligatorio. Benché alcune informazioni della carta si basano su contenuti di carattere vincolante per le autorità, per esempio gli oggetti degli inventari federali, la carta di per sé non è vincolante. L’attivazione della funzione di interrogazione permette di ottenere dettagli sulla cella della griglia selezionata. Il valore informativo della carta e dei risultati della ricerca sarà completo e pertinente soltanto se si tiene conto delle informazioni contenute nella Concezione energia eolica e nel relativo rapporto esplicativo.</t>
  </si>
  <si>
    <t>The wind energy concept is a concept as defined in Article 13 of the Swiss Spatial Planning Act (SPA, SR 700). The concept defines both the principal federal government interests which must be taken into account when planning wind energy plants, and the main areas with wind-power potential which must be investigated as part of cantonal structural planning. In this way, the wind energy concept increases planning reliability. The references to federal government interests in the planning of wind energy plants are based on a synthesis of the restrictions that apply with regard to noise abatement, the federal government’s sectoral plans, measures to conserve the landscape, nature and cultural heritage and protect endangered species, as well as technical facilities which fall within the federal government’s authority. It should be noted, however, that a lack of data means that no (comprehensive) statement can be made with regard to a number of relevant federal government interests. Further examination of these federal government interests is therefore required at the appropriate level as part of cantonal structural planning and land use planning. The content of the map does not constitute any legally binding statement. Certain elements of this content are based on information which is binding on public authorities, such as assets included in federal inventories, but the map itself is not binding on any public authority. The query function shows details of the grid cell in question. In the interests of completeness, the map and the query results must be consulted in parallel with the content of the wind energy concept and the associated explanatory report., Preview map.geo.admin.ch, WMS-FSDI service, layer "Wind: federal government interests", RESTful API from geo.admin.ch, Link for download</t>
  </si>
  <si>
    <t>Aperçu map.geo.admin.ch, Service WMS-IFDG, couche "Eolien: Intérêts de la Confédération", RESTful API de geo.admin.ch, La Conception énergie éolienne est une conception au sens de l’art. 13 de la loi fédérale sur l’aménagement du territoire (LAT ; RS 700). Elle définit, d’une part les principaux intérêts de la Confédération dont il faut tenir compte lors de la planification d’installations éoliennes, de l’autre les principales zones à potentiel éolien qu’il s’agit d’examiner dans le cadre de la planification directrice cantonale. La Conception énergie éolienne augmente de la sorte la sécurité de la planification. Les indications relatives aux intérêts de la Confédération à prendre en compte lors de la planification d’installations éoliennes se réfèrent à une synthèse des restrictions dans les domaines suivants : protection contre le bruit, plans sectoriels de la Confédération, protection du paysage, de la nature et du patrimoine, protection des espèces ainsi qu’installations techniques relevant de la compétence de la Confédération. Il faut noter que, pour différents intérêts de la Confédération et faute de données, il n’a pas été possible de fournir les informations spatiales ou alors celles-ci ne sont pas exhaustives. C’est pourquoi, dans le cadre des planifications directrices et d’affectation des cantons, il faut à chaque fois procéder, à chaque niveau, à des analyses supplémentaires des intérêts de la Confédération. Les contenus des cartes n’ont aucun caractère juridique contraignant. Bien que certains contenus reposent sur des informations revêtant un caractère obligatoire pour les autorités, p. ex. les objets apparaissant dans les inventaires de la Confédération, la carte ne revêt pas un caractère obligatoire pour les autorités. L’activation de la fonction d’interrogation fait apparaître les détails concernant la cellule concernée. Pour comprendre pleinement la pertinence de la carte et des résultats fournis lors de son interrogation, il faut se référer aux explications données dans la Conception énergie éolienne ainsi qu’au rapport explicatif s’y référant., Lien vers la distribution des données</t>
  </si>
  <si>
    <t>Map (Preview) Previsione map.geo.admin.ch, ch.are.windenergie-bundesinteressen, RESTful API da geo.admin.ch, Concezione energia eolica – Carta indicativa degli interessi della Confederazione per la pianificazione di impianti eolici</t>
  </si>
  <si>
    <t>Map (Preview)  map.geo.admin.ch, ch.are.windenergie-bundesinteressen, RESTful API from geo.admin.ch, The wind energy concept – Map indicating federal government interests in the planning of wind energy plants</t>
  </si>
  <si>
    <t>Conception énergie éolienne – Carte indicative des intérêts de la Confédération lors de la planification d’installations éoliennes, Map (Preview) Aperçu map.geo.admin.ch, ch.are.windenergie-bundesinteressen, RESTful API de geo.admin.ch</t>
  </si>
  <si>
    <t>ur-1864@geoinformation-kanton-uri</t>
  </si>
  <si>
    <t>"geocat.ch permalink", "https://www.geocat.ch/geonetwork/srv/ger/catalog.search#/metadata/ur-1864";"Web GIS Client des Kanton Uri. Die Daten können direkt via dem Portal in den unterschiedlichsten Datenformaten heruntergeladen werden.", "https://geo.ur.ch/?layers=Konzessionen%20Erdsonden"</t>
  </si>
  <si>
    <t>Hier sind die vom Kanton Uri verliehenen Konzessionen zur Wärmenutzung mittels Erdsonden als Punkte aufgeschaltet. Die Wärme aus Erdsonden wird in den meisten Fällen zu Heizzwecken (mit Wärmepumpen) genutzt. Es gibt aber auch andere Anwendungen wie zum Beispiel zur Kühlung (Klimatisierung, Prozesskühlung). Ergänzende Informationen für die Wärmenutzung aus Boden und Untergrund liefert das Wärmenutzungskonzept Kanton Uri 2017 (auf www.ur.ch) sowie die folgenden Layer auf www.geo.ur.ch: Konzessionen Grundwasserwärmepumpen, Zulässigkeit Erdsonden, Zulässigkeit Grundwasserwärmepumpen, Grundwasserleiter und Isohypsen., WMS-Dienst des Kanton Uri, WFS-Dienst des Kanton Uri</t>
  </si>
  <si>
    <t>energie:ur033_konzessionen_erdsonden, Konzessionen Erdsonden</t>
  </si>
  <si>
    <t>WMS-Dienst des Kanton Uri, WFS-Dienst des Kanton Uri, Hier sind die vom Kanton Uri verliehenen Konzessionen zur Wärmenutzung mittels Erdsonden als Punkte aufgeschaltet. Die Wärme aus Erdsonden wird in den meisten Fällen zu Heizzwecken (mit Wärmepumpen) genutzt. Es gibt aber auch andere Anwendungen wie zum Beispiel zur Kühlung (Klimatisierung, Prozesskühlung). Ergänzende Informationen für die Wärmenutzung aus Boden und Untergrund liefert das Wärmenutzungskonzept Kanton Uri 2017 (auf www.ur.ch) sowie die folgenden Layer auf www.geo.ur.ch: Konzessionen Grundwasserwärmepumpen, Zulässigkeit Erdsonden, Zulässigkeit Grundwasserwärmepumpen, Grundwasserleiter und Isohypsen.</t>
  </si>
  <si>
    <t>Konzessionen Erdsonden, energie:ur033_konzessionen_erdsonden</t>
  </si>
  <si>
    <t>ur-1846@geoinformation-kanton-uri</t>
  </si>
  <si>
    <t>"Web GIS Client des Kanton Uri. Die Daten können direkt via dem Portal in den unterschiedlichsten Datenformaten heruntergeladen werden.", "https://geo.ur.ch/?layers=Konzessionen%20Grundwasserw%C3%A4rmepumpen";"geocat.ch permalink", "https://www.geocat.ch/geonetwork/srv/ger/catalog.search#/metadata/ur-1846"</t>
  </si>
  <si>
    <t>WMS-Dienst des Kanton Uri, Hier sind die vom Kanton Uri verliehenen Konzessionen zur Wärmenutzung mittels Grundwasserwärmepumpen als Punkte aufgeschaltet. Die Wärme aus Grundwasserwärmepumpen wird in den meisten Fällen zu Heizzwecken (mit Wärmepumpen) genutzt. Es gibt aber auch andere Anwendungen wie zum Beispiel zur Kühlung (Klimatisierung, Prozesskühlung). Ergänzende Informationen für die Wärmenutzung aus Boden und Untergrund liefert das Wärmenutzungskonzept Kanton Uri 2017 (auf www.ur.ch) sowie die folgenden Layer auf www.geo.ur.ch: Konzessionen Erdsonden, Zulässigkeit Grundwasserwärmepumpen, Zulässigkeit Erdsonden, Grundwasserleiter und Isohypsen., WFS-Dienst des Kanton Uri</t>
  </si>
  <si>
    <t>energie:ur031_konzessionen_grundwasserwaermepumpen, Konzessionen Grundwasserwärmepumpen</t>
  </si>
  <si>
    <t>ur-1749@geoinformation-kanton-uri</t>
  </si>
  <si>
    <t>"geocat.ch permalink", "https://www.geocat.ch/geonetwork/srv/ger/catalog.search#/metadata/ur-1749";"Web GIS Client des Kanton Uri. Die Daten können direkt via dem Portal in den unterschiedlichsten Datenformaten heruntergeladen werden.", "https://geo.ur.ch/?layers=Korporationsstrassen%20und%20-wege"</t>
  </si>
  <si>
    <t>Strassen unter Zuständigkeit der Korporation., WFS-Dienst des Kanton Uri, WMS-Dienst des Kanton Uri</t>
  </si>
  <si>
    <t>strassen:ur045_korporationsstrassen, Korporationsstrassen und -wege</t>
  </si>
  <si>
    <t>WFS-Dienst des Kanton Uri, Strassen unter Zuständigkeit der Korporation., WMS-Dienst des Kanton Uri</t>
  </si>
  <si>
    <t>Korporationsstrassen und -wege, strassen:ur045_korporationsstrassen</t>
  </si>
  <si>
    <t>cc9b3938-f68f-45d6-889a-3bee87102d53@kanton-thurgau</t>
  </si>
  <si>
    <t>"geocat.ch permalink", "https://www.geocat.ch/geonetwork/srv/ger/catalog.search#/metadata/cc9b3938-f68f-45d6-889a-3bee87102d53"</t>
  </si>
  <si>
    <t>Übersicht über wasserbauliche Korrektionsprojekte der Gemeinden, Korrektionen Bäche, Korrektionen Bäche</t>
  </si>
  <si>
    <t>Korrektionen_Baeche, Korrektionsprojekte von Bächen</t>
  </si>
  <si>
    <t>flussregulierung, geodaten, gewasser, fliessgewasser</t>
  </si>
  <si>
    <t>geodonnees, canalisation-de-fleuves-ou-de-rivieres, eaux-geographie, eau-courante</t>
  </si>
  <si>
    <t>geodati, canalizzazione-dei-fiumi, acque-geografia, acque-lotiche</t>
  </si>
  <si>
    <t>geodata, river-channelling, water-geographic, flowing-water</t>
  </si>
  <si>
    <t>ec20cd52-6a51-4ee5-819a-d38c20c861ea@kanton-thurgau</t>
  </si>
  <si>
    <t>"geocat.ch permalink", "https://www.geocat.ch/geonetwork/srv/ger/catalog.search#/metadata/ec20cd52-6a51-4ee5-819a-d38c20c861ea"</t>
  </si>
  <si>
    <t>https://geobasisdaten.ch/detail/991801/</t>
  </si>
  <si>
    <t>Korrektionen Flüsse, Übersicht über wasserbauliche Korrektionsprojekte des Kantons, Korrektionen Flüsse</t>
  </si>
  <si>
    <t>Korrektionen_Fluesse, Korrektionsprojekte von Flüssen</t>
  </si>
  <si>
    <t>fliessgewasser, geodaten, flussregulierung, gewasser</t>
  </si>
  <si>
    <t>geodonnees, eaux-geographie, canalisation-de-fleuves-ou-de-rivieres, eau-courante</t>
  </si>
  <si>
    <t>canalizzazione-dei-fiumi, acque-lotiche, acque-geografia, geodati</t>
  </si>
  <si>
    <t>flowing-water, river-channelling, water-geographic, geodata</t>
  </si>
  <si>
    <t>33046609@bundesamt-fur-statistik-bfs</t>
  </si>
  <si>
    <t>Dieses Dataset präsentiert die jährlichen Kosten der universitären Hochschulen nach Hochschule, Fachbereich, Leistung und Kostenart, seit 2006., Dieses Dataset präsentiert die jährlichen Kosten der universitären Hochschulen nach Hochschule, Fachbereich, Leistung und Kostenart, seit 2006.</t>
  </si>
  <si>
    <t>JSON-Struktur, Kosten der universitären Hochschulen nach Fachbereich, Leistung, Kostenart und Hochschule, Kosten der universitären Hochschulen nach Fachbereich, Leistung, Kostenart und Hochschule, Kosten der universitären Hochschulen nach Fachbereich, Leistung, Kostenart und Hochschule</t>
  </si>
  <si>
    <t>Ce dataset présente les coûts annuels des hautes écoles universitaires selon la haute école, le domaine d'études, la prestation (études de base, formation approfondie, recherche et développement, formation continue, prestations de service) et la nature des coûts (personnel, matériel, infrastructure, coûts d'exploitation non répartissables), depuis 2006., Ce dataset présente les coûts annuels des hautes écoles universitaires selon la haute école, le domaine d'études, la prestation (études de base, formation approfondie, recherche et développement, formation continue, prestations de service) et la nature des coûts (personnel, matériel, infrastructure, coûts d'exploitation non répartissables), depuis 2006.</t>
  </si>
  <si>
    <t>Coûts des hautes écoles universitaires par domaine d'étude, prestation, nature de coûts et haute école, Coûts des hautes écoles universitaires par domaine d'étude, prestation, nature de coûts et haute école, Coûts des hautes écoles universitaires par domaine d'étude, prestation, nature de coûts et haute école, Structure JSON</t>
  </si>
  <si>
    <t>31246608@bundesamt-fur-statistik-bfs</t>
  </si>
  <si>
    <t>Dieses Dataset präsentiert die jährlichen Zahlen der Gesundheitskosten nach Leistung, Art der Leistungserbringung, Geschlecht und Altersklasse, ab 2010., Dieses Dataset präsentiert die jährlichen Zahlen der Gesundheitskosten nach Leistung, Art der Leistungserbringung, Geschlecht und Altersklasse, ab 2010.</t>
  </si>
  <si>
    <t>Kosten des Gesundheitswesens nach Leistung, Art der Leistungserbringung, Geschlecht und Altersklasse, JSON-Struktur, Kosten des Gesundheitswesens nach Leistung, Art der Leistungserbringung, Geschlecht und Altersklasse, Kosten des Gesundheitswesens nach Leistung, Art der Leistungserbringung, Geschlecht und Altersklasse</t>
  </si>
  <si>
    <t>frau, geschlecht, mann, gesundheit</t>
  </si>
  <si>
    <t>homme, genre, sante, femme</t>
  </si>
  <si>
    <t>Questo dataset presenta le cifre annuali del costi del sistema sanitario secondo la prestazione, l'ambito di fornitura della prestazione, il sesso e la classe d'età, dal 2010., Questo dataset presenta le cifre annuali del costi del sistema sanitario secondo la prestazione, l'ambito di fornitura della prestazione, il sesso e la classe d'età, dal 2010.</t>
  </si>
  <si>
    <t>This dataset presents the annual figures for costs of health care by service, mode of provision, sex and age class, since 2010., This dataset presents the annual figures for costs of health care by service, mode of provision, sex and age class, since 2010.</t>
  </si>
  <si>
    <t>Ce dataset présente les chiffres annuels du coût de la santé selon la prestation, le milieu de prise en charge, le sexe et la classe d'âge, depuis 2010., Ce dataset présente les chiffres annuels du coût de la santé selon la prestation, le milieu de prise en charge, le sexe et la classe d'âge, depuis 2010.</t>
  </si>
  <si>
    <t>Costi del sistema sanitario secondo la prestazione, l'ambito di fornitura della prestazione, il sesso e la classe d'età, Costi del sistema sanitario secondo la prestazione, l'ambito di fornitura della prestazione, il sesso e la classe d'età, Struttura JSON, Costi del sistema sanitario secondo la prestazione, l'ambito di fornitura della prestazione, il sesso e la classe d'età</t>
  </si>
  <si>
    <t>Costs of health care by service, mode of provision, sex and age class, Costs of health care by service, mode of provision, sex and age class, Costs of health care by service, mode of provision, sex and age class, JSON structure</t>
  </si>
  <si>
    <t>Coûts du système de santé selon la prestation, le milieu de prise en charge, le sexe et la classe d'âge, Coûts du système de santé selon la prestation, le milieu de prise en charge, le sexe et la classe d'âge, Structure JSON, Coûts du système de santé selon la prestation, le milieu de prise en charge, le sexe et la classe d'âge</t>
  </si>
  <si>
    <t>22324809@bundesamt-fur-statistik-bfs</t>
  </si>
  <si>
    <t>https://www.bfs.admin.ch/asset/de/je-d-14.05.01.06</t>
  </si>
  <si>
    <t>Kosten des Gesundheitswesens nach Leistungen und Finanzierungsregimes, Kosten des Gesundheitswesens nach Leistungen und Finanzierungsregimes, Kosten des Gesundheitswesens nach Leistungen und Finanzierungsregimes</t>
  </si>
  <si>
    <t>Coût du système de santé selon les prestations et selon le régime de financement, Coût du système de santé selon les prestations et selon le régime de financement, Coût du système de santé selon les prestations et selon le régime de financement</t>
  </si>
  <si>
    <t>22324813@bundesamt-fur-statistik-bfs</t>
  </si>
  <si>
    <t>https://www.bfs.admin.ch/asset/de/je-d-14.05.01.03</t>
  </si>
  <si>
    <t>Kosten des Gesundheitswesens nach Leistungen, Kosten des Gesundheitswesens nach Leistungen, Kosten des Gesundheitswesens nach Leistungen</t>
  </si>
  <si>
    <t>Coûts du système de santé selon les prestations, Coûts du système de santé selon les prestations, Coûts du système de santé selon les prestations</t>
  </si>
  <si>
    <t>31246611@bundesamt-fur-statistik-bfs</t>
  </si>
  <si>
    <t>Dieses Dataset präsentiert die jährlichen Zahlen der Kosten des Gesundheitswesens nach Leistungserbringer, Leistung, Art der Leistungserbringung und Finanzierungsregime, ab 1960., Dieses Dataset präsentiert die jährlichen Zahlen der Kosten des Gesundheitswesens nach Leistungserbringer, Leistung, Art der Leistungserbringung und Finanzierungsregime, ab 1960.</t>
  </si>
  <si>
    <t>JSON-Struktur, Kosten des Gesundheitswesens nach Leistungserbringer, Leistung, Art der Leistungserbringung und Finanzierungsregime, Kosten des Gesundheitswesens nach Leistungserbringer, Leistung, Art der Leistungserbringung und Finanzierungsregime, Kosten des Gesundheitswesens nach Leistungserbringer, Leistung, Art der Leistungserbringung und Finanzierungsregime</t>
  </si>
  <si>
    <t>odin-open-data-inventory, sante</t>
  </si>
  <si>
    <t>Questo dataset presenta le cifre annuali dei costi del sistema sanitario secondo il fornitore di prestazioni, la prestazione, l'ambito di fornitura della prestazione e il regime di finanziamento, dal 1960., Questo dataset presenta le cifre annuali dei costi del sistema sanitario secondo il fornitore di prestazioni, la prestazione, l'ambito di fornitura della prestazione e il regime di finanziamento, dal 1960.</t>
  </si>
  <si>
    <t>This dataset presents the annual figures for costs of health care by service provider, service, mode of provision and financing scheme, since 1960., This dataset presents the annual figures for costs of health care by service provider, service, mode of provision and financing scheme, since 1960.</t>
  </si>
  <si>
    <t>Ce dataset présente les chiffres annuels des coûts du système de santé selon le fournisseur de prestations, la prestation, le milieu de prise en charge et le régime de financement, depuis 1960., Ce dataset présente les chiffres annuels des coûts du système de santé selon le fournisseur de prestations, la prestation, le milieu de prise en charge et le régime de financement, depuis 1960.</t>
  </si>
  <si>
    <t>Struttura JSON, Costi del sistema sanitario secondo il fornitore di prestazioni, la prestazione, l'ambito di fornitura della prestazione e il regime di finanziamento, Costi del sistema sanitario secondo il fornitore di prestazioni, la prestazione, l'ambito di fornitura della prestazione e il regime di finanziamento, Costi del sistema sanitario secondo il fornitore di prestazioni, la prestazione, l'ambito di fornitura della prestazione e il regime di finanziamento</t>
  </si>
  <si>
    <t>Costs of health care by service provider, service, mode of provision and financing scheme, JSON structure, Costs of health care by service provider, service, mode of provision and financing scheme, Costs of health care by service provider, service, mode of provision and financing scheme</t>
  </si>
  <si>
    <t>Coûts du système de santé selon le fournisseur de prestations, la prestation, le milieu de prise en charge et le régime de financement, Coûts du système de santé selon le fournisseur de prestations, la prestation, le milieu de prise en charge et le régime de financement, Structure JSON, Coûts du système de santé selon le fournisseur de prestations, la prestation, le milieu de prise en charge et le régime de financement</t>
  </si>
  <si>
    <t>22324814@bundesamt-fur-statistik-bfs</t>
  </si>
  <si>
    <t>https://www.bfs.admin.ch/asset/de/je-d-14.05.01.07</t>
  </si>
  <si>
    <t>Kosten des Gesundheitswesens nach Leistungserbringer und Leistungen, Kosten des Gesundheitswesens nach Leistungserbringer und Leistungen, Kosten des Gesundheitswesens nach Leistungserbringer und Leistungen</t>
  </si>
  <si>
    <t>Coût du système de santé selon le fournisseur de biens et services et selon les prestations, Coût du système de santé selon le fournisseur de biens et services et selon les prestations, Coût du système de santé selon le fournisseur de biens et services et selon les prestations</t>
  </si>
  <si>
    <t>22324810@bundesamt-fur-statistik-bfs</t>
  </si>
  <si>
    <t>https://www.bfs.admin.ch/asset/de/je-d-14.05.01.05</t>
  </si>
  <si>
    <t>Dieses Dataset präsentiert die jährlichen Kosten und Finanzierungen des Gesundheitswesens nach Leistungserbringern und Finanzierungsregimes (Staat, Obligatorische Krankenpflegeversicherung, andere Sozialversicherung, andere öffentliche Finanzierung, Privatversicherung, andere private Finanzierung, Selbstzahlungen), seit 1998., Dieses Dataset präsentiert die jährlichen Kosten und Finanzierungen des Gesundheitswesens nach Leistungserbringern und Finanzierungsregimes (Staat, Obligatorische Krankenpflegeversicherung, andere Sozialversicherung, andere öffentliche Finanzierung, Privatversicherung, andere private Finanzierung, Selbstzahlungen), seit 1998., Dieses Dataset präsentiert die jährlichen Kosten und Finanzierungen des Gesundheitswesens nach Leistungserbringern und Finanzierungsregimes (Staat, Obligatorische Krankenpflegeversicherung, andere Sozialversicherung, andere öffentliche Finanzierung, Privatversicherung, andere private Finanzierung, Selbstzahlungen), seit 1998.</t>
  </si>
  <si>
    <t>Kosten des Gesundheitswesens nach Leistungserbringern und Finanzierungsregimes, Kosten des Gesundheitswesens nach Leistungserbringern und Finanzierungsregimes, Kosten des Gesundheitswesens nach Leistungserbringern und Finanzierungsregimes</t>
  </si>
  <si>
    <t>Ce dataset présente les coûts et financements annuels du système de santé selon le fournisseur de biens et services et le régime de financement (Etat, Assurance obligatoire des soins, autres assurances sociales, autre financement public, assurances privées, autre financement privé, versements directs des ménages), depuis 1998., Ce dataset présente les coûts et financements annuels du système de santé selon le fournisseur de biens et services et le régime de financement (Etat, Assurance obligatoire des soins, autres assurances sociales, autre financement public, assurances privées, autre financement privé, versements directs des ménages), depuis 1998., Ce dataset présente les coûts et financements annuels du système de santé selon le fournisseur de biens et services et le régime de financement (Etat, Assurance obligatoire des soins, autres assurances sociales, autre financement public, assurances privées, autre financement privé, versements directs des ménages), depuis 1998.</t>
  </si>
  <si>
    <t>Coût du système de santé selon le fournisseur de biens et services et selon le régime de financement, Coût du système de santé selon le fournisseur de biens et services et selon le régime de financement, Coût du système de santé selon le fournisseur de biens et services et selon le régime de financement</t>
  </si>
  <si>
    <t>22324815@bundesamt-fur-statistik-bfs</t>
  </si>
  <si>
    <t>https://www.bfs.admin.ch/asset/de/je-d-14.05.01.02</t>
  </si>
  <si>
    <t>Kosten des Gesundheitswesens nach Leistungserbringern, Kosten des Gesundheitswesens nach Leistungserbringern, Kosten des Gesundheitswesens nach Leistungserbringern</t>
  </si>
  <si>
    <t>Coûts du système de santé selon le fournisseur de biens et services, Coûts du système de santé selon le fournisseur de biens et services, Coûts du système de santé selon le fournisseur de biens et services</t>
  </si>
  <si>
    <t>31505218@bundesamt-fur-statistik-bfs</t>
  </si>
  <si>
    <t>https://www.bfs.admin.ch/asset/de/je-d-14.05.01.01</t>
  </si>
  <si>
    <t>Kosten des Gesundheitswesens seit 1960, Kosten des Gesundheitswesens seit 1960, Kosten des Gesundheitswesens seit 1960</t>
  </si>
  <si>
    <t>Costi del sistema sanitario dal 1960, Costi del sistema sanitario dal 1960, Costi del sistema sanitario dal 1960</t>
  </si>
  <si>
    <t>Costs of health care since 1960, Costs of health care since 1960, Costs of health care since 1960</t>
  </si>
  <si>
    <t>Coûts du système de santé depuis 1960, Coûts du système de santé depuis 1960, Coûts du système de santé depuis 1960</t>
  </si>
  <si>
    <t>e3b98ec93d3b12e79c40fadb4d838eec95d2ad34924cf712c2e2df0317e4fd23@finanzmarktaufsicht-fl</t>
  </si>
  <si>
    <t>Kosten-Ertrags-Verhältnis (Bankensektor), Kosten-Ertrags-Verhältnis, Kosten-Ertrags-Verhältnis</t>
  </si>
  <si>
    <t>Cost-Income-Ratio (Banking Sector), Cost-Income Ratio, Cost-Income Ratio</t>
  </si>
  <si>
    <t>Cost-Income Ratio, Cost-Income Ratio, Cost-Income-Ratio (Banking Sector)</t>
  </si>
  <si>
    <t>0c8b00e7-edcd-4f1c-bf30-f8f9b192b49c@stadt-zug</t>
  </si>
  <si>
    <t>https://www.stadtzug.ch/altergesundheitneu</t>
  </si>
  <si>
    <t>In der Schweiz tragen die Gemeinden die Pflegerestkosten, also den Teil der Pflegekosten in stationären oder ambulanten Einrichtungen, der nach Abzug der Beiträge der Krankenkasse und der Eigenleistungen übrig bleibt. In der ambulanten Langzeitpflege umfassen die Pflegerestkosten der Stadt Zug pflegerische Leistungen, die zu Hause durch Pflegedienste erbracht werden. In der stationären Langzeitpflege entstehen Pflegerestkosten für die umfassende pflegerische Versorgung rund um die Uhr in einer Institution. Beide Formen beinhalten Pflegerestkosten, die je nach Pflegegrad und individuellen Bedürfnissen variieren.</t>
  </si>
  <si>
    <t>Kosten für die Langzeitpflege, Kosten für die Langzeitpflege, Kosten für Langzeitpflege</t>
  </si>
  <si>
    <t>langzeitpflege</t>
  </si>
  <si>
    <t>33129094@bundesamt-fur-statistik-bfs</t>
  </si>
  <si>
    <t>Dieses Dataset präsentiert die jährlichen Daten zur Kosten- und Erlösträgerrechnung der Krankenhäuser nach Betriebstyp, Leistungstyp, Aktivität und Garant, ab 2010., Dieses Dataset präsentiert die jährlichen Daten zur Kosten- und Erlösträgerrechnung der Krankenhäuser nach Betriebstyp, Leistungstyp, Aktivität und Garant, ab 2010.</t>
  </si>
  <si>
    <t>Kosten- und Erlösträgerrechnung der Krankenhäuser nach Betriebstyp, Leistungstyp, Aktivität und Garant, Kosten- und Erlösträgerrechnung der Krankenhäuser nach Betriebstyp, Leistungstyp, Aktivität und Garant, JSON-Struktur, Kosten- und Erlösträgerrechnung der Krankenhäuser nach Betriebstyp, Leistungstyp, Aktivität und Garant</t>
  </si>
  <si>
    <t>Ce dataset présente les données annuelles de la comptabilité analytique des hôpitaux selon le type d'établissement, le type de prestation, l'activité et le garant, depuis 2010., Ce dataset présente les données annuelles de la comptabilité analytique des hôpitaux selon le type d'établissement, le type de prestation, l'activité et le garant, depuis 2010.</t>
  </si>
  <si>
    <t>Structure JSON, Comptabilité analytique des hôpitaux selon le type d'établissement, le type de prestation, l'activité et le garant, Comptabilité analytique des hôpitaux selon le type d'établissement, le type de prestation, l'activité et le garant, Comptabilité analytique des hôpitaux selon le type d'établissement, le type de prestation, l'activité et le garant</t>
  </si>
  <si>
    <t>33366708@bundesamt-fur-statistik-bfs</t>
  </si>
  <si>
    <t>https://www.bfs.admin.ch/asset/de/je-d-11.02.01.01</t>
  </si>
  <si>
    <t>Kosten und Finanzierung des motorisierten Verkehrs - Übersicht, Kosten und Finanzierung des motorisierten Verkehrs - Übersicht, Kosten und Finanzierung des motorisierten Verkehrs - Übersicht</t>
  </si>
  <si>
    <t>Costi e finanziamento dei trasporti - Panoramica, Costi e finanziamento dei trasporti - Panoramica, Costi e finanziamento dei trasporti - Panoramica</t>
  </si>
  <si>
    <t>Costs and funding of transport - Overview, Costs and funding of transport - Overview, Costs and funding of transport - Overview</t>
  </si>
  <si>
    <t>Coûts et financement du transport motorisé - vue d'ensemble, Coûts et financement du transport motorisé - vue d'ensemble, Coûts et financement du transport motorisé - vue d'ensemble</t>
  </si>
  <si>
    <t>14941805@bundesamt-fur-statistik-bfs</t>
  </si>
  <si>
    <t>2020-11-23T07:30:00+00:00</t>
  </si>
  <si>
    <t>https://www.bfs.admin.ch/asset/de/811-1700</t>
  </si>
  <si>
    <t>Kosten und Finanzierung des Verkehrs 2017, Kosten und Finanzierung des Verkehrs 2017, Kosten und Finanzierung des Verkehrs 2017</t>
  </si>
  <si>
    <t>Coûts et financement des transports 2017, Coûts et financement des transports 2017, Coûts et financement des transports 2017</t>
  </si>
  <si>
    <t>18224158@bundesamt-fur-statistik-bfs</t>
  </si>
  <si>
    <t>https://www.bfs.admin.ch/asset/de/811-1800</t>
  </si>
  <si>
    <t>Kosten und Finanzierung des Verkehrs 2018, Kosten und Finanzierung des Verkehrs 2018, Kosten und Finanzierung des Verkehrs 2018</t>
  </si>
  <si>
    <t>Coûts et financement des transports 2018, Coûts et financement des transports 2018, Coûts et financement des transports 2018</t>
  </si>
  <si>
    <t>23665288@bundesamt-fur-statistik-bfs</t>
  </si>
  <si>
    <t>https://www.bfs.admin.ch/asset/de/811-1900</t>
  </si>
  <si>
    <t>Kosten und Finanzierung des Verkehrs 2019, Kosten und Finanzierung des Verkehrs 2019, Kosten und Finanzierung des Verkehrs 2019</t>
  </si>
  <si>
    <t>Coûts et financement des transports 2019, Coûts et financement des transports 2019, Coûts et financement des transports 2019</t>
  </si>
  <si>
    <t>28425574@bundesamt-fur-statistik-bfs</t>
  </si>
  <si>
    <t>2023-11-06T07:30:00+00:00</t>
  </si>
  <si>
    <t>https://www.bfs.admin.ch/asset/de/811-2000</t>
  </si>
  <si>
    <t>Kosten und Finanzierung des Verkehrs 2020, Kosten und Finanzierung des Verkehrs 2020, Kosten und Finanzierung des Verkehrs 2020</t>
  </si>
  <si>
    <t>Coûts et financement des transports 2020, Coûts et financement des transports 2020, Coûts et financement des transports 2020</t>
  </si>
  <si>
    <t>33867691@bundesamt-fur-statistik-bfs</t>
  </si>
  <si>
    <t>https://www.bfs.admin.ch/asset/de/je-d-11.02.02.01.01</t>
  </si>
  <si>
    <t>Kosten und Finanzierung des Verkehrs - Strasseninfrastrukturrechnung, Kosten und Finanzierung des Verkehrs - Strasseninfrastrukturrechnung, Kosten und Finanzierung des Verkehrs - Strasseninfrastrukturrechnung</t>
  </si>
  <si>
    <t>Coûts et financement des transports - Compte d'infrastructure routière suisse, Coûts et financement des transports - Compte d'infrastructure routière suisse, Coûts et financement des transports - Compte d'infrastructure routière suisse</t>
  </si>
  <si>
    <t>vote-2024-06-09-e2@standeskanzlei-graubuenden</t>
  </si>
  <si>
    <t>2024-06-09T11:22:11+00:00</t>
  </si>
  <si>
    <t>https://abstimmungen.gr.ch/vote/2024-06-09-e2/data</t>
  </si>
  <si>
    <t>Schlussresultate der eidgenössischen Abstimmung "Kostenbremse-Initiative", 9. Juni 2024, Graubünden - Grischun - Grigioni, aufgeschlüsselt nach Gemeinden.</t>
  </si>
  <si>
    <t>kostenbremse-initiative.json, kostenbremse-initiative.csv, Kostenbremse-Initiative</t>
  </si>
  <si>
    <t>Risultati finali della votazione federale "Iniziativa per un freno ai costi", 9 giugno 2024, Graubünden - Grischun - Grigioni, suddivisi per municipalit.</t>
  </si>
  <si>
    <t>Résultats finaux du vote fédéral "Initiative pour un frein aux coûts", 9 juin 2024, Graubünden - Grischun - Grigioni, répartis par municipalités.</t>
  </si>
  <si>
    <t>Iniziativa per un freno ai costi, iniziativa-per-un-freno-ai-costi.json, iniziativa-per-un-freno-ai-costi.csv</t>
  </si>
  <si>
    <t>initiative-pour-un-frein-aux-couts.json, initiative-pour-un-frein-aux-couts.csv, Initiative pour un frein aux coûts</t>
  </si>
  <si>
    <t>Resultats finals da la votaziun federala "Iniziativa dal frain dals custs", 9 da zercladur 2024, Graubünden - Grischun - Grigioni, ordinà tenor vischnancas.</t>
  </si>
  <si>
    <t>iniziativa-dal-frain-dals-custs.json, Iniziativa dal frain dals custs, iniziativa-dal-frain-dals-custs.csv</t>
  </si>
  <si>
    <t>kostenstellenplan-stadt-stgallen@stadt-st-gallen</t>
  </si>
  <si>
    <t>2021-11-25T00:00:00</t>
  </si>
  <si>
    <t>2021-11-23T16:53:18+00:00</t>
  </si>
  <si>
    <t>https://daten.stadt.sg.ch/explore/dataset/kostenstellenplan-stadt-stgallen/</t>
  </si>
  <si>
    <t>Kostenstellenplan Stadt St.Gallen (4-stellig) (jsonld), Kostenstellenplan Stadt St.Gallen (4-stellig) (n3), Kostenstellenplan Stadt St.Gallen (4-stellig) (json), Der Kostenstellenplan zeigt die Kostenstellen der Rechnungslegung der Stadt St.Gallen bis zu den 4-stelligen Konten. Dabei sind die bisheringen Kostenstellen bis zum Budget 2021 ausgewiesen, sowie die neuen Kostenstellen (ab Budget 2022)., Kostenstellenplan Stadt St.Gallen (4-stellig) (jsonl), Kostenstellenplan Stadt St.Gallen (4-stellig) (parquet), Kostenstellenplan Stadt St.Gallen (4-stellig) (rdfxml), Kostenstellenplan Stadt St.Gallen (4-stellig) (csv), Kostenstellenplan Stadt St.Gallen (4-stellig) (xls)</t>
  </si>
  <si>
    <t>jsonld, n3, json, jsonl, parquet, rdfxml, csv, Kostenstellenplan Stadt St.Gallen (4-stellig), xls</t>
  </si>
  <si>
    <t>rechnung, budget</t>
  </si>
  <si>
    <t>6b452650-3629-40d1-85c4-c91b62e14a8c-6571@agis_service_center</t>
  </si>
  <si>
    <t>['http://publications.europa.eu/resource/authority/data-theme/ENER', 'http://publications.europa.eu/resource/authority/data-theme/REGI', 'http://publications.europa.eu/resource/authority/data-theme/SOCI', 'http://publications.europa.eu/resource/authority/data-theme/ENVI']</t>
  </si>
  <si>
    <t>"geocat.ch permalink", "https://www.geocat.ch/geonetwork/srv/ger/catalog.search#/metadata/6b452650-3629-40d1-85c4-c91b62e14a8c-6571"</t>
  </si>
  <si>
    <t>AGIS.alg_kraftwerke, Standorte der Kraftwerke, Kraftwerke</t>
  </si>
  <si>
    <t>AGIS Direktdownload, Kraftwerke, ch_ag_geo_alg_kraftwerke</t>
  </si>
  <si>
    <t>429ee5a6-146e-46fb-bde2-cd74808b4c4c-8371@amt-fuer-raumentwicklung-und-geoinformation-areg-kanton-st-gallen</t>
  </si>
  <si>
    <t>https://metadata.geo.sg.ch/geo_records/182</t>
  </si>
  <si>
    <t>"geocat.ch permalink", "https://www.geocat.ch/geonetwork/srv/ger/catalog.search#/metadata/429ee5a6-146e-46fb-bde2-cd74808b4c4c-8371";"Geometadaten Kanton St.Gallen", "https://metadata.geo.sg.ch"</t>
  </si>
  <si>
    <t>Download der Geodaten, Punktobjektklasse mit Kraftwerkzentralen, die für die Wasserkraftnutzung gebraucht werden.</t>
  </si>
  <si>
    <t>Kraftwerkzentralen</t>
  </si>
  <si>
    <t>kraftwerk, wasserkraft</t>
  </si>
  <si>
    <t>28625191@bundesamt-fur-statistik-bfs</t>
  </si>
  <si>
    <t>https://www.bfs.admin.ch/asset/de/je-d-14.04.01.02</t>
  </si>
  <si>
    <t>Dieses Dataset präsentiert die jährlichen Zahlen der stationären Betten und der Hospitalisierungen nach Aktivitätstyp (Akutpflege und Geburtshaus, Psychiatrie, Rehabilitation), Kanton und Grossregion, seit 1998., Dieses Dataset präsentiert die jährlichen Zahlen der stationären Betten und der Hospitalisierungen nach Aktivitätstyp (Akutpflege und Geburtshaus, Psychiatrie, Rehabilitation), Kanton und Grossregion, seit 1998., Dieses Dataset präsentiert die jährlichen Zahlen der stationären Betten und der Hospitalisierungen nach Aktivitätstyp (Akutpflege und Geburtshaus, Psychiatrie, Rehabilitation), Kanton und Grossregion, seit 1998.</t>
  </si>
  <si>
    <t>Krankenhäuser: Betten und Hospitalisierungen nach Aktivitätstyp und Kanton, Krankenhäuser: Betten und Hospitalisierungen nach Aktivitätstyp und Kanton, Krankenhäuser: Betten und Hospitalisierungen nach Aktivitätstyp und Kanton</t>
  </si>
  <si>
    <t>Ce dataset présente les chiffres annuels des lits d'hospitalisation et des cas d'hospitalisations selon le type d'activité (soins aigus et maison de naissance, psychiatrie, réadaptation), le canton et la région, depuis 1998., Ce dataset présente les chiffres annuels des lits d'hospitalisation et des cas d'hospitalisations selon le type d'activité (soins aigus et maison de naissance, psychiatrie, réadaptation), le canton et la région, depuis 1998., Ce dataset présente les chiffres annuels des lits d'hospitalisation et des cas d'hospitalisations selon le type d'activité (soins aigus et maison de naissance, psychiatrie, réadaptation), le canton et la région, depuis 1998.</t>
  </si>
  <si>
    <t>Hôpitaux: lits et hospitalisations par type d'activité et canton, Hôpitaux: lits et hospitalisations par type d'activité et canton, Hôpitaux: lits et hospitalisations par type d'activité et canton</t>
  </si>
  <si>
    <t>28625207@bundesamt-fur-statistik-bfs</t>
  </si>
  <si>
    <t>https://www.bfs.admin.ch/asset/de/je-d-14.04.01.01</t>
  </si>
  <si>
    <t>Dieses Dataset präsentiert die jährlichen Zahlen der Betriebe, Betten, Beschäftigten, ambulanten Konsultationen, stationären Fällen, Pflegetage, der Bettenbelegung, der durchschnittlichen Aufenthaltsdauer, des Betriebsaufwandes und der Betriebskosten nach Betriebstyp (allgemeine Krankenhäuser, Spezialklinken), seit 1998., Dieses Dataset präsentiert die jährlichen Zahlen der Betriebe, Betten, Beschäftigten, ambulanten Konsultationen, stationären Fällen, Pflegetage, der Bettenbelegung, der durchschnittlichen Aufenthaltsdauer, des Betriebsaufwandes und der Betriebskosten nach Betriebstyp (allgemeine Krankenhäuser, Spezialklinken), seit 1998., Dieses Dataset präsentiert die jährlichen Zahlen der Betriebe, Betten, Beschäftigten, ambulanten Konsultationen, stationären Fällen, Pflegetage, der Bettenbelegung, der durchschnittlichen Aufenthaltsdauer, des Betriebsaufwandes und der Betriebskosten nach Betriebstyp (allgemeine Krankenhäuser, Spezialklinken), seit 1998.</t>
  </si>
  <si>
    <t>Krankenhäuser, Krankenhäuser, Krankenhäuser</t>
  </si>
  <si>
    <t>Ce dataset présente les chiffres annuels des établissements, lits, emplois, consultations ambulatoires, cas hospitaliers, journées d'hospitalisations, du taux d'occupation des lits, de la durée moyenne de séjour, des charges d'exploitations et des coûts d'exploitations du secteur hospitalier selon le type d'établissement (hôpitaux de soins généraux, cliniques spécialisées), depuis 1998., Ce dataset présente les chiffres annuels des établissements, lits, emplois, consultations ambulatoires, cas hospitaliers, journées d'hospitalisations, du taux d'occupation des lits, de la durée moyenne de séjour, des charges d'exploitations et des coûts d'exploitations du secteur hospitalier selon le type d'établissement (hôpitaux de soins généraux, cliniques spécialisées), depuis 1998., Ce dataset présente les chiffres annuels des établissements, lits, emplois, consultations ambulatoires, cas hospitaliers, journées d'hospitalisations, du taux d'occupation des lits, de la durée moyenne de séjour, des charges d'exploitations et des coûts d'exploitations du secteur hospitalier selon le type d'établissement (hôpitaux de soins généraux, cliniques spécialisées), depuis 1998.</t>
  </si>
  <si>
    <t>Hôpitaux, Hôpitaux, Hôpitaux</t>
  </si>
  <si>
    <t>33415384@bundesamt-fur-statistik-bfs</t>
  </si>
  <si>
    <t>https://www.bfs.admin.ch/asset/de/je-d-05.03.01</t>
  </si>
  <si>
    <t>Krankenversicherungsprämien-Index (KVPI), Prämienentwicklung und  geschätzter Einfluss auf verfügbare Einkommen, Krankenversicherungsprämien-Index (KVPI), Prämienentwicklung und  geschätzter Einfluss auf verfügbare Einkommen, Krankenversicherungsprämien-Index (KVPI), Prämienentwicklung und  geschätzter Einfluss auf verfügbare Einkommen</t>
  </si>
  <si>
    <t>Indice dei premi dell’assicurazione malattie (IPAM), evoluzione dei premi e influenza stimata sul reddito disponibile, Indice dei premi dell’assicurazione malattie (IPAM), evoluzione dei premi e influenza stimata sul reddito disponibile, Indice dei premi dell’assicurazione malattie (IPAM), evoluzione dei premi e influenza stimata sul reddito disponibile</t>
  </si>
  <si>
    <t>Indice des primes d'assurance-maladie (IPAM), évolution des primes et impact estimé sur le revenu disponible, Indice des primes d'assurance-maladie (IPAM), évolution des primes et impact estimé sur le revenu disponible, Indice des primes d'assurance-maladie (IPAM), évolution des primes et impact estimé sur le revenu disponible</t>
  </si>
  <si>
    <t>20744816@bundesamt-fur-statistik-bfs</t>
  </si>
  <si>
    <t>2022-01-25T00:00:00</t>
  </si>
  <si>
    <t>Dieser Dataset präsentiert die Anzahl und jährliche Rate der Neuerkrankungen und Todesfälle bedingt durch Krebs nach Sprachregion, Krebslokalisation, Geschlecht und Altersklasse, ab 1989., Dieser Dataset präsentiert die Anzahl und jährliche Rate der Neuerkrankungen und Todesfälle bedingt durch Krebs nach Sprachregion, Krebslokalisation, Geschlecht und Altersklasse, ab 1989.</t>
  </si>
  <si>
    <t>JSON-Struktur, Krebs: Anzahl und jährliche Rate der Neuerkrankungen und Todesfälle nach Sprachregion, Krebslokalisation, Geschlecht und Altersklasse, Krebs: Anzahl und jährliche Rate der Neuerkrankungen und Todesfälle nach Sprachregion, Krebslokalisation, Geschlecht und  Altersgruppe, Krebs: Anzahl und jährliche Rate der Neuerkrankungen und Todesfälle nach Sprachregion, Krebslokalisation, Geschlecht und Altersklasse</t>
  </si>
  <si>
    <t>statistik-der-todesursachen-und-totgeburten, geschlecht, frau, gesundheit, mann, tabelle, nationale-krebsstatistik, synthesestatistik, vollerhebung</t>
  </si>
  <si>
    <t>femme, homme, statistique-nationale-sur-le-cancer, statistique-des-causes-de-deces-et-des-mortinaissances, sante, tableau, genre, releve-exhaustif, statistique-de-synthese</t>
  </si>
  <si>
    <t>salute, statistica-delle-cause-di-morte-e-di-mortinatalita, rilevazione-totale, genere, donna, statistiche-nazionali-sul-cancro, uomo, statistica-di-sintesi, tabella</t>
  </si>
  <si>
    <t>woman, summary-statistics, national-cancer-statistic, complete-enumeration-survey, table, health, man, cause-of-death-and-stillbirth-statistics, gender</t>
  </si>
  <si>
    <t>Ce dataset présente le nombre et les taux annuels de nouveaux cas et de décès dus au cancer selon la région linguistique, la localisation cancéreuse, le sexe, la classe d'âge et la période, depuis 1989., Ce dataset présente le nombre et les taux annuels de nouveaux cas et de décès dus au cancer selon la région linguistique, la localisation cancéreuse, le sexe, la classe d'âge et la période, depuis 1989.</t>
  </si>
  <si>
    <t>Cancer: nombre et taux annuels de nouveaux cas et de décès selon la région linguistique, la localisation cancéreuse, le sexe et la classe d'âge, Cancer: nombre et taux annuels de nouveaux cas et de décès selon la région linguistique, la localisation cancéreuse, le sexe et la classe d'âge, Cancer: nombre et taux annuels de nouveaux cas et de décès selon la région linguistique, la localisation cancéreuse, le sexe et la classe d'âge, Structure JSON</t>
  </si>
  <si>
    <t>33251038@bundesamt-fur-statistik-bfs</t>
  </si>
  <si>
    <t>2024-12-10T07:30:00+00:00</t>
  </si>
  <si>
    <t>Dieses Dataset präsentiert die Anzahl und Rate der Neuerkrankungen und Todesfälle bedingt durch Krebs nach Sprachregion, Krebsart, Geschlecht, Periode und Altersklasse, ab 1992., Dieses Dataset präsentiert die Anzahl und Rate der Neuerkrankungen und Todesfälle bedingt durch Krebs nach Sprachregion, Krebsart, Geschlecht, Periode und Altersklasse, ab 1992.</t>
  </si>
  <si>
    <t>Krebs: Anzahl und Rate der Neuerkrankungen und Todesfälle nach Sprachregion, Krebsart, Geschlecht, Periode und Altersklasse, Krebs: Anzahl und Rate der Neuerkrankungen und Todesfälle nach Sprachregion, Krebsart, Geschlecht, Periode und Altersklasse, Krebs: Anzahl und Rate der Neuerkrankungen und Todesfälle nach Sprachregion, Krebsart, Geschlecht, Periode und Altersklasse, JSON-Struktur</t>
  </si>
  <si>
    <t>gesundheit, frau, geschlecht, mann</t>
  </si>
  <si>
    <t>sante, homme, genre, femme</t>
  </si>
  <si>
    <t>donna, genere, salute, uomo</t>
  </si>
  <si>
    <t>woman, gender, man, health</t>
  </si>
  <si>
    <t>This dataset presents the number and rates of new cases and deaths due to cancer by language region, cancer site, gender, period, and age class, since 1992., This dataset presents the number and rates of new cases and deaths due to cancer by language region, cancer site, gender, period, and age class, since 1992.</t>
  </si>
  <si>
    <t>Ce dataset présente le nombre et les taux de nouveaux cas et de décès dus au cancer selon la région linguistique, le type de cancer, le sexe, la période et la classe d'âge, depuis 1992., Ce dataset présente le nombre et les taux de nouveaux cas et de décès dus au cancer selon la région linguistique, le type de cancer, le sexe, la période et la classe d'âge, depuis 1992.</t>
  </si>
  <si>
    <t>JSON structure, Cancer: number and rates of new cases and deaths by language region, cancer site, gender, period, and age class, Cancer: number and rates of new cases and deaths by language region, cancer site, gender, period, and age class, Cancer: number and rates of new cases and deaths by language region, cancer site, gender, period, and age class</t>
  </si>
  <si>
    <t>Structure JSON, Cancer: nombre et taux de nouveaux cas et de décès selon la région linguistique, le type de cancer, le sexe, la période et la classe d'âge, Cancer: nombre et taux de nouveaux cas et de décès selon la région linguistique, le type de cancer, le sexe, la période et la classe d'âge, Cancer: nombre et taux de nouveaux cas et de décès selon la région linguistique, le type de cancer, le sexe, la période et la classe d'âge</t>
  </si>
  <si>
    <t>20744819@bundesamt-fur-statistik-bfs</t>
  </si>
  <si>
    <t>Dieser Dataset präsentiert die jährliche rohe und standardisierte Rate (Europa-standardisiert, Welt-standardisiert) der Neuerkrankungen und Todesfälle bedingt durch Krebs nach Sprachregion, Krebslokalisation, Geschlecht und Periode, ab 1989., Dieser Dataset präsentiert die jährliche rohe und standardisierte Rate (Europa-standardisiert, Welt-standardisiert) der Neuerkrankungen und Todesfälle bedingt durch Krebs nach Sprachregion, Krebslokalisation, Geschlecht und Periode, ab 1989.</t>
  </si>
  <si>
    <t>Krebs: jährliche rohe und standardisierte Rate der Neuerkrankungen und Todesfälle nach Sprachregion, Krebslokalisation und Geschlecht, Krebs: jährliche rohe und standardisierte Rate der Neuerkrankungen und Todesfälle nach Sprachregion, Krebslokalisation und Geschlecht, Krebs: jährliche rohe und standardisierte Rate der Neuerkrankungen und Todesfälle nach Sprachregion, Krebslokalisation und Geschlecht, JSON-Struktur</t>
  </si>
  <si>
    <t>synthesestatistik, frau, geschlecht, tabelle, gesundheit, mann, nationale-krebsstatistik</t>
  </si>
  <si>
    <t>homme, genre, tableau, statistique-de-synthese, sante, femme, statistique-nationale-sur-le-cancer</t>
  </si>
  <si>
    <t>tabella, salute, uomo, genere, statistiche-nazionali-sul-cancro, donna, statistica-di-sintesi</t>
  </si>
  <si>
    <t>summary-statistics, gender, man, national-cancer-statistic, woman, table, health</t>
  </si>
  <si>
    <t>Ce dataset présente les taux annuels bruts et standardisés (européen et mondial) de nouveaux cas et de décès dus au cancer selon la région linguistique, la localisation cancéreuse, le sexe et la période, depuis 1989., Ce dataset présente les taux annuels bruts et standardisés (européen et mondial) de nouveaux cas et de décès dus au cancer selon la région linguistique, la localisation cancéreuse, le sexe et la période, depuis 1989.</t>
  </si>
  <si>
    <t>Cancer: taux annuels bruts et standardisés de nouveaux cas et de décès selon la région linguistique, la localisation cancéreuse et le sexe, Cancer: taux annuels bruts et standardisés de nouveaux cas et de décès selon la région linguistique, la localisation cancéreuse et le sexe, Cancer: taux annuels bruts et standardisés de nouveaux cas et de décès selon la région linguistique, la localisation cancéreuse et le sexe, Structure JSON</t>
  </si>
  <si>
    <t>20744822@bundesamt-fur-statistik-bfs</t>
  </si>
  <si>
    <t>Dieser Dataset präsentiert das Medianalter, das Neuerkrankungs- und Todesfallrisiko bedingt durch Krebs sowie verlorene potenzielle Lebensjahre vor dem 70. Altersjahr nach Sprachregion, Krebslokalisation, Geschlecht und Periode, ab 1989., Dieser Dataset präsentiert das Medianalter, das Neuerkrankungs- und Todesfallrisiko bedingt durch Krebs sowie verlorene potenzielle Lebensjahre vor dem 70. Altersjahr nach Sprachregion, Krebslokalisation, Geschlecht und Periode, ab 1989.</t>
  </si>
  <si>
    <t>Krebs: Medianalter, Neuerkrankungs- und Todesfallrisiko sowie verlorene potenzielle Lebensjahre vor dem 70. Altersjahr nach Sprachregion, Krebslokalisation und Geschlecht, Krebs: Medianalter, Neuerkrankungs- und Todesfallrisiko sowie verlorene potenzielle Lebensjahre vor dem 70. Altersjahr nach Sprachregion, Krebslokalisation und Geschlecht, Krebs: Medianalter, Neuerkrankungs- und Todesfallrisiko sowie verlorene potenzielle Lebensjahre vor dem 70. Altersjahr nach Sprachregion, Krebslokalisation und Geschlecht, JSON-Struktur</t>
  </si>
  <si>
    <t>geschlecht, tabelle, nationale-krebsstatistik, frau, synthesestatistik, mann, gesundheit</t>
  </si>
  <si>
    <t>genre, femme, tableau, homme, sante, statistique-de-synthese, statistique-nationale-sur-le-cancer</t>
  </si>
  <si>
    <t>donna, uomo, tabella, salute, statistiche-nazionali-sul-cancro, statistica-di-sintesi, genere</t>
  </si>
  <si>
    <t>man, national-cancer-statistic, summary-statistics, health, woman, table, gender</t>
  </si>
  <si>
    <t>Ce dataset présente l'âge médian, le risque de nouveaux cas et de décès dus au cancer et les années potentielles de vie perdues avant 70 ans selon la région linguistique, la localisation cancéreuse, le sexe et la période, depuis 1989., Ce dataset présente l'âge médian, le risque de nouveaux cas et de décès dus au cancer et les années potentielles de vie perdues avant 70 ans selon la région linguistique, la localisation cancéreuse, le sexe et la période, depuis 1989.</t>
  </si>
  <si>
    <t>Cancer: âge médian, risque de nouveaux cas et de décès et années potentielles de vie perdues avant 70 ans selon la région linguistique, la localisation cancéreuse et le sexe, Structure JSON, Cancer: âge médian, risque de nouveaux cas et de décès et années potentielles de vie perdues avant 70 ans selon la région linguistique, la localisation cancéreuse et le sexe, Cancer: âge médian, risque de nouveaux cas et de décès et années potentielles de vie perdues avant 70 ans selon la région linguistique, la localisation cancéreuse et le sexe</t>
  </si>
  <si>
    <t>33251040@bundesamt-fur-statistik-bfs</t>
  </si>
  <si>
    <t>Dieses Dataset präsentiert das Medianalter, das Neuerkrankungs- und Todesfallrisiko bedingt durch Krebs sowie verlorene potenzielle Lebensjahre (VPL) vor dem 70. Altersjahr nach Sprachregion, Krebsart, Geschlecht und Periode, ab 1992., Dieses Dataset präsentiert das Medianalter, das Neuerkrankungs- und Todesfallrisiko bedingt durch Krebs sowie verlorene potenzielle Lebensjahre (VPL) vor dem 70. Altersjahr nach Sprachregion, Krebsart, Geschlecht und Periode, ab 1992.</t>
  </si>
  <si>
    <t>Krebs: Medianalter, Neuerkrankungs- und Todesfallrisiko sowie verlorene potenzielle Lebensjahre (VPL) vor dem 70. Altersjahr nach Sprachregion, Krebsart, Geschlecht und Periode, Krebs: Medianalter, Neuerkrankungs- und Todesfallrisiko sowie verlorene potenzielle Lebensjahre (VPL) vor dem 70. Altersjahr nach Sprachregion, Krebsart, Geschlecht und Periode, JSON-Struktur, Krebs: Medianalter, Neuerkrankungs- und Todesfallrisiko sowie verlorene potenzielle Lebensjahre (VPL) vor dem 70. Altersjahr nach Sprachregion, Krebsart, Geschlecht und Periode</t>
  </si>
  <si>
    <t>This dataset presents median age, risk of new cancer cases and deaths, and potential years of life lost (YPLL) before age 70 by language region, cancer site, gender and period, since 1992., This dataset presents median age, risk of new cancer cases and deaths, and potential years of life lost (YPLL) before age 70 by language region, cancer site, gender and period, since 1992.</t>
  </si>
  <si>
    <t>Ce dataset présente l'âge médian, le risque de nouveaux cas et de décès dus au cancer et les années potentielles de vie perdues (AVPA) avant 70 ans selon la région linguistique, le type de cancer, le sexe et la période, depuis 1992., Ce dataset présente l'âge médian, le risque de nouveaux cas et de décès dus au cancer et les années potentielles de vie perdues (AVPA) avant 70 ans selon la région linguistique, le type de cancer, le sexe et la période, depuis 1992.</t>
  </si>
  <si>
    <t>Cancer: median age, risk of new cases, risk of death and potential years of life lost (YPLL) before age 70 by language region, cancer site, gender and period, Cancer: median age, risk of new cases, risk of death and potential years of life lost (YPLL) before age 70 by language region, cancer site, gender and period, JSON structure, Cancer: median age, risk of new cases, risk of death and potential years of life lost (YPLL) before age 70 by language region, cancer site, gender and period</t>
  </si>
  <si>
    <t>Cancer: âge médian, risque de nouveaux cas et de décès et années potentielles de vie perdues (AVPA) avant 70 ans selon la région linguistique, le type de cancer, le sexe et la période, Structure JSON, Cancer: âge médian, risque de nouveaux cas et de décès et années potentielles de vie perdues (AVPA) avant 70 ans selon la région linguistique, le type de cancer, le sexe et la période, Cancer: âge médian, risque de nouveaux cas et de décès et années potentielles de vie perdues (AVPA) avant 70 ans selon la région linguistique, le type de cancer, le sexe et la période</t>
  </si>
  <si>
    <t>33251042@bundesamt-fur-statistik-bfs</t>
  </si>
  <si>
    <t>Dieses Dataset präsentiert die rohe und standardisierte Rate (Europa-standardisiert, Welt-standardisiert) der Neuerkrankungen und Todesfälle bedingt durch Krebs nach Sprachregion, Krebsart, Geschlecht und Periode, ab 1992., Dieses Dataset präsentiert die rohe und standardisierte Rate (Europa-standardisiert, Welt-standardisiert) der Neuerkrankungen und Todesfälle bedingt durch Krebs nach Sprachregion, Krebsart, Geschlecht und Periode, ab 1992.</t>
  </si>
  <si>
    <t>Krebs: Rohe und standardisierte Rate der Neuerkrankungen und Todesfälle nach Sprachregion, Krebsart, Geschlecht und Periode, JSON-Struktur, Krebs: Rohe und standardisierte Rate der Neuerkrankungen und Todesfälle nach Sprachregion, Krebsart, Geschlecht und Periode, Krebs: Rohe und standardisierte Rate der Neuerkrankungen und Todesfälle nach Sprachregion, Krebsart, Geschlecht und Periode</t>
  </si>
  <si>
    <t>geschlecht, frau, mann, gesundheit</t>
  </si>
  <si>
    <t>genre, homme, sante, femme</t>
  </si>
  <si>
    <t>health, man, gender, woman</t>
  </si>
  <si>
    <t>This dataset presents crude and standardised rates (European and worldwide) of new cancer cases and deaths by language region, cancer site, gender and period, since 1992., This dataset presents crude and standardised rates (European and worldwide) of new cancer cases and deaths by language region, cancer site, gender and period, since 1992.</t>
  </si>
  <si>
    <t>Ce dataset présente les taux bruts et standardisés (européen et mondial) de nouveaux cas et de décès dus au cancer selon la région linguistique, le type de cancer, le sexe et la période, depuis 1992., Ce dataset présente les taux bruts et standardisés (européen et mondial) de nouveaux cas et de décès dus au cancer selon la région linguistique, le type de cancer, le sexe et la période, depuis 1992.</t>
  </si>
  <si>
    <t>Cancer: crude and standardised rates of new cases and deaths by language region, cancer site, gender and period, Cancer: crude and standardised rates of new cases and deaths by language region, cancer site, gender and period, JSON structure, Cancer: crude and standardised rates of new cases and deaths by language region, cancer site, gender and period</t>
  </si>
  <si>
    <t>Cancer: taux bruts et standardisés de nouveaux cas et de décès selon la région linguistique, le type de cancer, le sexe et la période, Cancer: taux bruts et standardisés de nouveaux cas et de décès selon la région linguistique, le type de cancer, le sexe et la période, Structure JSON, Cancer: taux bruts et standardisés de nouveaux cas et de décès selon la région linguistique, le type de cancer, le sexe et la période</t>
  </si>
  <si>
    <t>d13ae652-ca28-4157-b9cd-984f1c06a826@amt-geoinformation-sz</t>
  </si>
  <si>
    <t>"WebGIS Kanton Schwyz, Thema einblenden", "https://map.geo.sz.ch";"geocat.ch permalink", "https://www.geocat.ch/geonetwork/srv/ger/catalog.search#/metadata/d13ae652-ca28-4157-b9cd-984f1c06a826"</t>
  </si>
  <si>
    <t>WFS-Dienst des Kantons Schwyz, Krebsgewässer, Darstellung der Krebsgewässer und der potentiellen Fischgewässer im Kanton Schwyz, welche im Rahmen des Krebsinventars 2013 erhoben wurden. Die Krebsgewässer zeigen Gewässer mit bekannten Beständen an einheimischen Krebsen, wobei die potentiellen Krebsgewässer solche Fliessgewässer ausweist, welche geeignete Lebensräume für die heimischen Krebsarten bieten können.</t>
  </si>
  <si>
    <t>ch.sz.a056c.lebensraum_krebs.krebsgewaesser, Krebsgewässer</t>
  </si>
  <si>
    <t>Krebsgewässer, ch.sz.a056c.lebensraum_krebs.krebsgewaesser</t>
  </si>
  <si>
    <t>722d70aa-8404-47ca-ae5d-1e521e4229e9@bundesamt-fur-umwelt-bafu</t>
  </si>
  <si>
    <t>2011-01-12T00:00:00</t>
  </si>
  <si>
    <t>https://www.bafu.admin.ch/bafu/de/home/themen/wasser/fachinformationen/fischerei.html</t>
  </si>
  <si>
    <t>"Link zum Fachportal", "http://map.bafu.admin.ch";"geocat.ch permalink", "https://www.geocat.ch/geonetwork/srv/ger/catalog.search#/metadata/722d70aa-8404-47ca-ae5d-1e521e4229e9"</t>
  </si>
  <si>
    <t>Krebspest-Nachweis in der Schweiz: Georeferenzierte Standorte von Populationen mit Untersuchungsergebnissen. Die für die europäischen Arten verhängnisvollste Krankheit ist die Krebspest (Erreger: Aphanomyces astaci; Oamycetes). Diese Pilzkrankheit wurde 1880 vom amerikanischen Kontinent nach Europa verschleppt und hat danach einen Grossteil der einheimischen Krebsbestände in Europa zerstört, denn die europäischen Krebsarten sterben daran. Die amerikanischen Arten können den Erreger jedoch mit sich tragen und Populationen von einheimischen Arten durch ins Wasser ausgeschiedene Sporen anstecken. Diese Krankheit tritt unregelmässig da und dort in der Schweiz auf., RESTful API von geo.admin.ch, Vorschau map.geo.admin.ch, WMS-BGDI Dienst, Layer "Krebspest", Download Server von geo.admin.ch, Link für Datenbezug, WMTS-BGDI Dienst, Layer "Krebspest"</t>
  </si>
  <si>
    <t>Krebspest - Nachweis in der Schweiz, RESTful API von geo.admin.ch, Map (Preview) Vorschau map.geo.admin.ch, ch.bafu.fischerei-krebspest, ch.bafu.fischerei-krebspest</t>
  </si>
  <si>
    <t>bgdi-bundesgeodaten-infrastruktur, fischerei, tierkrankheit, artenschutz, fauna, umweltuberwachung</t>
  </si>
  <si>
    <t>ifdg-linfrastructure-federale-de-donnees-geographiques, maladie-animale, peche, faune, protection-des-especes, installations-de-suivi-environnemental</t>
  </si>
  <si>
    <t>impianti-di-monitoraggio-ambientale, malattia-degli-animali, fauna, protezione-delle-specie, ifdg-infrastruttura-federale-dei-dati-geografici, pesca</t>
  </si>
  <si>
    <t>animal-disease, fsdi-federal-spatial-data-infrastructure, protection-of-species, environmental-monitoring-facilities, fauna, fishery</t>
  </si>
  <si>
    <t>Prova della peste del gambero in Svizzera: siti georeferenziati di popolazioni con risultati delle indagini. La malattia più fatale per le specie europee è la peste del gambero (agenti eziologici: aphanomyces astaci; oamycetes). Questa malattia fungina letale è stata importata in Europa dal continente americano nel 1880 e ha distrutto la maggior parte dei gamberi autoctoni in Europa. Le specie americane invece sono portatrici sane delle peste e, con le spore che si diffondono nell’acqua, possono contagiare le popolazioni autoctone. Questa malattia è presente sporadicamente sul territorio svizzero., RESTful API da geo.admin.ch, Previsione map.geo.admin.ch, Servizio WMS-IFDG, strato "Peste del gambero", Server di download di geo.admin.ch, Link per le fonti dei dati, Servizio WMTS-IFDG, strato "Peste del gambero"</t>
  </si>
  <si>
    <t>RESTful API from geo.admin.ch, Preview map.geo.admin.ch, WMS-FSDI service, layer "Crayfish plague", Download server from geo.admin.ch, Link for download, WMTS-FSDI service, layer "Crayfish plague", Proof of the crayfish plague in Switzerland: Geo-referenced locations of populations with test results. The most cataclysmic disease for the European species is the crayfish plague (cause: aphanomyces astaci; oamycetes). This fungis was brought over from the Americas to Europe in 1880 and destroyed the majority of native European crayfish stocks since the European crayfish species die from it. However, the American species can carry the fungus and infect populations of local species by excreting spores into the water. This disease emerges irregularly every once in awhile in Switzerland.</t>
  </si>
  <si>
    <t>La peste de l’écrevisse est une maladie liée à un champignon. La source porteuse de la maladie est l’Aphanomyces astaci ou Oomycètes. A l’origine, elle s’est développée sur le continent américain, mais a été apportée en Europe dans les années 1880. Les espèces américaines d’écrevisses peuvent survivre à la peste. En Europe, la maladie a des effets dévastateurs. En Suisse, la peste des écrevisses est observée irrégulièrement, en différents endroits., RESTful API de geo.admin.ch, Aperçu map.geo.admin.ch, Service WMS-IFDG, couche "Peste de l`écrevisse", Serveur de téléchargement de geo.admin.ch, Lien vers la distribution des données, Service WMTS-IFDG, couche , Layer "Peste de l'écrevisse"</t>
  </si>
  <si>
    <t>RESTful API da geo.admin.ch, Map (Preview) Previsione map.geo.admin.ch, Peste del gambero – Prova in Svizzera, ch.bafu.fischerei-krebspest, ch.bafu.fischerei-krebspest</t>
  </si>
  <si>
    <t>RESTful API from geo.admin.ch, Map (Preview)  map.geo.admin.ch, ch.bafu.fischerei-krebspest, Crayfish plague – Findings in Switzerland, ch.bafu.fischerei-krebspest</t>
  </si>
  <si>
    <t>RESTful API de geo.admin.ch, Map (Preview) Aperçu map.geo.admin.ch, ch.bafu.fischerei-krebspest, Dépistage de la peste de l’écrevisse en Suisse, ch.bafu.fischerei-krebspest</t>
  </si>
  <si>
    <t>ea473c28-0b54-4dea-a8bf-c621582bd471@stadt-zurich</t>
  </si>
  <si>
    <t>https://data.stadt-zuerich.ch/dataset/geo_kreisarchitekteneinteilung</t>
  </si>
  <si>
    <t>Die Aufteilung der Stadt Zürich in Kreisarchitektengebiete regelt die Zuständigkeit von Kreisarchitekten/-innen beim Amt für Baubewilligungen (AfB) für die Behandlung von Baugesuchen.
**Zweck**: Beim AfB eingehende Baugesuche werden anhand dieses Geodatensatzes einzelnen Kreisarchitekten/-innen zugewiesen.</t>
  </si>
  <si>
    <t>Kreisarchitekteneinteilung.json (GeoJSON-Services), Web Map Service, Kreisarchitekteneinteilung.shp, Kreisarchitekteneinteilung.dxf, Kreisarchitekteneinteilung.gpkg, Web Map Tile Service, Kreisarchitekteneinteilung.json, Kreisarchitekteneinteilung, Web Feature Service</t>
  </si>
  <si>
    <t>vektordaten, baugesuche, afb, geoportal, punktdaten, stzh, baubewilligungen, geodaten, kreisarchitekten, polygondaten</t>
  </si>
  <si>
    <t>25485ead-b659-43e8-8639-d84554768d3f@stadt-zurich</t>
  </si>
  <si>
    <t>https://data.stadt-zuerich.ch/dataset/geo_kreisbuero</t>
  </si>
  <si>
    <t>Standorte der Kreisbüros
**Zweck**: Lokalisierung der Kreisüros</t>
  </si>
  <si>
    <t>Kreisbuero.shp, Web Feature Service, Kreisbuero.json, Kreisbuero.dxf, Kreisbuero.json (GeoJSON-Services), Web Map Tile Service, Kreisbuero.csv, Web Map Service, Kreisbuero.gpkg, Kreisbüro</t>
  </si>
  <si>
    <t>punktdaten, geodaten, geoportal, stzh, kreisburo</t>
  </si>
  <si>
    <t>c97575db-5941-46a3-afa0-2c61b0f7713e-6571@agis_service_center</t>
  </si>
  <si>
    <t>"geocat.ch permalink", "https://www.geocat.ch/geonetwork/srv/ger/catalog.search#/metadata/c97575db-5941-46a3-afa0-2c61b0f7713e-6571"</t>
  </si>
  <si>
    <t>"https://ckan.opendata.swiss/perma/644fd3f8-76e5-4bfe-84dd-0455c8bfab37-6571@agis_service_center", "http://www.iana.org/assignments/relation/related"</t>
  </si>
  <si>
    <t>Der Datensatz enthält die Kreise des Kantons Aargau (SAR 117.100). Der Datensatz basiert auf dem Datensatz der Gemeindegrenzen. Dieser enthält die Gemeinde-, Bezirks-, Kantons- und Landesgrenzen., Kreise des Kantons Aargau, AGIS.va_kreise</t>
  </si>
  <si>
    <t>ch_ag_geo_va_kreise, AGIS Direktdownload, Kreise des Kantons Aargau</t>
  </si>
  <si>
    <t>0c139184-2fa5-46cf-9ccd-99a3e5360fdc@canton-du-valais-cc-geo</t>
  </si>
  <si>
    <t>https://www.geocat.ch/geonetwork/srv/api/records/0c139184-2fa5-46cf-9ccd-99a3e5360fdc/formatters/vs_full_fr?language=fre</t>
  </si>
  <si>
    <t>"geocat.ch permalink", "https://www.geocat.ch/geonetwork/srv/ger/catalog.search#/metadata/0c139184-2fa5-46cf-9ccd-99a3e5360fdc";"Géoportail du Canton du Valais", "https://sitonline.vs.ch/transports_communication/arrondissements/#/?lang=fr"</t>
  </si>
  <si>
    <t>https://www.vs.ch/documents/17311/472431/Catalogue_Arrondissements</t>
  </si>
  <si>
    <t>Aufteilung des Gebietes in 3 Kreise für Bau und Strassenunterhalt : Kreis 1, Oberwallis; Kreis 2, Mittelwallis; Kreis 3, Unterwallis., OpenData Wallis - Portal zum herunterladen von Geodaten des Kantons Wallis : Mutiformat und WebMercator</t>
  </si>
  <si>
    <t>Kreise für Bau und Strassenunterhalt, OpenData Valais</t>
  </si>
  <si>
    <t>bewirtschaftungsgebieteschutzgebietegeregelte-gebiete-und-berichterstattungseinheiten, strassenunterhaltung</t>
  </si>
  <si>
    <t>zones-de-gestion-de-restriction-ou-de-reglementation-et-unites-de-declaration, entretien-routier</t>
  </si>
  <si>
    <t>manutenzione-stradale, zone-sottoposte-a-gestionelimitazioniregolamentazione-e-unita-con-obbligo-di-comunicare-dati</t>
  </si>
  <si>
    <t>area-managementrestrictionregulation-zones-and-reporting-units, road-maintenance</t>
  </si>
  <si>
    <t>Découpage du territoire en 3 arrondissements de construction et d'entretien routier : arrondissement 1, Haut-Valais; arrondissement 2, Valais central; arrondissement 3, Bas-Valais, OpenData Valais - Site de téléchargement de géodonnées à l'Etat du Valais : multiformat et WebMercator</t>
  </si>
  <si>
    <t>OpenData Valais, Arrondissements de construction et d'entretien routier</t>
  </si>
  <si>
    <t>ur-1754@geoinformation-kanton-uri</t>
  </si>
  <si>
    <t>"Web GIS Client des Kanton Uri. Die Daten können direkt via dem Portal in den unterschiedlichsten Datenformaten heruntergeladen werden.", "https://geo.ur.ch/?layers=Kreisel%20UR";"geocat.ch permalink", "https://www.geocat.ch/geonetwork/srv/ger/catalog.search#/metadata/ur-1754"</t>
  </si>
  <si>
    <t>WMS-Dienst des Kanton Uri, Realisierte und geplante Kreisel im Kanton Uri gemäss den Informationen vom Amt für Tiefbau., WFS-Dienst des Kanton Uri</t>
  </si>
  <si>
    <t>Kreisel UR, strassen:kreisel_ur</t>
  </si>
  <si>
    <t>Realisierte und geplante Kreisel im Kanton Uri gemäss den Informationen vom Amt für Tiefbau., WMS-Dienst des Kanton Uri, WFS-Dienst des Kanton Uri</t>
  </si>
  <si>
    <t>strassen:kreisel_ur, Kreisel UR</t>
  </si>
  <si>
    <t>5a4d4b06-7468-426d-8ae1-6bbbfc6095f0@kanton-thurgau</t>
  </si>
  <si>
    <t>"geocat.ch permalink", "https://www.geocat.ch/geonetwork/srv/ger/catalog.search#/metadata/5a4d4b06-7468-426d-8ae1-6bbbfc6095f0"</t>
  </si>
  <si>
    <t>Kreiselkataster, Beinhaltet alle Kreisel des Kantons Thurgau sowie wichtige Knoten und deren Bezeichnung., Kreiselkataster, ThurGIS Shop</t>
  </si>
  <si>
    <t>kreiselkataster, Kreiselkataster, shop.geo.tg.ch</t>
  </si>
  <si>
    <t>verkehrsinfrastruktur, geodaten, strassennetz</t>
  </si>
  <si>
    <t>infrastructure-routiere, reseau-routier, geodonnees</t>
  </si>
  <si>
    <t>rete-stradale, infrastrutture-per-il-traffico, geodati</t>
  </si>
  <si>
    <t>traffic-infrastructure, geodata, road-network</t>
  </si>
  <si>
    <t>a270d635-e022-41c3-83b3-3cb44589303c@stadt-zurich</t>
  </si>
  <si>
    <t>https://data.stadt-zuerich.ch/dataset/geo_kreisschulbehoerde</t>
  </si>
  <si>
    <t>Standorte der Kreisschulbehörde
**Zweck**: Lokalisation der Standorte der Kreisschulbehörde</t>
  </si>
  <si>
    <t>Kreisschulbehoerde.json (GeoJSON-Services), Kreisschulbehörde, Kreisschulbehoerde.gpkg, Kreisschulbehoerde.json, Kreisschulbehoerde.dxf, Web Feature Service, Web Map Service, Web Map Tile Service, Kreisschulbehoerde.csv, Kreisschulbehoerde.shp</t>
  </si>
  <si>
    <t>schule, vektordaten, geodaten, stzh, bildung, punktdaten, geoportal</t>
  </si>
  <si>
    <t>1480e07e-834a-4e18-b6a6-6baba2575cf6@geoinformation-der-stadt-bern</t>
  </si>
  <si>
    <t>https://map.bern.ch/geoportal/#/produkt/Krematorium</t>
  </si>
  <si>
    <t>"geocat.ch permalink", "https://www.geocat.ch/geonetwork/srv/ger/catalog.search#/metadata/1480e07e-834a-4e18-b6a6-6baba2575cf6"</t>
  </si>
  <si>
    <t>Web Map Services WMS, Standorte der Krematorien in der Stadt Bern., Web Feature Services WFS, Link zum Thema im Internet-Stadtplan der Stadt Bern</t>
  </si>
  <si>
    <t>WMS Krematorium, WFS Krematorium, Krematorien, Map (Preview) Stadtplan</t>
  </si>
  <si>
    <t>friedhof, poi</t>
  </si>
  <si>
    <t>2e71201d-e8ba-4b41-81a4-31c125b133c6@stadt-zurich</t>
  </si>
  <si>
    <t>https://data.stadt-zuerich.ch/dataset/geo_krematorium</t>
  </si>
  <si>
    <t>Standorte Krematorium
**Zweck**: Lokalisierung der Krematorien</t>
  </si>
  <si>
    <t>Krematorium.shp, Web Feature Service, Web Map Tile Service, Web Map Service, Krematorium.json, Krematorium.dxf, Krematorium.gpkg, Krematorium, Krematorium.json (GeoJSON-Services), Krematorium.csv</t>
  </si>
  <si>
    <t>geodaten, vektordaten, punktdaten, geoportal, stzh, krematorium</t>
  </si>
  <si>
    <t>d3aead9d-92bc-420e-bc56-80c75c40589d-6571@agis_service_center</t>
  </si>
  <si>
    <t>"geocat.ch permalink", "https://www.geocat.ch/geonetwork/srv/ger/catalog.search#/metadata/d3aead9d-92bc-420e-bc56-80c75c40589d-6571"</t>
  </si>
  <si>
    <t>AGIS.al_melrodung, Kriegsrodungen 1941-1948, Der Datensatz enthält Rodungen (Kriegsrodungen) im Zusammenhang mit der Anbauschlacht (Plan Wahlen), die zwischen 1941 und 1948 ausgeführt wurden um die innerschweizerische Selbstversorgung mit Lebensmitteln sicherzustellen.</t>
  </si>
  <si>
    <t>AGIS Direktdownload, ch_ag_geo_al_melrodung, Kriegsrodungen 1941-1948</t>
  </si>
  <si>
    <t>30205665@bundesamt-fur-statistik-bfs</t>
  </si>
  <si>
    <t>https://www.bfs.admin.ch/asset/de/je-d-02.05.10</t>
  </si>
  <si>
    <t>Kriterien beim Kauf von Früchten und Gemüse, Kriterien beim Kauf von Früchten und Gemüse, Kriterien beim Kauf von Früchten und Gemüse</t>
  </si>
  <si>
    <t>Critères lors de l'achat de fruits et légumes, Critères lors de l'achat de fruits et légumes, Critères lors de l'achat de fruits et légumes</t>
  </si>
  <si>
    <t>7@statistisches-amt-kanton-zuerich</t>
  </si>
  <si>
    <t>2023-11-28T16:22:00+01:00</t>
  </si>
  <si>
    <t>"Übersicht über alle Listen der Kantonsratswahlen", "https://www.zh.ch/de/politik-staat/statistik-daten/datenkatalog.html#/datasets/690@statistisches-amt-kanton-zuerich/distributions/4843";"legal_basis", "https://www.zh.ch/de/politik-staat/gesetze-beschluesse/gesetzessammlung/zhlex-os/erlass-431_1-70-359.html";"Vorbereiteter Code in R oder Python für jedes Dataset mit csv-Datei(en)", "https://openzh.github.io/starter-code-openZH/"</t>
  </si>
  <si>
    <t>Wähleranteil aller Listen der Parteien FGA/AL/PDA bei den Kantonsratswahlen</t>
  </si>
  <si>
    <t>Kantonsratswahlen: Wähleranteil FGA/AL/PDA [%], Kantonsratswahlen: Wähleranteil FGA/AL/PDA [%]</t>
  </si>
  <si>
    <t>bezirke, kantonsratswahlen, gemeinden, wahlen, parteien, kantonzuerich, politik</t>
  </si>
  <si>
    <t>288@statistisches-amt-kanton-zuerich</t>
  </si>
  <si>
    <t>2023-06-06T13:11:58+01:00</t>
  </si>
  <si>
    <t>"legal_basis", "https://www.zh.ch/de/politik-staat/gesetze-beschluesse/gesetzessammlung/zhlex-os/erlass-431_1-70-359.html";"Vorbereiteter Code in R oder Python für jedes Dataset mit csv-Datei(en)", "https://openzh.github.io/starter-code-openZH/";"Übersicht über alle Listen der Kantonsratswahlen", "https://www.zh.ch/de/politik-staat/statistik-daten/datenkatalog.html#/datasets/690@statistisches-amt-kanton-zuerich/distributions/4843"</t>
  </si>
  <si>
    <t>Wähleranteil aller Listen der Partei BDP bei den Kantonsratswahlen</t>
  </si>
  <si>
    <t>Kantonsratswahlen: Wähleranteil BDP [%], Kantonsratswahlen: Wähleranteil BDP [%]</t>
  </si>
  <si>
    <t>parteien, kantonsratswahlen, bezirke, politik, gemeinden, kantonzuerich, wahlen</t>
  </si>
  <si>
    <t>78@statistisches-amt-kanton-zuerich</t>
  </si>
  <si>
    <t>2023-06-06T13:12:23+01:00</t>
  </si>
  <si>
    <t>"Übersicht über alle Listen der Kantonsratswahlen", "https://www.zh.ch/de/politik-staat/statistik-daten/datenkatalog.html#/datasets/690@statistisches-amt-kanton-zuerich/distributions/4843";"Vorbereiteter Code in R oder Python für jedes Dataset mit csv-Datei(en)", "https://openzh.github.io/starter-code-openZH/";"legal_basis", "https://www.zh.ch/de/politik-staat/gesetze-beschluesse/gesetzessammlung/zhlex-os/erlass-431_1-70-359.html"</t>
  </si>
  <si>
    <t>Wähleranteil aller Listen der Partei CVP bei den Kantonsratswahlen</t>
  </si>
  <si>
    <t>Kantonsratswahlen: Wähleranteil CVP [%], Kantonsratswahlen: Wähleranteil CVP [%]</t>
  </si>
  <si>
    <t>kantonzuerich, bezirke, parteien, kantonsratswahlen, politik, wahlen, gemeinden</t>
  </si>
  <si>
    <t>2182@statistisches-amt-kanton-zuerich</t>
  </si>
  <si>
    <t>2023-06-06T12:34:21+01:00</t>
  </si>
  <si>
    <t>2023-11-28T16:23:00+01:00</t>
  </si>
  <si>
    <t>"Vorbereiteter Code in R oder Python für jedes Dataset mit csv-Datei(en)", "https://openzh.github.io/starter-code-openZH/";"Übersicht über alle Listen der Kantonsratswahlen", "https://www.zh.ch/de/politik-staat/statistik-daten/datenkatalog.html#/datasets/690@statistisches-amt-kanton-zuerich/distributions/4843";"legal_basis", "https://www.zh.ch/de/politik-staat/gesetze-beschluesse/gesetzessammlung/zhlex-os/erlass-431_1-70-359.html"</t>
  </si>
  <si>
    <t>Wähleranteil aller Listen der Partei die Mitte bei den Kantonsratswahlen</t>
  </si>
  <si>
    <t>Kantonsratswahlen: Wähleranteil Die Mitte [%], Kantonsratswahlen: Wähleranteil Die Mitte [%]</t>
  </si>
  <si>
    <t>kantonsratswahlen, kantonzuerich, bezirke, wahlen, gemeinden, politik, parteien</t>
  </si>
  <si>
    <t>8@statistisches-amt-kanton-zuerich</t>
  </si>
  <si>
    <t>Wähleranteil aller Listen der Partei EDU bei den Kantonsratswahlen</t>
  </si>
  <si>
    <t>Kantonsratswahlen: Wähleranteil EDU [%], Kantonsratswahlen: Wähleranteil EDU [%]</t>
  </si>
  <si>
    <t>bezirke, gemeinden, politik, kantonzuerich, parteien, kantonsratswahlen, wahlen</t>
  </si>
  <si>
    <t>79@statistisches-amt-kanton-zuerich</t>
  </si>
  <si>
    <t>"legal_basis", "https://www.zh.ch/de/politik-staat/gesetze-beschluesse/gesetzessammlung/zhlex-os/erlass-431_1-70-359.html";"Übersicht über alle Listen der Kantonsratswahlen", "https://www.zh.ch/de/politik-staat/statistik-daten/datenkatalog.html#/datasets/690@statistisches-amt-kanton-zuerich/distributions/4843";"Vorbereiteter Code in R oder Python für jedes Dataset mit csv-Datei(en)", "https://openzh.github.io/starter-code-openZH/"</t>
  </si>
  <si>
    <t>Wähleranteil aller Listen der Partei EVP bei den Kantonsratswahlen</t>
  </si>
  <si>
    <t>Kantonsratswahlen: Wähleranteil EVP [%], Kantonsratswahlen: Wähleranteil EVP [%]</t>
  </si>
  <si>
    <t>bezirke, wahlen, parteien, kantonzuerich, kantonsratswahlen, politik, gemeinden</t>
  </si>
  <si>
    <t>304@statistisches-amt-kanton-zuerich</t>
  </si>
  <si>
    <t>Wähleranteil aller Listen der Partei FDP bei den Kantonsratswahlen</t>
  </si>
  <si>
    <t>Kantonsratswahlen: Wähleranteil FDP [%], Kantonsratswahlen: Wähleranteil FDP [%]</t>
  </si>
  <si>
    <t>gemeinden, kantonzuerich, parteien, politik, bezirke, kantonsratswahlen, wahlen</t>
  </si>
  <si>
    <t>9@statistisches-amt-kanton-zuerich</t>
  </si>
  <si>
    <t>Wähleranteil aller Listen der Partei GLP bei den Kantonsratswahlen</t>
  </si>
  <si>
    <t>Kantonsratswahlen: Wähleranteil GLP [%], Kantonsratswahlen: Wähleranteil GLP [%]</t>
  </si>
  <si>
    <t>kantonzuerich, politik, bezirke, gemeinden, wahlen, parteien, kantonsratswahlen</t>
  </si>
  <si>
    <t>380@statistisches-amt-kanton-zuerich</t>
  </si>
  <si>
    <t>Wähleranteil aller Listen der Partei GP bei den Kantonsratswahlen</t>
  </si>
  <si>
    <t>Kantonsratswahlen: Wähleranteil GP [%], Kantonsratswahlen: Wähleranteil GP [%]</t>
  </si>
  <si>
    <t>kantonzuerich, politik, bezirke, wahlen, gemeinden, parteien, kantonsratswahlen</t>
  </si>
  <si>
    <t>10@statistisches-amt-kanton-zuerich</t>
  </si>
  <si>
    <t>2023-06-06T13:24:05+01:00</t>
  </si>
  <si>
    <t>Wähleranteil aller Listen der Partei SD bei den Kantonsratswahlen</t>
  </si>
  <si>
    <t>Kantonsratswahlen: Wähleranteil SD [%], Kantonsratswahlen: Wähleranteil SD [%]</t>
  </si>
  <si>
    <t>kantonzuerich, politik, wahlen, gemeinden, bezirke, kantonsratswahlen, parteien</t>
  </si>
  <si>
    <t>80@statistisches-amt-kanton-zuerich</t>
  </si>
  <si>
    <t>Wähleranteil aller Listen der Partei SP bei den Kantonsratswahlen</t>
  </si>
  <si>
    <t>Kantonsratswahlen: Wähleranteil SP [%], Kantonsratswahlen: Wähleranteil SP [%]</t>
  </si>
  <si>
    <t>kantonsratswahlen, parteien, wahlen, bezirke, gemeinden, kantonzuerich, politik</t>
  </si>
  <si>
    <t>305@statistisches-amt-kanton-zuerich</t>
  </si>
  <si>
    <t>Wähleranteil aller Listen der Partei SVP bei den Kantonsratswahlen</t>
  </si>
  <si>
    <t>Kantonsratswahlen: Wähleranteil SVP [%], Kantonsratswahlen: Wähleranteil SVP [%]</t>
  </si>
  <si>
    <t>bezirke, parteien, kantonzuerich, politik, wahlen, nationalratswahlen, gemeinden</t>
  </si>
  <si>
    <t>2483@statistisches-amt-kanton-zuerich</t>
  </si>
  <si>
    <t>2023-11-28T15:58:31+01:00</t>
  </si>
  <si>
    <t>Wähleranteil aller Listen der übrigen Parteien bei den Kantonsratswahlen</t>
  </si>
  <si>
    <t>Kantonsratswahlen: Wähleranteil Übrige [%], Kantonsratswahlen: Wähleranteil Übrige [%]</t>
  </si>
  <si>
    <t>kantonzuerich, kantonsratswahlen, gemeinden, parteien, bezirke, wahlen, politik</t>
  </si>
  <si>
    <t>daa578c9-7494-4413-a0e4-6a4f7642242c</t>
  </si>
  <si>
    <t>https://geocat.ch/geonetwork/GR/ger/csw</t>
  </si>
  <si>
    <t>Kt. GR - Geocat Harvester</t>
  </si>
  <si>
    <t>election-grw-2022-1818@standeskanzlei-graubuenden</t>
  </si>
  <si>
    <t>https://abstimmungen.gr.ch/election/grw-2022-1818/data</t>
  </si>
  <si>
    <t>Schlussresultate der regionalen Wahl "Küblis", 15. Mai 2022, Graubünden - Grischun - Grigioni, aufgeschlüsselt nach Kandidaten und Gemeinden.</t>
  </si>
  <si>
    <t>Küblis, kueblis.csv, kueblis.json</t>
  </si>
  <si>
    <t>Risultati finali della elezione regionale "Küblis", 15 maggio 2022, Graubünden - Grischun - Grigioni, suddivisi per municipalit e candidati.</t>
  </si>
  <si>
    <t>Résultats finaux de l'élection régionale "Küblis", 15 mai 2022, Graubünden - Grischun - Grigioni, répartis par municipalités et par candidats.</t>
  </si>
  <si>
    <t>kueblis.csv, kueblis.json, Küblis</t>
  </si>
  <si>
    <t>Resultats finals da l'elecziun regiunala "Küblis", 15 da matg 2022, Graubünden - Grischun - Grigioni, resultats da tut las candidatas e da tut ils candidats tenor vischnancas.</t>
  </si>
  <si>
    <t>SIKART_Artists_20190115@sik-isea</t>
  </si>
  <si>
    <t>2019-03-18T00:00:00</t>
  </si>
  <si>
    <t>2022-03-24T00:00:00</t>
  </si>
  <si>
    <t>http://www.sikart.ch</t>
  </si>
  <si>
    <t>SIKART Lexikon zur Kunst in der Schweiz ist das redaktionell betreute, täglich aktualisierte und reich illustrierte Online-Nachschlagewerk des Schweizerischen Instituts für Kunstwissenschaft (SIK-ISEA) zur historischen und zeitgenössischen Kunst in der Schweiz. SIKART bietet Informationen zu KünstlerInnen, Werken, Ausstellungen, Literatur, Auszeichnungen und enthält rund 1'700 ausführliche biografische Artikel. Der Datensatz umfasst 17'000 Einträge mit den biografischen Grunddaten zu aktuellen und historischen Kunstschaffenden.</t>
  </si>
  <si>
    <t>Biografische Daten zu Kunstschaffenden aus SIKART Lexikon zur Kunst in der Schweiz</t>
  </si>
  <si>
    <t>openglam, personen, metadaten, kunstgeschichte, kunst, schweizer-geschichte, kunstler, kunstlerinnen, kultur, lexikon, geschichte, glam</t>
  </si>
  <si>
    <t>glam, histoire-suisse, artistes, metadonnees, openglam, histoire-de-lart, culture, dictionnaire, arts, histoire</t>
  </si>
  <si>
    <t>metadati, cultura, storia, arte, storia-svizzera, artisti, dizionario, glam, storia-dellarte, openglam</t>
  </si>
  <si>
    <t>artist, artists, openglam, persons, dictionary, metadata, history, swiss-history, art, glam, culture, art-history</t>
  </si>
  <si>
    <t>SIKART Dizionario sull'arte in Svizzera è il sistema di informazioni online dell’Istituto svizzero di studi d’arte (SIK-ISEA). Curato da una redazione scientifica, viene quotidianamente aggiornato ed è riccamente illustrato. SIKART offre la possibilità di effettuare ricerche combinate nei seguenti campi: artisti, opere, esposizioni, bibliografia, riconoscimenti e presenta 1'700 voci monografiche di ampio respiro. Il set di dati contiene l'elenco di tutte le 17'000 schede biografiche di artisti contemporanei e del passato.</t>
  </si>
  <si>
    <t>SIKART Lexicon on art in Switzerland is an online dictionary on historical and contemporary art, published by the Swiss Institute for Art Research (SIK-ISEA). Richly illustrated, it is edited and updated on a daily basis. SIKART offers information on artists, works, exhibitions, literature, awards and contains 1,700 in-depth biographical articles. The dataset encompasses 17,000 entries with biographical data on current and historical artists.</t>
  </si>
  <si>
    <t>SIKART Dictionnaire sur l'art en Suisse est une plateforme de l’Institut suisse pour l’étude de l’art (SIK-ISEA). Quotidiennement actualisé et richement illustré, SIKART documente l'art en Suisse, du Moyen Âge à nos jours. SIKART offre un accès d'information sur les artistes, les œuvres, les expositions, la littérature et les distinctions ainsi qu’à 1'700 articles approfondis. Le jeu de données contient les données biographiques de plus de 17'000 artistes historiques ou contemporains.</t>
  </si>
  <si>
    <t>Dati biografici da SIKART Dizionario sull'arte in Svizzera</t>
  </si>
  <si>
    <t>Biographical data on artists from SIKART Lexicon on art in Switzerland</t>
  </si>
  <si>
    <t>Données biographiques des artistes de SIKART Dictionnaire sur l'art en Suisse</t>
  </si>
  <si>
    <t>117@statistisches-amt-kanton-zuerich</t>
  </si>
  <si>
    <t>2024-06-21T14:38:43+01:00</t>
  </si>
  <si>
    <t>Anzahl Kühe</t>
  </si>
  <si>
    <t>Kühe [Anz.], Kühe [Anz.]</t>
  </si>
  <si>
    <t>bezirke, gemeinden</t>
  </si>
  <si>
    <t>f109a777-673c-465f-a739-25731da4e3c8@stadt-zurich</t>
  </si>
  <si>
    <t>https://data.stadt-zuerich.ch/dataset/zt_kultur</t>
  </si>
  <si>
    <t>Kulturangebote in Zürich und der Region unterteilt in Film, Musik, Oper, Theater und Museen., Query Output als JSON</t>
  </si>
  <si>
    <t>Kulturangebote in der Region Zürich (Zürich Tourismus), Link zu API-Endpoint: Kultur</t>
  </si>
  <si>
    <t>ausstellungen, film, galerien, museen, musik, theater, oper, zuerichtourismus</t>
  </si>
  <si>
    <t>30145149@bundesamt-fur-statistik-bfs</t>
  </si>
  <si>
    <t>https://www.bfs.admin.ch/asset/de/je-d-16.02.05.18</t>
  </si>
  <si>
    <t>Kulturausgaben der Kantone - nach Ausgabenkategorien, Kulturausgaben der Kantone - nach Ausgabenkategorien, Kulturausgaben der Kantone - nach Ausgabenkategorien</t>
  </si>
  <si>
    <t>Dépenses culturelles des cantons -  selon les catégories de dépenses, Dépenses culturelles des cantons -  selon les catégories de dépenses, Dépenses culturelles des cantons -  selon les catégories de dépenses</t>
  </si>
  <si>
    <t>30145127@bundesamt-fur-statistik-bfs</t>
  </si>
  <si>
    <t>https://www.bfs.admin.ch/asset/de/je-d-16.02.05.17</t>
  </si>
  <si>
    <t>Kulturausgaben der Kantone - nach Kulturbereichen, Kulturausgaben der Kantone - nach Kulturbereichen, Kulturausgaben der Kantone - nach Kulturbereichen</t>
  </si>
  <si>
    <t>Dépenses culturelles des cantons -  selon les domaines culturels, Dépenses culturelles des cantons -  selon les domaines culturels, Dépenses culturelles des cantons -  selon les domaines culturels</t>
  </si>
  <si>
    <t>30145131@bundesamt-fur-statistik-bfs</t>
  </si>
  <si>
    <t>https://www.bfs.admin.ch/asset/de/je-d-16.02.05.16</t>
  </si>
  <si>
    <t>Kulturausgaben der Kantone und Gemeinden - nach Kanton, Kulturausgaben der Kantone und Gemeinden - nach Kanton, Kulturausgaben der Kantone und Gemeinden - nach Kanton</t>
  </si>
  <si>
    <t>Dépenses culturelles des cantons et des communes - par canton, Dépenses culturelles des cantons et des communes - par canton, Dépenses culturelles des cantons et des communes - par canton</t>
  </si>
  <si>
    <t>30145125@bundesamt-fur-statistik-bfs</t>
  </si>
  <si>
    <t>https://www.bfs.admin.ch/asset/de/je-d-16.02.05.10</t>
  </si>
  <si>
    <t>Kulturausgaben der privaten Haushalte in der Schweiz - Übersichtstabellen, Kulturausgaben der privaten Haushalte in der Schweiz - Übersichtstabellen, Kulturausgaben der privaten Haushalte in der Schweiz - Übersichtstabellen</t>
  </si>
  <si>
    <t>Dépenses culturelles des ménages privés en Suisse - Tableaux synoptiques, Dépenses culturelles des ménages privés en Suisse - Tableaux synoptiques, Dépenses culturelles des ménages privés en Suisse - Tableaux synoptiques</t>
  </si>
  <si>
    <t>30145155@bundesamt-fur-statistik-bfs</t>
  </si>
  <si>
    <t>https://www.bfs.admin.ch/asset/de/je-d-16.02.05.21</t>
  </si>
  <si>
    <t>Kulturausgaben der Städte - nach Ausgabenkategorien, Kulturausgaben der Städte - nach Ausgabenkategorien, Kulturausgaben der Städte - nach Ausgabenkategorien</t>
  </si>
  <si>
    <t>Dépenses culturelles des villes -  selon les catégories de dépenses, Dépenses culturelles des villes -  selon les catégories de dépenses, Dépenses culturelles des villes -  selon les catégories de dépenses</t>
  </si>
  <si>
    <t>30145153@bundesamt-fur-statistik-bfs</t>
  </si>
  <si>
    <t>https://www.bfs.admin.ch/asset/de/je-d-16.02.05.20</t>
  </si>
  <si>
    <t>Kulturausgaben der Städte - nach Kulturbereichen, Kulturausgaben der Städte - nach Kulturbereichen, Kulturausgaben der Städte - nach Kulturbereichen</t>
  </si>
  <si>
    <t>Dépenses culturelles des villes -  selon les domaines culturels, Dépenses culturelles des villes -  selon les domaines culturels, Dépenses culturelles des villes -  selon les domaines culturels</t>
  </si>
  <si>
    <t>d87a79d0-4601-4414-a428-9868c1747f77@kanton-zug</t>
  </si>
  <si>
    <t>Kulturausgaben des Kantons Zug (in CHF) im Jahr 2023.
(QUELLE: Kanton Zug, Amt für Kultur)</t>
  </si>
  <si>
    <t>Kulturausgaben, Kulturausgaben des Kantons Zug, Kulturausgaben des Kantons Zug</t>
  </si>
  <si>
    <t>kultur, kunst</t>
  </si>
  <si>
    <t>30145101@bundesamt-fur-statistik-bfs</t>
  </si>
  <si>
    <t>https://www.bfs.admin.ch/asset/de/je-d-16.02.05.04</t>
  </si>
  <si>
    <t>Kulturfinanzierung durch die öffentliche Hand - Entwicklung nach den Gesamtausgaben der Staatsebenen, dem BIP und in Franken pro Einwohner/in, Kulturfinanzierung durch die öffentliche Hand - Entwicklung nach den Gesamtausgaben der Staatsebenen, dem BIP und in Franken pro Einwohner/in, Kulturfinanzierung durch die öffentliche Hand - Entwicklung nach den Gesamtausgaben der Staatsebenen, dem BIP und in Franken pro Einwohner/in</t>
  </si>
  <si>
    <t>Financement de la culture par les collectivités publiques - Evolution selon les dépenses totales des collectivités publiques, le PIB et en francs par habitant-e, Financement de la culture par les collectivités publiques - Evolution selon les dépenses totales des collectivités publiques, le PIB et en francs par habitant-e, Financement de la culture par les collectivités publiques - Evolution selon les dépenses totales des collectivités publiques, le PIB et en francs par habitant-e</t>
  </si>
  <si>
    <t>30145105@bundesamt-fur-statistik-bfs</t>
  </si>
  <si>
    <t>https://www.bfs.admin.ch/asset/de/je-d-16.02.05.03</t>
  </si>
  <si>
    <t>Kulturfinanzierung durch die öffentliche Hand - Entwicklung zu jeweiligen Preisen und zu den Preisen von 2008, Kulturfinanzierung durch die öffentliche Hand - Entwicklung zu jeweiligen Preisen und zu den Preisen von 2008, Kulturfinanzierung durch die öffentliche Hand - Entwicklung zu jeweiligen Preisen und zu den Preisen von 2008</t>
  </si>
  <si>
    <t>Financement de la culture par les collectivités publiques - Evolution à prix courants et aux prix de 2008, Financement de la culture par les collectivités publiques - Evolution à prix courants et aux prix de 2008, Financement de la culture par les collectivités publiques - Evolution à prix courants et aux prix de 2008</t>
  </si>
  <si>
    <t>30145106@bundesamt-fur-statistik-bfs</t>
  </si>
  <si>
    <t>https://www.bfs.admin.ch/asset/de/je-d-16.02.05.01</t>
  </si>
  <si>
    <t>Kulturfinanzierung durch die öffentliche Hand - nach Kulturbereichen und Ausgabenkategorien, Kulturfinanzierung durch die öffentliche Hand - nach Kulturbereichen und Ausgabenkategorien, Kulturfinanzierung durch die öffentliche Hand - nach Kulturbereichen und Ausgabenkategorien</t>
  </si>
  <si>
    <t>Financement de la culture par les collectivités publiques - selon les domaines culturels et les types de dépenses, Financement de la culture par les collectivités publiques - selon les domaines culturels et les types de dépenses, Financement de la culture par les collectivités publiques - selon les domaines culturels et les types de dépenses</t>
  </si>
  <si>
    <t>30145102@bundesamt-fur-statistik-bfs</t>
  </si>
  <si>
    <t>https://www.bfs.admin.ch/asset/de/je-d-16.02.05.02</t>
  </si>
  <si>
    <t>Kulturfinanzierung durch die öffentliche Hand - nach Kulturbereichen, Kulturfinanzierung durch die öffentliche Hand - nach Kulturbereichen, Kulturfinanzierung durch die öffentliche Hand - nach Kulturbereichen</t>
  </si>
  <si>
    <t>Financement de la culture par les collectivités publiques - selon les domaines culturels, Financement de la culture par les collectivités publiques - selon les domaines culturels, Financement de la culture par les collectivités publiques - selon les domaines culturels</t>
  </si>
  <si>
    <t>1a311622-38ec-4653-8179-3af5737678d7@fachstelle-geoinformation-des-kantons-glarus</t>
  </si>
  <si>
    <t>"geocat.ch permalink", "https://www.geocat.ch/geonetwork/srv/ger/catalog.search#/metadata/1a311622-38ec-4653-8179-3af5737678d7"</t>
  </si>
  <si>
    <t>Folgende Layer stehen zur Verfügung: ch.gl.society.kgs-objekte_lokal,ch.gl.society.kgs-objekte_national-regional, Inventar der Kulturgüterschutzobjekte (KGS-Objekte) von nationaler, regionaler und lokaler Bedeutung (Kategorien A, B, C)., Folgende Layer stehen zur Verfügung: ch.gl.society.kgs-objekte_lokal,ch.gl.society.kgs-objekte_national-regional</t>
  </si>
  <si>
    <t>WMS-Dienst Kanton Glarus, WFS-Dienst Kanton Glarus, Kulturgüterschutz-Objekte, Kulturgüterschutz-Objekte</t>
  </si>
  <si>
    <t>kulturguterschutz-kgs</t>
  </si>
  <si>
    <t>c1a6591c-31a8-416a-a871-666eeeb7dc91@bundesamt-fur-bevolkerungsschutz-babs</t>
  </si>
  <si>
    <t>1987-01-01T00:00:00</t>
  </si>
  <si>
    <t>http://www.babs.admin.ch/de/aufgabenbabs/kgs/inventar.html</t>
  </si>
  <si>
    <t>"geocat.ch permalink", "https://www.geocat.ch/geonetwork/srv/ger/catalog.search#/metadata/c1a6591c-31a8-416a-a871-666eeeb7dc91";"http://map.geo.admin.ch/?topic=kgs", "http://map.geo.admin.ch/?topic=kgs"</t>
  </si>
  <si>
    <t>Als Kulturgüter von nationaler Bedeutung im Inventar von 2021 gelten rund 3400 Objekte (Einzelbauten / Sammlungen in Museeen, Archiven und Bibliotheken sowie Archäologie)., WMS-BGDI Dienst, Layer "KGS Inventar", Vorschau map.geo.admin.ch, RESTful API von geo.admin.ch, Download Server von geo.admin.ch, WMTS-BGDI Dienst, Layer "KGS Inventar"</t>
  </si>
  <si>
    <t>ch.babs.kulturgueter, Map (Preview) Vorschau map.geo.admin.ch, Kulturgüterschutzinventar mit Objekten von nationaler Bedeutung, RESTful API von geo.admin.ch, ch.babs.kulturgueter</t>
  </si>
  <si>
    <t>e-geoch, denkmalerhaltung, bgdi-bundesgeodaten-infrastruktur, kulturgut, geobasisdaten, kulturguterschutz-kgs, schutzgebiete, archaologie, baudenkmal, aufbewahrungs--und-archivierungsplanung-aap---bund, sammlung-archiv-bibliothek-museum</t>
  </si>
  <si>
    <t>protection-des-biens-culturels-pbc, ifdg-linfrastructure-federale-de-donnees-geographiques, planification-de-la-conservation-et-de-larchivage-aap---confederation, sites-proteges, collection-archive-bibliotheque-musee, geodonnees-de-base, e-geoch, bien-culturel, monument-historique, archeologie, conservation-des-monuments</t>
  </si>
  <si>
    <t>monumento-di-valore-storico, conservazione-dei-monumenti, geodati-di-base, pianificazione-della-conservazione-e-dellarchiviazione-aap---confederazione, collezione-archivio-biblioteca-museo, siti-protetti, ifdg-infrastruttura-federale-dei-dati-geografici, beni-culturali, archeologia, protezione-dei-beni-culturali-pbc, e-geoch</t>
  </si>
  <si>
    <t>archaeology, protected-sites, conservation-and-archiving-planning-aap---confederation, e-geoch, cultural-goods, protection-of-cultural-property-pcp, historical-monument, official-geodata, fsdi-federal-spatial-data-infrastructure, conservation-of-monuments, collection-archive-librarie-museum</t>
  </si>
  <si>
    <t>Servizio WMS-IFDG, strato "Inventario PBC", Previsione map.geo.admin.ch, L’edizione 2021 dell'Inventario comprende circa 3’400 oggetti che sono considerati «beni culturali d'importanza nazionale» (costruzioni, collezioni di archivi, biblioteche e musei e siti archeologici)., RESTful API da geo.admin.ch, Servizio WMTS-IFDG, strato "Inventario PBC"</t>
  </si>
  <si>
    <t>WMS-FSDI service, layer "PCP Inventory", Preview map.geo.admin.ch, RESTful API from geo.admin.ch, Around 3400 objects (individual buildings, collections in museums, archives and libraries and archaeological objects) are categorised as cultural property of national importance in the 2021 edition of the Inventory., WMTS-FSDI service, layer "PCP Inventory"</t>
  </si>
  <si>
    <t>Dans la version 2021 de l'Inventaire, les biens culturels d'importance nationale représentent environ 3400 objets (bâtiments, collections dans les musées, archives et bibliothèques ainsi que les objets d'archéologie)., Service WMS-IFDG, couche "Inventaire PBC", Aperçu map.geo.admin.ch, RESTful API de geo.admin.ch, Service WMTS-IFDG, couche , Layer "Inventaire PBC"</t>
  </si>
  <si>
    <t>ch.babs.kulturgueter, Inventario della protezione dei beni culturali con oggetti d'importanza nazionale, Map (Preview) Previsione map.geo.admin.ch, RESTful API da geo.admin.ch, ch.babs.kulturgueter</t>
  </si>
  <si>
    <t>ch.babs.kulturgueter, Protection of cultural property inventory with objects of national importance, Map (Preview)  map.geo.admin.ch, RESTful API from geo.admin.ch, ch.babs.kulturgueter</t>
  </si>
  <si>
    <t>ch.babs.kulturgueter, Map (Preview) Aperçu map.geo.admin.ch, RESTful API de geo.admin.ch, ch.babs.kulturgueter, Inventaire des biens culturels d'importance nationale</t>
  </si>
  <si>
    <t>88c57464-3a56-41c1-b8d4-45b019b62ce2@amt-fuer-tiefbau-und-geoinformation-fl</t>
  </si>
  <si>
    <t>2010-05-19T00:00:00</t>
  </si>
  <si>
    <t>https://service.geo.llv.li/</t>
  </si>
  <si>
    <t>"geocat.ch permalink", "https://www.geocat.ch/geonetwork/srv/ger/catalog.search#/metadata/88c57464-3a56-41c1-b8d4-45b019b62ce2"</t>
  </si>
  <si>
    <t>Denkmalgeschützte Gebäude und Stätten Liechtensteins. Die räumlich darstellbaren denkmalgeschützten Objekte werden in diesem Datensatz als Inventar aufgezeigt. Weitere Informationen zu den Objekten werden in einer Datenbank bei der Abteilung Denkmalpflege des Amtes für Kultur verwaltet., Zip Download über das Geodatenportal</t>
  </si>
  <si>
    <t>Kulturgüterschutzobjekte, Zip Download über das Geodatenportal</t>
  </si>
  <si>
    <t>schutzgebiete, baudenkmal, opendata, denkmal, denkmalerhaltung, bauwerk, geodaten, national</t>
  </si>
  <si>
    <t>structure-batie, geodonnees, conservation-des-monuments, monument, nationales, opendata, monument-historique, sites-proteges</t>
  </si>
  <si>
    <t>opendata, conservazione-dei-monumenti, monumento-di-valore-storico, siti-protetti, monumento, nazionali, geodati, struttura-edificata</t>
  </si>
  <si>
    <t>protected-sites, monument, geodata, built-structure, national, conservation-of-monuments, opendata, historical-monument</t>
  </si>
  <si>
    <t>Listed buildings and sites in Liechtenstein. The spatially representable listed objects are shown in this dataset as an inventory. Further information on the objects is managed in a database at the Monument Preservation Department of the Office of Culture., Zip download via the geodata portal</t>
  </si>
  <si>
    <t>Objects of cultural heritage protection, Zip download via the geodata portal</t>
  </si>
  <si>
    <t>d081cd17-7357-4234-840c-d83aa4a827c5-6571@agis_service_center</t>
  </si>
  <si>
    <t>['http://publications.europa.eu/resource/authority/data-theme/REGI', 'http://publications.europa.eu/resource/authority/data-theme/SOCI', 'http://publications.europa.eu/resource/authority/data-theme/ENVI', 'http://publications.europa.eu/resource/authority/data-theme/EDUC']</t>
  </si>
  <si>
    <t>"geocat.ch permalink", "https://www.geocat.ch/geonetwork/srv/ger/catalog.search#/metadata/d081cd17-7357-4234-840c-d83aa4a827c5-6571"</t>
  </si>
  <si>
    <t>AGIS.alg_landschaftstypenP, Der Datensatz stellt eine Übersichtskarte der Landschaftstypen des Kantons Aargau dar. Die in der Fachgrundlage Landschaft beschriebenen, charakteristischen Landschaftstypen werden flächendeckend über das gesamte Kantonsgebiet verortet.</t>
  </si>
  <si>
    <t>AGIS Direktdownload, Kulturlandschaften Kanton Aargau</t>
  </si>
  <si>
    <t>Kulturlandschaftsbeitraege@bundesamt-fur-landwirtschaft-blw</t>
  </si>
  <si>
    <t>Kulturlandschaftsbeiträge (Offenhaltungsbeitrag, Hangbeitrag, Steillagenbeitrag, Beitrag für Rebflächen, Alpungsbeitrag) nach Kantonen und Zonen (Anzahl Betriebe, Fläche in Hektaren, Beitrag in CHF)</t>
  </si>
  <si>
    <t>Kulturlandschaftsbeiträge 2014-2015, Kulturlandschaftsbeiträge 2014-2015</t>
  </si>
  <si>
    <t>Contributi per il paesaggio rurale 2014-2015, Contributi per il paesaggio rurale 2014-2015</t>
  </si>
  <si>
    <t>Contributions au paysage cultivé 2014-2015, Contributions au paysage cultivé 2014-2015</t>
  </si>
  <si>
    <t>3d213748-a111-4b26-8c89-124faee6c009-6571@agis_service_center</t>
  </si>
  <si>
    <t>"geocat.ch permalink", "https://www.geocat.ch/geonetwork/srv/ger/catalog.search#/metadata/3d213748-a111-4b26-8c89-124faee6c009-6571"</t>
  </si>
  <si>
    <t>Die Daten beinhalten geschützte Kulturobjekte aus den genehmigten Bauzonenplänen der Gemeinden und können bei gezielten Fragen zum Thema Kulturschutz im Baugebiet verwendet werden. Sie werden vom Datensatz "Nutzungsplanung: objektbezogene Überlagerungen" ableitet (KTCode 8211, 8212, 8213 und 8219 )., Kulturobjekte im Baugebiet (themenspezifischer Auszug aus den Nutzungsplandaten), AGIS.are_bzkultur</t>
  </si>
  <si>
    <t>ch_ag_geo_are_bzkultur, AGIS Direktdownload, Kulturobjekte im Baugebiet (themenspezifischer Auszug aus den Nutzungsplandaten)</t>
  </si>
  <si>
    <t>13012d0c-7942-417c-9cfc-916d3a8f97ff-6571@agis_service_center</t>
  </si>
  <si>
    <t>"geocat.ch permalink", "https://www.geocat.ch/geonetwork/srv/ger/catalog.search#/metadata/13012d0c-7942-417c-9cfc-916d3a8f97ff-6571"</t>
  </si>
  <si>
    <t>Die Daten beinhalten geschützte Kulturobjekte wie Grenzsteine, Brunnen, Wegkreuze, Ruinen etc. aus den genehmigten Kulturlandplänen der Aargauer Gemeinden und können bei gezielten Fragen zum Thema Kulturschutz verwendet werden. Sie werden vom Datensatz "Nutzungsplanung: objektbezogene Überlagerungen" ableitet (KTCode = 8221, 8222, 8223 und 8229 gemäss Zonensystematik)., Kulturobjekte im Kulturlandplan (themenspezifischer Auszug aus den Nutzungsplandaten), AGIS.are_klkultur</t>
  </si>
  <si>
    <t>ch_ag_geo_are_klkultur, AGIS Direktdownload, Kulturobjekte im Kulturlandplan (themenspezifischer Auszug aus den Nutzungsplandaten)</t>
  </si>
  <si>
    <t>f8768813-be89-4221-9911-88fb80044ccf-8371@stadt-luzern</t>
  </si>
  <si>
    <t>"geocat.ch permalink", "https://www.geocat.ch/geonetwork/srv/ger/catalog.search#/metadata/f8768813-be89-4221-9911-88fb80044ccf-8371"</t>
  </si>
  <si>
    <t>Kulturorte, WFS GetCapabilities Kulturort</t>
  </si>
  <si>
    <t>Kulturorte - Standort und Information (WFS)</t>
  </si>
  <si>
    <t>point-of-interest-poi</t>
  </si>
  <si>
    <t>0c2bbee2-a974-4555-846d-986216062d54-8371@stadt-luzern</t>
  </si>
  <si>
    <t>"geocat.ch permalink", "https://www.geocat.ch/geonetwork/srv/ger/catalog.search#/metadata/0c2bbee2-a974-4555-846d-986216062d54-8371"</t>
  </si>
  <si>
    <t>WMS GetCapabilities Kulturort, Kulturorte</t>
  </si>
  <si>
    <t>Kulturorte - Standort und Information (WMS)</t>
  </si>
  <si>
    <t>b83ba1da-9cd1-47f0-bc32-0a4a25ccad36-8371@stadt-luzern</t>
  </si>
  <si>
    <t>"geocat.ch permalink", "https://www.geocat.ch/geonetwork/srv/ger/catalog.search#/metadata/b83ba1da-9cd1-47f0-bc32-0a4a25ccad36-8371"</t>
  </si>
  <si>
    <t>Kulturorte als json-Datei, Kulturorte als dxf-Datei, Standort und Informationen zu den städtischen Kulturorten. Als Kulturorte gelten Konzerthäuser, Theater, Museen, Galerien, Kunsträume, Kulturzentren, Atelierhäuser, Clubs und Kinos., Kulturorte als Geopackage (.gpkg)</t>
  </si>
  <si>
    <t>Kulturorte - Standort und Information</t>
  </si>
  <si>
    <t>30145129@bundesamt-fur-statistik-bfs</t>
  </si>
  <si>
    <t>https://www.bfs.admin.ch/asset/de/je-d-16.02.05.15</t>
  </si>
  <si>
    <t>Kultursubventionen der Kantone - nach Subventionsempfänger, Kultursubventionen der Kantone - nach Subventionsempfänger, Kultursubventionen der Kantone - nach Subventionsempfänger</t>
  </si>
  <si>
    <t>Subventions culturelles cantonales - selon les types de bénéficiaires, Subventions culturelles cantonales - selon les types de bénéficiaires, Subventions culturelles cantonales - selon les types de bénéficiaires</t>
  </si>
  <si>
    <t>30145163@bundesamt-fur-statistik-bfs</t>
  </si>
  <si>
    <t>https://www.bfs.admin.ch/asset/de/je-d-16.02.05.22</t>
  </si>
  <si>
    <t>Kultursubventionen der Städte - nach Subventionsempfänger, Kultursubventionen der Städte - nach Subventionsempfänger, Kultursubventionen der Städte - nach Subventionsempfänger</t>
  </si>
  <si>
    <t>Subventions culturelles des villes - selon les types de bénéficiaires, Subventions culturelles des villes - selon les types de bénéficiaires, Subventions culturelles des villes - selon les types de bénéficiaires</t>
  </si>
  <si>
    <t>30145133@bundesamt-fur-statistik-bfs</t>
  </si>
  <si>
    <t>https://www.bfs.admin.ch/asset/de/je-d-16.02.05.14</t>
  </si>
  <si>
    <t>Kultursubventionierung durch die öffentliche Hand - nach Staatsebenen und Kulturbereichen, Kultursubventionierung durch die öffentliche Hand - nach Staatsebenen und Kulturbereichen, Kultursubventionierung durch die öffentliche Hand - nach Staatsebenen und Kulturbereichen</t>
  </si>
  <si>
    <t>Subventions culturelles publiques -  selon les niveaux administratifs et les domaines culturels, Subventions culturelles publiques -  selon les niveaux administratifs et les domaines culturels, Subventions culturelles publiques -  selon les niveaux administratifs et les domaines culturels</t>
  </si>
  <si>
    <t>30145134@bundesamt-fur-statistik-bfs</t>
  </si>
  <si>
    <t>https://www.bfs.admin.ch/asset/de/je-d-16.02.05.13</t>
  </si>
  <si>
    <t>Kultursubventionierung durch die öffentliche Hand - nach Staatsebenen und Subventionsempfänger, Kultursubventionierung durch die öffentliche Hand - nach Staatsebenen und Subventionsempfänger, Kultursubventionierung durch die öffentliche Hand - nach Staatsebenen und Subventionsempfänger</t>
  </si>
  <si>
    <t>Subventions culturelles publiques - selon les niveaux administratifs et les types de bénéficiaires, Subventions culturelles publiques - selon les niveaux administratifs et les types de bénéficiaires, Subventions culturelles publiques - selon les niveaux administratifs et les types de bénéficiaires</t>
  </si>
  <si>
    <t>17464013@bundesamt-fur-statistik-bfs</t>
  </si>
  <si>
    <t>2021-05-31T06:30:00+00:00</t>
  </si>
  <si>
    <t>https://www.bfs.admin.ch/asset/de/cc-d-16.02.04.06</t>
  </si>
  <si>
    <t>Kulturverhalten - Besuch von Kultureinrichtungen und -anlässen, nach soziodemografischen Merkmalen, Kulturverhalten - Besuch von Kultureinrichtungen und -anlässen, nach soziodemografischen Merkmalen, Kulturverhalten - Besuch von Kultureinrichtungen und -anlässen, nach soziodemografischen Merkmalen</t>
  </si>
  <si>
    <t>Pratiques culturelles - Fréquentation des lieux et événements culturels, selon des caractéristiques sociodémographiques, Pratiques culturelles - Fréquentation des lieux et événements culturels, selon des caractéristiques sociodémographiques, Pratiques culturelles - Fréquentation des lieux et événements culturels, selon des caractéristiques sociodémographiques</t>
  </si>
  <si>
    <t>a0138fd2-d192-4b70-954b-e9d4816cea14-8371@stadt-luzern</t>
  </si>
  <si>
    <t>"geocat.ch permalink", "https://www.geocat.ch/geonetwork/srv/ger/catalog.search#/metadata/a0138fd2-d192-4b70-954b-e9d4816cea14-8371"</t>
  </si>
  <si>
    <t>Standorte Kunst am Bau, WFS GetCapabilities Kunst am Bau</t>
  </si>
  <si>
    <t>Kunst am Bau - Standort und Informationen (WFS)</t>
  </si>
  <si>
    <t>08b4e74b-4812-4bc8-b709-9bf938fd9185-8371@stadt-luzern</t>
  </si>
  <si>
    <t>"geocat.ch permalink", "https://www.geocat.ch/geonetwork/srv/ger/catalog.search#/metadata/08b4e74b-4812-4bc8-b709-9bf938fd9185-8371"</t>
  </si>
  <si>
    <t>Standorte Kunst am Bau, WMS GetCapabilities Kunst am Bau</t>
  </si>
  <si>
    <t>Kunst am Bau - Standort und Informationen (WMS)</t>
  </si>
  <si>
    <t>08ee4da0-3df7-4988-9663-fb8fe73929f6-8371@stadt-luzern</t>
  </si>
  <si>
    <t>"geocat.ch permalink", "https://www.geocat.ch/geonetwork/srv/ger/catalog.search#/metadata/08ee4da0-3df7-4988-9663-fb8fe73929f6-8371"</t>
  </si>
  <si>
    <t>Standort und Informationen zu Kunst am Bau. Zu dieser Kategorie gehören Bilder und Installationen, welche an und in Gebäuden vorzufinden sind. Diese werden i.d.R. durch Ausschreibungen vergeben.</t>
  </si>
  <si>
    <t>Kunst am Bau - Standort und Informationen</t>
  </si>
  <si>
    <t>100214@kanton-basel-stadt</t>
  </si>
  <si>
    <t>2024-02-22T00:00:00</t>
  </si>
  <si>
    <t>2025-03-07T05:15:07.084000+00:00</t>
  </si>
  <si>
    <t>['http://publications.europa.eu/resource/authority/data-theme/ENVI', 'http://publications.europa.eu/resource/authority/data-theme/EDUC', 'http://publications.europa.eu/resource/authority/data-theme/SOCI']</t>
  </si>
  <si>
    <t>https://data.bs.ch/explore/dataset/100214/</t>
  </si>
  <si>
    <t>Kunst im öffentlichen Raum (geojson), Kunst im öffentlichen Raum (csv), Kunst im öffentlichen Raum (parquet), Kunst im öffentlichen Raum (rdfxml), Kunst im öffentlichen Raum (turtle), Überblick über die öffentlichen Kunstwerke im Eigentum des Kantons Basel-Stadt. Es wird unterschieden zwischen Kunst im öffentlichen Raum (KiöR), die sich auf der Allmend befindet, und Kunst und Bau (KuB), die in Gebäuden oder auf den Parzellen von öffentlichen Gebäuden zu finden sind., Kunst im öffentlichen Raum (json), Kunst im öffentlichen Raum (fgb), Kunst im öffentlichen Raum (shp), Kunst im öffentlichen Raum (jsonld), Kunst im öffentlichen Raum (n3), Kunst im öffentlichen Raum (xls), Kunst im öffentlichen Raum (jsonl), Kunst im öffentlichen Raum (kml), Kunst im öffentlichen Raum (ov2), Kunst im öffentlichen Raum (gpx)</t>
  </si>
  <si>
    <t>geojson, csv, parquet, rdfxml, turtle, json, fgb, shp, jsonld, n3, Kunst im öffentlichen Raum, xls, jsonl, kml, ov2, gpx</t>
  </si>
  <si>
    <t>architektur, raum, kunst, kunsthandwerk, offentlichkeit, stadtebau</t>
  </si>
  <si>
    <t>eb6bf192-ac91-4eb1-b6b4-33c997a0ba33@stadt-zurich</t>
  </si>
  <si>
    <t>https://data.stadt-zuerich.ch/dataset/geo_kunst_im_stadtraum</t>
  </si>
  <si>
    <t>Unter &amp;quot;Kunst im Stadtraum&amp;quot; figurieren Kunstwerke, die sich im Besitz der Stadt Zürich befinden und öffentlich zugänglich sind.Die Angaben stammen aus den Verzeichnissen der städtischen Fachabteilungen («Kunst im öffentlichen Raum» und «Kunst und Bau» (folgt im Laufe 2021)) und enthalten Basisinformationen zu Werk und Künstler.
**Zweck**: Dokumentation und Archivierung, Bewirtschaftung und Planung von Standorten</t>
  </si>
  <si>
    <t>Kunst_im_Stadtraum.dxf, Web Feature Service, Kunst im Stadtraum, Web Map Service, Kunst_im_Stadtraum.csv, Kunst_im_Stadtraum.json (GeoJSON-Services), Kunst_im_Stadtraum.shp, Kunst_im_Stadtraum.gpkg, Kunst_im_Stadtraum.json, Web Map Tile Service</t>
  </si>
  <si>
    <t>skulptur, kunst, ausstellung, kunstobjekt, zurich, kultur, geoportal, punktdaten, objekt, geodaten, art-and-the-city, installation, stzh, vektordaten, kior</t>
  </si>
  <si>
    <t>c48511a4-e742-4991-981e-7748a335db77-8371@amt-fuer-raumentwicklung-und-geoinformation-areg-kanton-st-gallen</t>
  </si>
  <si>
    <t>https://metadata.geo.sg.ch/produkte/172</t>
  </si>
  <si>
    <t>"Geometadaten Kanton St.Gallen", "https://metadata.geo.sg.ch";"geocat.ch permalink", "https://www.geocat.ch/geonetwork/srv/ger/catalog.search#/metadata/c48511a4-e742-4991-981e-7748a335db77-8371"</t>
  </si>
  <si>
    <t>https://services.geo.sg.ch/wss/service/SG00172_WMS/guest?request=GetCapabilities&amp;service=WMS, Punktobjekte der Kunstbauten im Kanton St.Gallen</t>
  </si>
  <si>
    <t>Kunstbauten (WMS)</t>
  </si>
  <si>
    <t>ea41bc0e-246d-4c4c-b727-3120676ceaa0@kanton_solothurn</t>
  </si>
  <si>
    <t>https://data.geo.so.ch?filter=ch.so.avt.kunstbauten</t>
  </si>
  <si>
    <t>"geocat.ch permalink", "https://www.geocat.ch/geonetwork/srv/ger/catalog.search#/metadata/ea41bc0e-246d-4c4c-b727-3120676ceaa0";"Web GIS Client des Kanton Solothurn", "https://geo.so.ch/map?l=ch.so.avt.kunstbauten"</t>
  </si>
  <si>
    <t>Kunstbauten sind Bauwerke entlang von Strassen oder anderen Verkehrswegen, welche Hindernisse wie Flüsse oder Höhenunterschiede überwinden. Dazu gehören insbesondere Brücken, Tunnel, Durchlässe, Unterführungen und Stützmauern.</t>
  </si>
  <si>
    <t>Kunstbauten, Shapefile (in Zip): Kunstbauten, GeoPackage (in Zip): Kunstbauten, INTERLIS 2 (in Zip): Kunstbauten, DXF (in Zip): Kunstbauten</t>
  </si>
  <si>
    <t>brucke, mauer, tunnel, durchlass, unterfuhrung</t>
  </si>
  <si>
    <t>1c48ac53-c8b5-4ae6-b262-7d8e8d77d351-8371@amt-fuer-raumentwicklung-und-geoinformation-areg-kanton-st-gallen</t>
  </si>
  <si>
    <t>https://metadata.geo.sg.ch/geo_records/224</t>
  </si>
  <si>
    <t>"geocat.ch permalink", "https://www.geocat.ch/geonetwork/srv/ger/catalog.search#/metadata/1c48ac53-c8b5-4ae6-b262-7d8e8d77d351-8371";"Geometadaten Kanton St.Gallen", "https://metadata.geo.sg.ch"</t>
  </si>
  <si>
    <t>Download der Geodaten, An diesen Standorten werden die Kunstbauten des kantonalen Strassennetzes vom Kanton St.Gallen erfasst.</t>
  </si>
  <si>
    <t>Kunstbauten</t>
  </si>
  <si>
    <t>5c92ef55-6a7c-4d54-8525-248aaa7c605a@geoinformation_kanton_freiburg</t>
  </si>
  <si>
    <t>"geocat.ch permalink", "https://www.geocat.ch/geonetwork/srv/ger/catalog.search#/metadata/5c92ef55-6a7c-4d54-8525-248aaa7c605a"</t>
  </si>
  <si>
    <t>Accès aux données (fr) : téléchargement et services web (Géoportail cantonal), Datenzugriff (de): Download und Webservices (Kantonales Geoportal), Visualisierung der Daten, Bei den Kunstbauten handelt es sich um Konstruktionen, die es ermöglichen, ein Hindernis oder eine Schutzeinrichtung zu überqueren. Sie werden durch Punkte (Schwerpunkt) dargestellt, die in linearen Referenzierungen mit einem möglichen Offset auf den Unterhaltsachsen platziert werden. Dabei handelt es sich um Aquädukte, Lärmschutzwänden, Mauern, Sonderbauwerken und Brücken auf Kantonsstrassen, deren Darstellung den Typ spezifiziert.</t>
  </si>
  <si>
    <t>METADONNEES_OUVRAGE_ART.pdf, Kunstbauten, Map (Preview) Visualisierung der Daten</t>
  </si>
  <si>
    <t>Ouvrages d’art (routes cantonales), Accès aux données (fr) : téléchargement et services web (Géoportail cantonal), Les ouvrages d'art sont des constructions destinées à supporter et protéger les routes dans leurs environnements. Il s'agit des aqueducs, des murs, des ouvrages spéciaux, des parois antibruit et des ponts sur les routes cantonales. Ils sont représentés par des points (centre de gravité) placés en référencement linéaire avec un décalage éventuel sur les axes de maintenance., Datenzugriff (de): Download und Webservices (Kantonales Geoportal), Visualisation des données</t>
  </si>
  <si>
    <t>0, Ouvrages d'art, METADONNEES OUVRAGE ART, Map (Preview) Visualisation des données</t>
  </si>
  <si>
    <t>0fdc3977-c95b-4203-8772-38b91e4d2979@kanton_solothurn</t>
  </si>
  <si>
    <t>2024-05-26T00:00:00</t>
  </si>
  <si>
    <t>"geocat.ch permalink", "https://www.geocat.ch/geonetwork/srv/ger/catalog.search#/metadata/0fdc3977-c95b-4203-8772-38b91e4d2979"</t>
  </si>
  <si>
    <t>https://geo.so.ch/map?l=ch.so.avt.kunstbauten</t>
  </si>
  <si>
    <t>Kunstbauten, Shapefile (in Zip): Kunstbauten, DXF (in Zip): Kunstbauten, GeoPackage (in Zip): Kunstbauten, INTERLIS 2 (in Zip): Kunstbauten</t>
  </si>
  <si>
    <t>durchlass, mauer, unterfuhrung, brucke, tunnel</t>
  </si>
  <si>
    <t>9922efb1-7cec-5e44-7f0b-1569fe337451@geoinformation-kanton-zuerich</t>
  </si>
  <si>
    <t>http://geolion.zh.ch/api/v2/getGeodatenmeta.html?giszhnr=177</t>
  </si>
  <si>
    <t>"geocat.ch permalink", "https://www.geocat.ch/geonetwork/srv/ger/catalog.search#/metadata/9922efb1-7cec-5e44-7f0b-1569fe337451"</t>
  </si>
  <si>
    <t>http://maps.zh.ch/?topic=TBAAnlagenZH&amp;amp;amp;showtab=ogddownload</t>
  </si>
  <si>
    <t>WFS für Open-Government-Data des Kantons Zürich (OGD ZH WFS), Die Abteilung Projektieren und Realisieren des Tiefbauamtes sorgt für den Unterhalt der Brücken, Tagbautunnels, Unter- und Überführungen, Galerien und Durchlässe des National- und Staatsstrassennetzes sowie der öffentlichen Rad-, Reit- und Wanderwege auf dem Gebiet des Kantons. Die Ebene im GIS-ZH umfasst die Standorte der Kunstbauten des Strassen-, Rad-, Reit- und Wanderwegnetzes (Objekte mit einer lichten Weite von 1.5 m und einer lichten Höhe von 1.5 m) und wird für verschiedene Pläne und Übersichtskarten verwendet.</t>
  </si>
  <si>
    <t>kunstbauten, tiefbau, uberfuhrungen, durchlasse, tagbautunnels, galerien, unterfuhrungen, brucken, verkehr, strassen</t>
  </si>
  <si>
    <t>431091d2-2915-4728-8fb6-80081451600a@stadt-zurich</t>
  </si>
  <si>
    <t>https://data.stadt-zuerich.ch/dataset/geo_kunstbauteninventar</t>
  </si>
  <si>
    <t>Kunstbauten sind Bauwerke des Tiefbaus wie Brücken, Tunnels, Stützmauern oder Unterführungen, mit denen natürlich-topografische und künstliche Hindernisse überwunden werden. Das Zürcher Kunstbauteninventar umfasst alle öffentlichen Brücken, Stege- und Fussgängerüberführungen, Strassentunnels, Tramtunnels, Strassenunterführungen, Fussgängerunterführungen, Bachdurchlässe, Leitungsgänge, Uferbauten, Stützmauern, Lärmschutzwände und Uferböschungen auf Stadtgebiet.
**Zweck**: Bewirtschaftung und Erhaltungsmanagement für Kunstbauten, Planungsgrundlage</t>
  </si>
  <si>
    <t>Web Map Service, Kunstbauteninventar.json (GeoJSON-Services), Web Feature Service, Kunstbauteninventar.dxf, Kunstbauteninventar, Web Map Tile Service, Kunstbauteninventar.gpkg, Kunstbauteninventar.shp, Kunstbauteninventar.json</t>
  </si>
  <si>
    <t>geodaten, stzh, vektordaten, geoportal, liniendaten, ufermauern-stutzmauern-brucken-kunstbauten, polygondaten</t>
  </si>
  <si>
    <t>4beb6685-e9d6-4f4a-8656-146ef5e5b955@kanton-thurgau</t>
  </si>
  <si>
    <t>"geocat.ch permalink", "https://www.geocat.ch/geonetwork/srv/ger/catalog.search#/metadata/4beb6685-e9d6-4f4a-8656-146ef5e5b955"</t>
  </si>
  <si>
    <t>Kunstbautenkataster, Beinhaltet alle Kunstbauten des Kantons Thurgau, Kunstbautenkataster, ThurGIS Shop</t>
  </si>
  <si>
    <t>Kunstbauten, shop.geo.tg.ch, Kunstbautenkataster</t>
  </si>
  <si>
    <t>verkehrsinfrastruktur, bauwerk, verkehr, geodaten</t>
  </si>
  <si>
    <t>geodonnees, structure-batie, infrastructure-routiere, transport</t>
  </si>
  <si>
    <t>geodati, struttura-edificata, infrastrutture-per-il-traffico, trasporti</t>
  </si>
  <si>
    <t>geodata, transport, traffic-infrastructure, built-structure</t>
  </si>
  <si>
    <t>80bffb38-e7c6-4205-8a54-1f6a6d2b7c69@canton-du-valais-cc-geo</t>
  </si>
  <si>
    <t>2021-11-10T00:00:00</t>
  </si>
  <si>
    <t>https://www.geocat.ch/geonetwork/srv/api/records/80bffb38-e7c6-4205-8a54-1f6a6d2b7c69/formatters/vs_full_fr?language=fre</t>
  </si>
  <si>
    <t>"geocat.ch permalink", "https://www.geocat.ch/geonetwork/srv/ger/catalog.search#/metadata/80bffb38-e7c6-4205-8a54-1f6a6d2b7c69";"https://sitonline.vs.ch/transports_communication/ouvrages_dart/#/?lang=fr", "https://sitonline.vs.ch/transports_communication/ouvrages_dart/#/?lang=fr"</t>
  </si>
  <si>
    <t>https://www.vs.ch/documents/17311/472431/Catalogue_OA</t>
  </si>
  <si>
    <t>OpenData Wallis - Portal zum herunterladen von Geodaten des Kantons Wallis : Mutiformat und WebMercator, Kunstbauwerke auf dem kantonalen Strassennetz</t>
  </si>
  <si>
    <t>OpenData Wallis, Kunstbauwerke über die Kantonsstrassen</t>
  </si>
  <si>
    <t>verkehrsnetze, strassenunterhaltung, ortung</t>
  </si>
  <si>
    <t>reperage, reseaux-de-transport, entretien-routier</t>
  </si>
  <si>
    <t>locating, transport-networks, road-maintenance</t>
  </si>
  <si>
    <t>Ouvrages d'art sur le réseau cantonal, OpenData Valais - Site de téléchargement de géodonnées à l'Etat du Valais : multiformat et WebMercator</t>
  </si>
  <si>
    <t>Ouvrages d'art sur les routes cantonales, OpenData Valais</t>
  </si>
  <si>
    <t>41f7c57f-163c-4210-935d-aebf582b5654@geoinformation-der-stadt-bern</t>
  </si>
  <si>
    <t>2020-04-30T00:00:00</t>
  </si>
  <si>
    <t>['http://publications.europa.eu/resource/authority/data-theme/REGI', 'http://publications.europa.eu/resource/authority/data-theme/HEAL', 'http://publications.europa.eu/resource/authority/data-theme/EDUC', 'http://publications.europa.eu/resource/authority/data-theme/SOCI']</t>
  </si>
  <si>
    <t>https://map.bern.ch/geoportal/#/produkt/Kunsteisbahnen</t>
  </si>
  <si>
    <t>"geocat.ch permalink", "https://www.geocat.ch/geonetwork/srv/ger/catalog.search#/metadata/41f7c57f-163c-4210-935d-aebf582b5654"</t>
  </si>
  <si>
    <t>Standorte von Kunsteisbahnen in der Stadt Bern., Web Map Services WMS, Web Feature Services WFS, Link zum Thema im Internet-Stadtplan der Stadt Bern</t>
  </si>
  <si>
    <t>WMS Kunsteisbahnen, WFS Kunsteisbahnen, Kunsteisbahnen, Map (Preview) Stadtplan</t>
  </si>
  <si>
    <t>eisbahn, schlittschubahn, eisfeld, kunsteisbahn, eishockey</t>
  </si>
  <si>
    <t>werkauswahl-bildarchiv@sik-isea</t>
  </si>
  <si>
    <t>https://www.sikart.ch</t>
  </si>
  <si>
    <t>Das Datenset umfasst 537 Abbildungen und die dazugehörigen Metadaten von Kunstwerken aus dem Bildarchiv des Schweizerischen Instituts für Kunstwissenschaft (SIK-ISEA). Alle auf den Fotos gezeigten Werke (meist Zeichnungen und Gemälde) stammen aus der Zeit vor 1880., csv mit Metadaten zu Kunstwerken aus dem Bildarchiv von SIK-ISEA</t>
  </si>
  <si>
    <t>Kunstwerke aus dem Bildarchiv von SIK-ISEA, Metadaten zu Kunstwerken aus dem Bildarchiv von SIK-ISEA</t>
  </si>
  <si>
    <t>zeichnung, archives, malerei, kunstgeschichte, metadaten, kunst, kunstwerke, fotografie</t>
  </si>
  <si>
    <t>dessin, photographie, peinture, oeuvres, archive, art, metadonnees</t>
  </si>
  <si>
    <t>archivio, fotografia, disegno, arte, metadati, opera, pittura</t>
  </si>
  <si>
    <t>metadata, art, painting, archive, artworks, drawing, art-history, photography</t>
  </si>
  <si>
    <t>Il set di dati comprende 537 immagini e i metadati associati di opere d'arte dall'archivio fotografico dell'Istituto svizzero di studi d’arte (SIK-ISEA). Tutte le opere mostrate nelle fotografie (soprattutto disegni e dipinti) risalgono a prima del 1880., csv con metadati sulle opere d'arte dell'archivio fotografico SIK-ISEA</t>
  </si>
  <si>
    <t>The dataset includes 537 images and the corresponding metadata of artworks from the image archive of the Swiss Institute of Art History (SIK-ISEA).  All works shown in the photos (mostly drawings and paintings) date from before 1880., csv with metadata on artworks from the SIK-ISEA photo archive</t>
  </si>
  <si>
    <t>Le jeu de données comprend 537 images et les métadonnées associées d'œuvres d'art provenant des archives photographiques de l'Institut suisse pour l’étude de l’art (SIK-ISEA). Toutes les œuvres présentées dans les photographies (principalement des dessins et des peintures) datent d'avant 1880., csv avec métadonnées sur les œuvres d'art des archives photographiques SIK-ISEA</t>
  </si>
  <si>
    <t>Opere d'arte dall'archivio fotografico SIK-ISEA, Metadati sulle opere d'arte dell'archivio fotografico SIK-ISEA</t>
  </si>
  <si>
    <t>Artworks from the photo archive of SIK-ISEA, Metadata on artworks from the SIK-ISEA photo archive</t>
  </si>
  <si>
    <t>Œuvres d'art des archives photographiques de SIK-ISEA, Métadonnées sur les œuvres d'art des archives photographiques SIK-ISEA</t>
  </si>
  <si>
    <t>ab104bc6-9472-4756-a7ab-8a942f31d353@geoinformation-der-stadt-bern</t>
  </si>
  <si>
    <t>https://map.bern.ch/geoportal/#/produkt/Kunst_im_oeffentlichen_Raum</t>
  </si>
  <si>
    <t>"geocat.ch permalink", "https://www.geocat.ch/geonetwork/srv/ger/catalog.search#/metadata/ab104bc6-9472-4756-a7ab-8a942f31d353"</t>
  </si>
  <si>
    <t>Web Map Services WMS, Link zum Thema im Internet-Stadtplan der Stadt Bern, Kunstwerke im öffentlichen Raum sowie Kunst und Bau im Besitz der Stadt Bern</t>
  </si>
  <si>
    <t>WMS Kunst_im_oeffentlichen_Raum, Map (Preview) Stadtplan, Kunstwerke im öffentlichen Raum</t>
  </si>
  <si>
    <t>a546c0f8-9abd-4fb7-ad14-a50b0779a5d8@leben-in-biel-bienne</t>
  </si>
  <si>
    <t>https://biel-bienne.mapplus.ch/?x=2586000&amp;y=1221000&amp;zl=4&amp;layers=d110_kunstwerke&amp;theme=3</t>
  </si>
  <si>
    <t>"geocat.ch permalink", "https://www.geocat.ch/geonetwork/srv/ger/catalog.search#/metadata/a546c0f8-9abd-4fb7-ad14-a50b0779a5d8"</t>
  </si>
  <si>
    <t>Der Datensatz enthält den Standort und zusätzliche Informationen zu den Kunstschaffenden, Werktiteln und Entstehungsjahren, sowie Kurzbeschriebe und Fotos der Kunstwerke, die sich im öffentlichen Raum befinden.</t>
  </si>
  <si>
    <t>Daten herunterladen (.dxf), Daten herunterladen (.json), Kunstwerke, Daten herunterladen (.xlsx), Daten herunterladen (.gpkg)</t>
  </si>
  <si>
    <t>kunst</t>
  </si>
  <si>
    <t>art</t>
  </si>
  <si>
    <t>arte</t>
  </si>
  <si>
    <t>Le jeu de données contient l'emplacement des œuvres d'art situées dans l'espace public ainsi qu'une brève description, des photos et des informations sur les artistes, les titres des œuvres et les années de création.</t>
  </si>
  <si>
    <t>Télécharger les données (.dxf), Télécharger les données (.json), Télécharger les données (.xlsx), Télécharger les données (.gpkg), Oeuvres d’art</t>
  </si>
  <si>
    <t>284.903d@amt-fuer-statistik-fl</t>
  </si>
  <si>
    <t>2024-03-15T11:26:25</t>
  </si>
  <si>
    <t>Kurzarbeitsentschädigung nach Jahr, Grund der Entschädigung und Betrag</t>
  </si>
  <si>
    <t>Datenstruktur auf Deutsch, Datenstruktur auf Englisch, Kurzarbeitsentschädigung nach Grund der Entschädigung seit 2005, Datenwürfel auf Deutsch, Datenwürfel auf Englisch</t>
  </si>
  <si>
    <t>Short-time compensation by Year, Reason of compensation and Amount</t>
  </si>
  <si>
    <t>Data structure in German, Short-time compensation by reason of compensation since 2005, Data structure in English, Data cube in German, Data cube in English</t>
  </si>
  <si>
    <t>34027259@bundesamt-fur-statistik-bfs</t>
  </si>
  <si>
    <t>https://www.bfs.admin.ch/asset/de/ts-x-03.02.01.06.01</t>
  </si>
  <si>
    <t>Dieses Dataset präsentiert die Quartalszahlen und jährlichen Zahlen der Kurzaufenthalter/innen (Ausweis L), die sich seit weniger als 12 Monaten in der Schweiz aufhalten, nach Geschlecht, Wirtschaftssektoren, -abschnitten und -abteilungen, seit 1999. Die Beschreibungen der Variablen in der CSV-Datei sind im Anhang verfügbar., Dieses Dataset präsentiert die Quartalszahlen und jährlichen Zahlen der Kurzaufenthalter/innen (Ausweis L), die sich seit weniger als 12 Monaten in der Schweiz aufhalten, nach Geschlecht, Wirtschaftssektoren, -abschnitten und -abteilungen, seit 1999. Die Beschreibungen der Variablen in der CSV-Datei sind im Anhang verfügbar., Dieses Dataset präsentiert die Quartalszahlen und jährlichen Zahlen der Kurzaufenthalter/innen (Ausweis L), die sich seit weniger als 12 Monaten in der Schweiz aufhalten, nach Geschlecht, Wirtschaftssektoren, -abschnitten und -abteilungen, seit 1999. Die Beschreibungen der Variablen in der CSV-Datei sind im Anhang verfügbar., Dieses Dataset präsentiert die Quartalszahlen und jährlichen Zahlen der Kurzaufenthalter/innen (Ausweis L), die sich seit weniger als 12 Monaten in der Schweiz aufhalten, nach Geschlecht, Wirtschaftssektoren, -abschnitten und -abteilungen, seit 1999. Die Beschreibungen der Variablen in der CSV-Datei sind im Anhang verfügbar.</t>
  </si>
  <si>
    <t>Kurzaufenthalter/innen (Ausweis L), die sich seit weniger als 12 Monaten in der Schweiz aufhalten nach Wirtschaftsabschnitten und -abteilungen. Durchschnittliche Quartals- und Jahreswerte, Kurzaufenthalter/innen (Ausweis L), die sich seit weniger als 12 Monaten in der Schweiz aufhalten nach Wirtschaftsabschnitten und -abteilungen. Durchschnittliche Quartals- und Jahreswerte, Kurzaufenthalter/innen (Ausweis L), die sich seit weniger als 12 Monaten in der Schweiz aufhalten nach Wirtschaftsabschnitten und -abteilungen. Durchschnittliche Quartals- und Jahreswerte, Kurzaufenthalter/innen (Ausweis L), die sich seit weniger als 12 Monaten in der Schweiz aufhalten nach Wirtschaftsabschnitten und -abteilungen. Durchschnittliche Quartals- und Jahreswerte</t>
  </si>
  <si>
    <t>Ce dataset présente les chiffres trimestriels et annuels des titulaires d'une autorisation de courte durée (livret L) séjournant en Suisse depuis moins de 12 mois selon le sexe, les secteurs, sections et divisions économiques, depuis 1999. Les descriptions des variables du fichier CSV sont disponibles dans l’annexe., Ce dataset présente les chiffres trimestriels et annuels des titulaires d'une autorisation de courte durée (livret L) séjournant en Suisse depuis moins de 12 mois selon le sexe, les secteurs, sections et divisions économiques, depuis 1999. Les descriptions des variables du fichier CSV sont disponibles dans l’annexe., Ce dataset présente les chiffres trimestriels et annuels des titulaires d'une autorisation de courte durée (livret L) séjournant en Suisse depuis moins de 12 mois selon le sexe, les secteurs, sections et divisions économiques, depuis 1999. Les descriptions des variables du fichier CSV sont disponibles dans l’annexe., Ce dataset présente les chiffres trimestriels et annuels des titulaires d'une autorisation de courte durée (livret L) séjournant en Suisse depuis moins de 12 mois selon le sexe, les secteurs, sections et divisions économiques, depuis 1999. Les descriptions des variables du fichier CSV sont disponibles dans l’annexe.</t>
  </si>
  <si>
    <t>Titulaires d'une autorisation de courte durée (livret L) séjournant en Suisse depuis moins de 12 mois par sections et divisions économiques. Moyennes trimestrielles et annuelles, Titulaires d'une autorisation de courte durée (livret L) séjournant en Suisse depuis moins de 12 mois par sections et divisions économiques. Moyennes trimestrielles et annuelles, Titulaires d'une autorisation de courte durée (livret L) séjournant en Suisse depuis moins de 12 mois par sections et divisions économiques. Moyennes trimestrielles et annuelles, Titulaires d'une autorisation de courte durée (livret L) séjournant en Suisse depuis moins de 12 mois par sections et divisions économiques. Moyennes trimestrielles et annuelles</t>
  </si>
  <si>
    <t>371ec3aa-7d33-46c9-9d26-7a1ec5a063d8-6571@agis_service_center</t>
  </si>
  <si>
    <t>2024-09-11T00:00:00</t>
  </si>
  <si>
    <t>"geocat.ch permalink", "https://www.geocat.ch/geonetwork/srv/ger/catalog.search#/metadata/371ec3aa-7d33-46c9-9d26-7a1ec5a063d8-6571"</t>
  </si>
  <si>
    <t>Der vorliegende Datensatz enthält die Objekte des 1991-2002 erstellten Kurzinventars. Dabei handelt es sich um den Vorläufer des heutigen Bauinventars, das seit 2010 von der Kantonalen Denkmalpflege gemeindeweise aktualisiert wird und das Kurzinventar ablöst. Mit diesen Inventaren wird eine systematische Bestandesaufnahme von kommunal schützenswerten Bauten und Kulturobjekten geführt, die von der Kantonalen Denkmalpflege nach einheitlichen Kriterien gemeindeweise erfasst, dokumentiert und gewürdigt werden (Verordnung zum Kulturgesetz § 26 Abs. 2). Dargestellt werden die Kurzinventarobjekte jener Gemeinden, für die noch kein aktualisiertes Bauinventar vorliegt. Kleinobjekte wie Grenzsteine, Brunnen und Wegkreuze sind im Datensatz nicht erfasst. Die Dokumentationen zum Kurzinventar können bei der Kantonalen Denkmalpflege sowie bei den Gemeinden konsultiert werden., Kurzinventarobjekte, AGIS.dp_kurzinventarobj</t>
  </si>
  <si>
    <t>Kurzinventarobjekte, ch_ag_geo_dp_kurzinventarobj, AGIS Direktdownload</t>
  </si>
  <si>
    <t>2462@awel-kanton-zuerich</t>
  </si>
  <si>
    <t>2024-03-13T15:26:55+01:00</t>
  </si>
  <si>
    <t>2024-12-04T11:50:47+01:00</t>
  </si>
  <si>
    <t>"Mobilfunk | Kanton Zürich", "https://www.zh.ch/de/umwelt-tiere/luft-strahlung/mobilfunk.html";"Verordnung über den Schutz von nichtionisierender Strahlung (NISV) (admin.ch)", "https://www.fedlex.admin.ch/eli/cc/2000/38/de";"Standorte von Sendeanlagen im Kanton Zürich (GIS-Browser)", "https://maps.zh.ch/?topic=AwelNISZH"</t>
  </si>
  <si>
    <t>Mehr Informationen zum Inhalt der Daten ist in der Ressource Metadatenbeschreibung enthalten., Informationen zu den einzelnen Ressourcen., Mehr Informationen zum Inhalt der Daten ist in der Ressource Metadatenbeschreibung enthalten., Mehr Informationen zum Inhalt der Daten ist in der Ressource Metadatenbeschreibung enthalten., Das AWEL führt seit 2011 vorallem auf Pausenplätzen von Schulen systematische halbstündige Messungen der hochfrequenten nichtionisierenden Strahlung (HF-NIS) durch. Ziel ist einen Überblick über die Exposition der Bevölkerung an unterschiedlichen Orten im Kanton Zürich mit Funkstrahlung zu erhalten. Dieser Datensatz enthält die Rohdaten sowie aufbereitete Messwerte daraus. Neben der Strahlung von Mobilfunkanlagen und mobilen Kommunikationsgeräten wird auch diejenige von Radio- und Fernsehsendern sowie WLAN-Netzen aufgezeichnet. Alle zwei Jahre werden auf 10-15 noch nie besuchten Plätzen Messungen durchgeführt. In den dazwischen liegenden Jahren werden auf 17 bereits früher besuchten Plätzen Wiederholungsmessungen durchführt. Letztere ermöglichen Aussagen über die zeitliche Entwicklung der Expositionen, die sich vor allem wegen des Ausbaus und der technischen Weiterentwicklung der Funknetze ändern.</t>
  </si>
  <si>
    <t>Messorte, Metadatenbeschreibung, Rohdaten Messwerte, Kurzzeitmessungen nichtionisierende Strahlung im Kanton Zürich, Aufbereitete Messwerte</t>
  </si>
  <si>
    <t>strahlung, wlan, pausenplatz, rundfunk, mobilfunk</t>
  </si>
  <si>
    <t>d8900cc9-ea4b-4aa7-a8eb-46131901a2a8@kanton-basel-stadt</t>
  </si>
  <si>
    <t>"geocat.ch permalink", "https://www.geocat.ch/geonetwork/srv/ger/catalog.search#/metadata/d8900cc9-ea4b-4aa7-a8eb-46131901a2a8";"Öffentliches Auskunftssystem des Kantons Basel-Stadt", "http://map.geo.bs.ch/"</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ser Datensatz resultiert aus den Daten des Geschwindigkeitsmonitorings der Kantonspolizei Basel-Stadt. Das Geschwindigkeitsmonitoring umfasst Kurzzeitzählungen mit einer Zähldauer von 10-14 Tage. Es wird zu jeder Messung und Richtung (ein Messgerät an einem Standort misst in zwei Richtungen) der durchschnittliche Tagesverkehr berechnet. Die Zählwerte sind nicht auf Jahreswerte hochgerechnet., Öffentlich zugänglicher Geodaten-Downloaddienst des Kantons Basel-Stadt</t>
  </si>
  <si>
    <t>WMS BS, Kurzzeitzählungen (KaPo), WFS BS, Geodaten-Shop</t>
  </si>
  <si>
    <t>individualverkehr, verkehrsbelastung</t>
  </si>
  <si>
    <t>charge-de-trafic, transport-prive</t>
  </si>
  <si>
    <t>trasporto-privato, carico-di-traffico</t>
  </si>
  <si>
    <t>private-transport, traffic-load</t>
  </si>
  <si>
    <t>Kutschen_Schlitten_Fahrzeuge@schweizerisches-nationalmuseum-snm</t>
  </si>
  <si>
    <t>['http://publications.europa.eu/resource/authority/data-theme/AGRI', 'http://publications.europa.eu/resource/authority/data-theme/TRAN']</t>
  </si>
  <si>
    <t>Der Bestand an zivilen Fuhrwerken und Kutschen beschränkt sich auf wenige spezielle Fahrzeuge, welche aber exemplarischen Charakter haben, wie etwa die Gotthardpostkutsche aus dem Jahre 1850. Einen wichtigen Bestand bilden die herrschaftliche Schlitten aus verschiedenen Perioden sowie einige typische landwirtschaftliche Fahrzeuge., Download vom Server media.nationalmuseum.ch</t>
  </si>
  <si>
    <t>Repräsentative Auswahl aus der Sammlung „Kutschen &amp; Schlitten &amp; Fahrzeuge“ des Schweizerischen Nationalmuseums, Bilder Kutschen, Schlitten &amp; Fahrzeuge als ZIP Datei, Datensätze Kutschen, Schlitten &amp; Fahrzeuge als CSV Datei</t>
  </si>
  <si>
    <t>kutschen, fahrzeuge, schlitten</t>
  </si>
  <si>
    <t>2b286615-22ad-432c-a63f-b917deac85b1@envidat</t>
  </si>
  <si>
    <t>2022-09-13T08:01:28+00:00</t>
  </si>
  <si>
    <t>2024-03-26T15:59:37+00:00</t>
  </si>
  <si>
    <t>https://www.envidat.ch/#/metadata/labes</t>
  </si>
  <si>
    <t>ecosystem-services, landscape-ecology, landscape-perception, landscape, european-landscape-convention</t>
  </si>
  <si>
    <t>The social indicators for LABES were collected with a Swiss-wide representative survey. The first survey was conducted in 2011 (n = 2814 participants), the second in 2020 (n = 2090 participants). The “Auswertungsprotokolle” inform about the results of each indicator in 2020 and compared to the state of 2011. 
Indicator list: 
Indicator 23 Ortsbindung / place attachment
Indicator 24 Landschaftliche Schönheit / visual landscape quality or beauty
Indicator 25 Besonderheit (Eigenart und Vergangenheitsbezug)/ place identity		
Indicator 27 Wahrgenommener Informationsgehalt der Landschaft: Komplexität, Entdeckungspotenzial, Kohärenz, Lesbarkeit / Kaplans’ preference matrix: complexity, mystery, coherence, legibility 
Indicator 29 Faszination / soft fascination
Indicator 30 Authentizität /authenticity	
Indicator Neu_16 Erholung und Landschaft (Erholungsindex, Zugang, Outdoorsport) / recreation and landscapes (recreationindex, access, outdoor sports) 
Indicator Neu_17 Beobachtete Landschaftscharakterisierung / perceived landscape charachterization 
Indicator Neu_18 Beobachtete Landschaftsveränderungen / perceived landscape changes 
Indicator Neu_20 Wahrgenommene Landschaftsqualität in den Grundnutzungen oder Texturen (Wald, Landwirtschaft, Siedlungsflächen, Gewässer)/ Perceived landscape quality in the different land use areas (forest, agriculture, settlement areas, water bodies)
Indicator Neu_22 Gesamturteil zur wahrgenommenen Landschaftsqualität / overall satisfaction		
Indicator Neu_23 Kulturelle Landschafswerte / cultural values and services of the landscape, Indicator 2 describes the quantitative change in Switzerland's agricultural area excluding summer pastures. It contributes to assessing the basic agricultural use, which is very important for the landscape. This has a significant impact on the character of the landscape and on biodiversity., This indicator shows the situation of wind energy in Switzerland. Firstly, we locate the current wind turbines and wind farms in Switzerland and compare their location with the wind speed map and the federal government's base map concerning the main wind potential areas. Secondly, we analyse the development of wind energy in Switzerland over the years and the efficiency of such structures., Areas left to nature are areas in which natural processes can take place essentially undisturbed and direct human influences determine the (current) development only to a small extent. In such areas, the composition of animal and plant communities differs from that in the cultivated landscape. The areas left to nature in Switzerland can be divided into "wilderness areas" in the forest (forest wilderness), areas left to nature in the high mountains (alpine fallow) and areas along water bodies (floodplains). The areas may or may not be accessible. Of central importance is the intensity of human activities., Indicator 11a describes the change in the length of watercourses in Switzerland between different points in time. The changes are systematically recorded on the basis of the changes in the national maps 1:25,000, later Vector25 and from about 2012 using TLM3D. With this evaluation protocol (2022), the sampling procedure of "Landschaft unter Druck" is used for the last time. It consists of 152 sampling rectangles in which the changes are recorded and extrapolated to the whole of Switzerland. From TLM3D (2020) onwards, the extrapolation is guaranteed for the entire area of Switzerland., This indicator shows the status of transmission lines in Switzerland and analyses the land cover on which these infrastructures are built. Transmission lines are assessed on the basis of TLM data. An extract from TLM_VERSORGUNGSBAUTE (OBJEKTART: Hochspannungsleitungen) is used to calculate the length consumption. In addition, the area statistics layer (NOLC04) is used to differentiate land types into different categories. The total length of transmission lines in Switzerland, in the different biogeographical regions and in the different cantons is calculated by overlay operations for year 2015 and year 2020 (see appendices for further details)., This indicator measures the average number of different uses of agricultural land in Switzerland. It is thus a measure of the diversity of agricultural land. The agricultural structure survey is used to record the diversity of use., Light emissions in 500m resolution for entire Switzerland for the periode 2014-2020 using VIIRS-VCSML, This indicator shows the agricultural intensity in Switzerland using satellite data by calculating the NDVI values for each growing season and, in particular, observing the standard deviation of these values over the years. The remote sensing data used to calculate this indicator come from Sentinel-2 MSI and cover the whole of Switzerland. Sentinel-2 is a wide-area, high-resolution, multispectral imaging mission of ESA for monitoring vegetation, soil and water cover. Sentinel-2 Level-1C data were used, which are radiometrically and geometrically corrected top-of-atmosphere products. The corrections include orthorectification and spatial registration on a global reference system (combined UTM projection and WGS84 ellipsoid) with sub-pixel accuracy. Level 1C images are delivered in tiles of 100×100 km. A total of 11 tiles are needed to cover the extent of Switzerland., The Swiss Landscape Monitoring Program (LABES) records both the physical and the perceived quality of the landscape with about 30 indicators. The surveys of the physical aspects are largely based on evaluations of data available throughout Switzerland from swisstopo and the Federal Statistical Office (FSO). Another significant part of the data comes from a nationwide population survey on landscape perception. 
This dataset describes data that have been assembled in the 2020 update of the Swiss Landscape Monitoring Program LABES., This is the general readme for all LABES datasets., Indicator 8 quantitatively describes the Euclidean distance from each point of a 12.5x12.5m grid outside the building zone to the nearest building. This is a revision based on a new calculation method., Summer pastures make up the majority of extensively used agricultural land in Switzerland. Summer pastures are located at altitudes that do not allow intensive use of the land, as is the case in the Central Plateau. Fertiliser use is either non-existent or limited. The indicator helps to measure changes in a basic agricultural use that is very important for the mountain landscape. It is a major determinant of landscape character and biodiversity., As a metric for characterising urban sprawl, the measure of urban sprawl (Z or weighted urban permeation WUP) was first propagated by Jaeger et al. (2008). We use this measure here. Urban sprawl is expressed in DSE/m2. The metric was refined within the framework of the National Research Programme 54 "Sustainable settlement and infrastructure development" in the project "Landscape sprawl Switzerland - Quantitative analysis 1935 to 2002 and implications for spatial planning" (Jaeger et al. 2008)., For many people, "untouched landscape" is the very essence of nature. There are hardly any places left in Switzerland that have no human influence. But you can find regions where human influence is not so obvious. These are areas where no human buildings and installations can be seen. Areas free of facilities are therefore the most natural areas that can be found in Switzerland., Indicator 35 describes the accessibility with footpaths and hiking trails less than 2m wide. The basis for this is the Topographic Landscape Model (TLM and TLM3D) of the Federal Office of Topography. The data are given in km/km2 and are broken down by land use. The land use categories settlement, forest and open land are extracted from the area statistics of the Federal Statistical Office. Contrary to the initial calculation in 2015, we have abandoned the official attribute "hiking trail", as it has been shown that official "hiking trails" are also routed over longer distances along major roads. The current definition has to do solely with the width of the path (max. width 2m) and not with the official designation. This is closer to the quality of a trail than the official designation "hiking trail"., The degree of imperviousness indicates the sealed surface area as a percentage. The LABES indicator 7 is surveyed with the area statistics Switzerland. The survey interval of the areal statistics is 12 years for the first 3 surveys and 9 years for the fourth survey of the areal statistics; therefore, short-term developments in the change of the sealed surface cannot be recorded., Transport infrastructure such as highways, connecting roads and railroads, as well as settlement areas divide a landscape into individual areas separated from each other. To measure the degree of landscape fragmentation, the metric of "effective mesh size" (meff) was used (Jaeger 2000). It expresses the probability that there are no separating elements, such as traffic routes or settlements, between two randomly selected points. The more separating elements cut up the landscape, the lower this probability and the smaller the effective mesh size., Indicator 4 describes the length and area of roads and railroads for the year 2020, as well as the changes between different points in time. The calculation of length and area consumption is based on the Topographic Landscape Model TLM and TLM3D of the Federal Office of Topography. Before 2014, changes were recorded in a sampling procedure based on landscape elements and extrapolated to subspaces and the whole of Switzerland. Since 2015, however, it has been possible to use data directly for the whole of Switzerland., This indicator shows the state of vegetation within urban areas in Switzerland. On the one hand, the entire vegetation period is considered, taking into account all data from mid-May to mid-September. On the other hand, an additional analysis focuses on the spring period from mid-May to the end of June in order to observe only the growing season, which in the vast majority of cases is not yet affected by drought stress. 
The remote sensing data used to calculate this indicator come from Sentinel-2 MSI and cover the whole of Switzerland. Sentinel-2 is a wide-area, high-resolution, multispectral imaging mission of ESA for monitoring vegetation, soil and water cover. Sentinel-2 Level-1C data were used, which are radiometrically and geometrically corrected top-of-atmosphere products. The corrections include orthorectification and spatial registration on a global reference system (combined UTM projection and WGS84 ellipsoid) with sub-pixel accuracy. Level 1C images are delivered in tiles of 100×100 km. A total of 11 tiles are required to cover the extent of Switzerland., Indicator 1 quantitatively describes the forest area of Switzerland and its change. The required data on forest area are calculated using the area statistics (Swiss Federal Statistical Office, SFSO)., Remoteness implies distance from a reference. In the case of an actual journey through a remote landscape, this distance can mean the physical distance from society or from signs of civilisation. In solitude, individuals face the elements of nature and thus move a step away from the backing of security provided by civilised society. 
To calculate the remoteness of each grid cell per time period, the "Path Distance" ArcGIS tool is used. This calculates the cost between each grid cell and the settlement areas (pixels with &gt;15 people) as the shortest trajectory. The surface distance is calculated from the horizontal and vertical distance (including the digital elevation model DHM25) and a cost grid, which assigns to each cell the costs incurred when passing through this area. As soon as the trajectory meets (or starts on) a road on which the settlement can be reached, the journey time by public transport or by private means of transport is calculated and the shorter of the two journey times is used., Indicator 31a describes the accessibility of water bodies in Switzerland. Water bodies are popular recreational areas. In order to be used by the population, therefore they should be freely accessible., This indicator quantitatively describes land consumption for settlement and the change in Switzerland's settlement area based on data from Switzerland's land use statistics (Swiss Federal Statistical Office FSO).</t>
  </si>
  <si>
    <t>Labes_all_social_indicators_23_24_25_27_29_30_NEU16_NEU17_NEU18_NEU20_NEU22_NEU23, LABES 2 Indicators of the Swiss Landscape Monitoring Program, LABES_2_Veraenderung_LW_Flaeche, LABES_NEU_9_Windanlagen, LABES_15_NaturuberlasseneFlache, LABES_11_Gewaesser, LABES_NEU_7_Leitungen, LABES_2a_Nutzungsvielfalt_in_der_LW_Flaeche, LABES_14_Licht, LABES_NEU_12_Landwirtschaftliche_Intensitaet, README_LABES, LABES_8_Bauen_ausserhalb_Bauzone_neue_Berechnung, LABES_17a_Soemmerungsweiden, LABES_36_Zersiedlung, LABES_32_Anlagefrei, LABES_35_ErschliessungFussWanderwege, LABES_7_Versiegelung, LABES_9_Zerschneidung, LABES_4_VerkehrFlaecheLaenge, LABES_NEU_14_StaedtischesGruen, LABES_1_Wald, LABES_NEU_2_Abgeschiedenheit, LABES_31a_Gewaesserabschnitte_frei_begehbar, LABES_3_Flaechenverbrauch_siedlung</t>
  </si>
  <si>
    <t>293e6199-a48b-4219-b9e9-b7b5af1db8a6-6571@agis_service_center</t>
  </si>
  <si>
    <t>"geocat.ch permalink", "https://www.geocat.ch/geonetwork/srv/ger/catalog.search#/metadata/293e6199-a48b-4219-b9e9-b7b5af1db8a6-6571"</t>
  </si>
  <si>
    <t>Labiola Biodiversität, AGIS.al_LabiolaBD, Der Datensatz enthält die Biodiversitätsförderflächen gemäss Ausscheidung nach Natur- und Heimatschutzgesetz (NHG), Ökoqualitätsverordnung (ÖQV), die in einer Bewirtschaftungsvereinbarung Labiola Biodiversität enthalten sind.</t>
  </si>
  <si>
    <t>ch_ag_geo_al_LabiolaBD, Labiola Biodiversität, AGIS Direktdownload</t>
  </si>
  <si>
    <t>13627190@bundesamt-fur-statistik-bfs</t>
  </si>
  <si>
    <t>https://www.bfs.admin.ch/asset/it/206-2005</t>
  </si>
  <si>
    <t>['en', 'it']</t>
  </si>
  <si>
    <t>Indicatori del mercato del lavoro 2020, Indicatori del mercato del lavoro 2020, Indicatori del mercato del lavoro 2020</t>
  </si>
  <si>
    <t>Labour market indicators for 2020, Labour market indicators for 2020, Labour market indicators for 2020</t>
  </si>
  <si>
    <t>18324099@bundesamt-fur-statistik-bfs</t>
  </si>
  <si>
    <t>https://www.bfs.admin.ch/asset/it/206-2105</t>
  </si>
  <si>
    <t>['it', 'en']</t>
  </si>
  <si>
    <t>Indicatori del mercato del lavoro 2021, Indicatori del mercato del lavoro 2021, Indicatori del mercato del lavoro 2021</t>
  </si>
  <si>
    <t>Labour market indicators for 2021, Labour market indicators for 2021, Labour market indicators for 2021</t>
  </si>
  <si>
    <t>labourscope@agroscope</t>
  </si>
  <si>
    <t>https://www.agroscope.admin.ch/agroscope/de/home/themen/wirtschaft-technik/arbeitswissenschaften/labourscope.html</t>
  </si>
  <si>
    <t>"legal_basis", "https://www.fedlex.admin.ch/eli/cc/1999/13"</t>
  </si>
  <si>
    <t>LabourScope ist eine spezialisierte Anwendung für die Berechnung des Arbeitszeitbedarfs von Arbeits- und Produktionsverfahren auf dem Landwirtschaftsbetrieb. Das Tool beinhaltet einen Arbeitsvoranschlag und arbeitswirtschaftliche Kennzahlen für Feld- und Stallarbeiten sowie für Tätigkeiten im bäuerlichen Haushalt._x000D_
_x000D_
Die Basis dieses Tools ist eine umfassende Datenbank, die Planzeitwerte für die Durchführung praxisüblicher landwirtschaftlicher Tätigkeiten in verschiedenen Verfahrensvarianten beinhaltet. Im Modul Arbeitsvoranschlag kann mit wenigen Klicks der Arbeitszeitbedarf für einen individuellen Landwirtschaftsbetrieb berechnet werden. Das Ergebnis ermöglicht detaillierte arbeitswirtschaftliche Analysen. Im Modul Kennzahlen können verschiedene Arbeitsverfahren und unterschiedliche Mechanisierungen miteinander verglichen werden. LabourScope richtet sich an die Ausbildung und Beratung ebenso wie an die landwirtschaftliche Praxis und den Vollzug und steht kostenlos unter www.labourscope.ch zur Verfügung. Eine Anleitung kann auf der Startseite heruntergeladen werden. Eine dynamische Hilfe führt den Anwender durch das Programm.</t>
  </si>
  <si>
    <t>LabourScope, LabourScope - Anwendung zur Modellierung des Arbeitszeitbedarfs für Tätigkeiten in der Land- und Hauswirtschaft</t>
  </si>
  <si>
    <t>LabourScope è un’applicazione progettata specificatamente per calcolare il tempo richiesto dai processi lavorativi e produttivi nell’azienda agricola. Lo strumento comprende il preventivo del lavoro e indicatori per il lavoro nei campi e in stalla così come per i lavori domestici in fattoria._x000D_
_x000D_
Questo strumento è basato su una banca dati completa che contiene valori di tempo standard per l’esecuzione delle attività standard della pratica agricola in diverse varianti del processo. Nel modulo sul preventivo del lavoro, con pochi clic si può calcolare il tempo di lavoro necessario per una singola azienda agricola. Il risultato consente di effettuare analisi dettagliate dell’organizzazione del lavoro. Il modulo sugli indicatori permette di confrontare diversi processi lavorativi e vari tipi di meccanizzazione. LabourScope è destinato alla formazione e alla consulenza, oltre che alla pratica agricola e all’esecuzione, ed è disponibile gratuitamente sul sito Internet www.labourscope.ch. Dalla homepage è possibile scaricare la guida. L’ausilio dinamico accompagna l’utente alla scoperta delle funzionalità del programma.</t>
  </si>
  <si>
    <t>LabourScope is a specialised app for calculating the working-time requirement of work and production processes on the farm. This tool contains a work budget and key labour-economics figures for field work and work in animal housing, as well as for activities in the farm household._x000D_
_x000D_
This tool is based on a comprehensive database containing budgeted labour time values for the performance of standard agricultural activities in various process variants. With just a few clicks, the Work Budget module can calculate the working-time requirement for an individual farm. The result makes detailed labour-economics analyses possible. The Key Figures module enables various work processes and different mechanisations to be compared with one another. Geared to education and extension as well as to agricultural practitioners and enforcement, Labourscope is available free of charge at www.labourscope.ch. An instructions manual can be downloaded on the home page. The dynamic help guides the user through the program.</t>
  </si>
  <si>
    <t>LabourScope est une application spécialisée pour le calcul du temps de travail requis par les procédés de travail et de production dans l’exploitation agricole. L’outil contient un budget de travail et des chiffres-clés relatifs à l’organisation du travail pour les travaux des champs et à l’étable ainsi que pour les activités des ménages agricoles._x000D_
_x000D_
Cet outil est basé sur une vaste banque de données qui contient des valeurs de temps standard pour l'exécution d'activités courantes dans la pratique agricole selon différentes variantes du processus. Le module Budget de travail permet de calculer en quelques clics le temps de travail nécessaire d’une exploitation agricole, ce qui rend possible des analyses détaillées de l’organisation du travail. Le module Chiffres clés, lui, permet de comparer différents procédés de travail et différents types de mécanisation. LabourScope s'adresse aussi bien à la formation et à la vulgarisation qu'à la pratique agricole et à l'exécution. Cet outil est disponible gratuitement sur www.labourscope.ch. Un mode d'emploi peut être téléchargé sur la page d'accueil et une aide dynamique guide l'utilisateur pas à pas à travers le programme.</t>
  </si>
  <si>
    <t>LabourScope, LabourScope - Applicazione per calcolare il tempo necessario per le attività agricole e i lavori domestici</t>
  </si>
  <si>
    <t>LabourScope, LabourScope - Application for calculating the working-time requirement of activities in agriculture and in the farm household</t>
  </si>
  <si>
    <t>LabourScope, LabourScope - Application pour le calcul du temps de travail requis par les activités de l’agriculture et de l’économie domestique</t>
  </si>
  <si>
    <t>c7c80885-8ddd-4691-bc3f-30dbb6604d1b@bundesamt-fur-energie-bfe</t>
  </si>
  <si>
    <t>https://www.bfe.admin.ch/ladebedarfsszenarien</t>
  </si>
  <si>
    <t>"geocat.ch permalink", "https://www.geocat.ch/geonetwork/srv/ger/catalog.search#/metadata/c7c80885-8ddd-4691-bc3f-30dbb6604d1b"</t>
  </si>
  <si>
    <t>"https://ckan.opendata.swiss/perma/e1604081-0d4b-4a32-a481-906966d12960@bundesamt-fur-energie-bfe", "http://www.iana.org/assignments/relation/related"</t>
  </si>
  <si>
    <t>Geopackage, Fachportal - map.energie.admin.ch, Weiterführende Informationen: Weitere, WMTS-BGDI Dienst, Layer "Ladebedarf: Ladepunkte - Bequem", Weiterführende Informationen: Ladepunkte, Weiterführende Informationen: Fahrzeuge, Weiterführende Informationen: Ladeverfügbarkeit, WMS-BGDI Dienst, Layer "Ladebedarf: Ladepunkte - Bequem", Weiterführende Informationen: Energie, Die Karte zeigt, wie viele allgemein zugängliche Ladepunkte in der ausgewählten Gemeinde 2035 verfügbar sein sollten, um den Ladebedarf zu decken. Ein Ladepunkt ist eine Einrichtung zum Laden von Steckerfahrzeugen (batterie-elektrische Fahrzeugen und Plug-in Hybride), an welcher zur selben Zeit ein einziges Fahrzeug geladen werden kann. Die Anzahl Ladepunkte werden auf verschiedene Ladeoptionen aufgesplittet, welche sich aufgrund der fünf Ladebedürfnisse von Halterinnen und Halter von Steckerfahrzeugen (Laden zu Hause, Laden am Arbeitsplatz, Laden im Quartier, Laden am Zielort, Schnell-Laden) sowie der Ladeart (Wechselstrom AC, Gleichstrom DC) und Ladeleistung (in Kilowatt [kW]) differenzieren. Die Ladepunkte fürs Laden im Quartier, Laden am Zielort und Schnell-Laden werden aggregiert als allgemein zugängliche Ladepunkte bezeichnet. Die Farbe der Flächen bezieht sich auf die Anzahl erforderliche allgemein zugängliche Ladepunkte pro Gemeinde. Um die Bandbreite möglicher Entwicklungen aufzuzeigen, wurde basierend auf gemeinsamen Branchenannahmen in der BFE-Studie «Verständnis Ladeinfrastruktur 2050» die drei Ladewelten «Bequem», «Geplant» und «Flexibel» entworfen, um zu zeigen, in welche Richtung sich die Ladeinfrastruktur in der Schweiz entwickeln könnte. In der Ladewelt «Bequem» lädt man vor allem zu Hause und ergänzend an Schellladepunkten.</t>
  </si>
  <si>
    <t>Ladebedarf: Anzahl allgemein zugängliche Ladepunkte in der Ladewelt «Bequem» für das Jahr 2035, Geopackage, Map (Preview) Fachportal - map.energie.admin.ch, Weiterführende Informationen: Weitere, ch.bfe.ladebedarfswelt-ladepunkte_bequem, Weiterführende Informationen: Ladepunkte, Weiterführende Informationen: Fahrzeuge, Weiterführende Informationen: Ladeverfügbarkeit, ch.bfe.ladebedarfswelt-ladepunkte_bequem, RESTful API von geo.admin.ch, Weiterführende Informationen: Energie, Link für Datenbezug</t>
  </si>
  <si>
    <t>verkehrsnetz, urbane-umwelt-urbane-belastungen, gis-geografisches-informationssystem, ressourcen-ressourcennutzung, wissen-wissenschaft-forschung-informationsgewinnung, verkehr, ubersichtskarte, bgdi-bundesgeodaten-infrastruktur, soziale-aspekte-bevolkerung, geographie, allgemeine-angelegenheiten, energie, elektrofahrzeug, handel-dienstleistungen</t>
  </si>
  <si>
    <t>aspects-sociaux-population, reseau-de-transport, recherche, generalites, carte-synoptique, geographie, sig-systeme-dinformation-geographique, ressources, environnement-urbain-stress-urbain, commerce-services, vehicule-electrique, transport, energie, ifdg-linfrastructure-federale-de-donnees-geographiques</t>
  </si>
  <si>
    <t>ricerca, generale, commercio-servizi, sig-sistema-informativo-geografico, aspetti-sociali-popolazione, ifdg-infrastruttura-federale-dei-dati-geografici, veicolo-elettrico, carta-corografica, rete-di-trasporto, energia, geografia, risorse, ambiente-urbano-stress-urbano, trasporti</t>
  </si>
  <si>
    <t>outline-map, geography, energy, fsdi-federal-spatial-data-infrastructure, general, research, transport, resources, trade-services, urban-environment-urban-stress, social-aspects-population, traffic-network, gis-geographic-information-system, electric-vehicle</t>
  </si>
  <si>
    <t>Geoportale tematico - map.energie.admin.ch, Servizio WMTS-IFDG, strato "Fabbisogno di ricarica: Punti di ricarica - Comodo", La mappa mostra quanti punti di ricarica a libero accesso dovrebbero essere disponibili nel comune selezionato nel 2035 per soddisfare la domanda di ricarica. Per punto di ricarica s’intende un dispositivo in grado di ricaricare un solo veicolo alla volta. Il numero di punti di ricarica è suddiviso in varie opzioni di ricarica, che si differenziano in base alle cinque esigenze di ricarica dei proprietari di veicoli plug-in (ricarica a casa, ricarica al lavoro, ricarica nel quartiere, ricarica a destinazione, ricarica rapida), nonché al tipo di ricarica (corrente alternata AC, corrente continua DC) e alla potenza di ricarica (in kilowatt [kW]). I punti di ricarica per la ricarica nel quartiere, la ricarica a destinazione e la ricarica rapida sono indicati collettivamente come punti di ricarica a libero accesso. Il colore delle aree si riferisce al numero di punti di ricarica a libero accesso necessari per ogni comune. Per mostrare la gamma di possibili sviluppi, i tre scenari di ricarica «Comodo», «Pianificato» e «Flessibile» sono stati ideati partendo delle ipotesi di base dello studio dell'UFE «Verständnis Ladeinfrastruktur 2050» per mostrare le direzioni in cui potrebbe svilupparsi l'infrastruttura di ricarica in Svizzera. Nello scenario di ricarica «Comodo», la ricarica è effettuata principalmente a domicilio e in aggiunta presso punti di ricarica rapida., Servizio WMS-IFDG, strato "Fabbisogno di ricarica: Punti di ricarica - Comodo"</t>
  </si>
  <si>
    <t>The map shows how many generally accessible charging points should be available in the selected municipality in 2035 in order to meet the charging demand. A charging point is a facility for charging plug-in vehicles (battery electric vehicles and plug-in hybrids) at which a single vehicle can be charged at the same time. The number of charging points is broken down into various charging options, which differ according to the five charging needs of owners of plug-in vehicles (charging at home, charging at work, charging in the neighbourhood, charging at the destination, fast charging) as well as the type of charging (alternating current AC, direct current DC) and charging power (in kilowatts [kW]). The charging points for charging in the neighbourhood, charging at the destination and fast charging are referred to collectively as generally accessible charging points. The colour of the areas refers to the number of generally accessible charging points required per municipality. In order to show the range of possible developments, the three charging worlds "Convenient", "Planned" and "Flexible" were designed based on common industry assumptions in the SFOE study "Understanding charging infrastructure 2050" to show the direction in which the charging infrastructure in Switzerland could develop. In the "Convenient" charging world, people mainly charge at home and additionally at fast-charging points., Thematic geoportal - map.energie.admin.ch, WMTS-FSDI service, layer "Charging requirements: Charging points - Convenient", WMS-FSDI service, layer "Charging requirements: Charging points - Convenient"</t>
  </si>
  <si>
    <t>Géoportail thématique - map.energie.admin.ch, Service WMTS-IFDG, couche "Besoin en charge: Points de charge - Confortable", La carte montre le nombre de points de recharge accessibles à tous qui devraient être disponibles dans la commune sélectionnée en 2035 pour répondre aux besoins de recharge. Un point de charge est une installation de recharge de véhicules branchés (électrique à batterie ou hybride rechargeable) qui permet de recharger un seul véhicule à la fois. Le nombre de points de recharge est réparti entre différentes options de recharge qui se différencient sur la base des cinq besoins de recharge des détenteurs de véhicules branchés (recharge à domicile, recharge au travail, recharge dans le quartier, recharge à destination, recharge rapide) ainsi que du type de recharge (courant alternatif AC, courant continu DC) et de la puissance de recharge (en kilowatts [kW]). Les points de recharge pour la recharge dans le quartier, la recharge à destination et la recharge rapide sont désignés globalement comme points de recharge accessibles à tous. La couleur des surfaces se réfère au nombre de points de recharge accessibles requis par commune. Afin de montrer l'éventail des développements possibles, les trois mondes de recharge « Confortable », « Planifié » et « Flexible » ont été conçus sur la base d'hypothèses communes à la branche dans l'étude de l'OFEN « Conception Infrastructure de recharge 2050 », afin de montrer dans quelle direction l'infrastructure de recharge pourrait évoluer en Suisse. Dans l’univers de recharge « Confortable », les personnes rechargent à domicile et, en complément, à des bornes rapides., Service WMS-IFDG, couche "Besoin en charge: Points de charge - Confortable"</t>
  </si>
  <si>
    <t>Numero di punti di ricarica a libero accesso nello scenario di ricarica «Comodo» per l'anno 2035, Geopackage, Map (Preview), ch.bfe.ladebedarfswelt-ladepunkte_bequem, ch.bfe.ladebedarfswelt-ladepunkte_bequem, RESTful API da geo.admin.ch, Link per le fonti dei dati</t>
  </si>
  <si>
    <t>Geopackage, Map (Preview), ch.bfe.ladebedarfswelt-ladepunkte_bequem, Number of generally accessible charging points in the ‘Convenient’ charging world for the year 2035, ch.bfe.ladebedarfswelt-ladepunkte_bequem, RESTful API from geo.admin.ch, Link for data download</t>
  </si>
  <si>
    <t>Geopackage, Map (Preview), ch.bfe.ladebedarfswelt-ladepunkte_bequem, Nombre de points de recharge accessibles à tous dans l'univers de recharge «confortable» pour l'année 2035, ch.bfe.ladebedarfswelt-ladepunkte_bequem, RESTful API de geo.admin.ch, Lien vers la distribution des données</t>
  </si>
  <si>
    <t>fbaacb99-2ba9-4d57-9ba2-a775de519ae6@bundesamt-fur-energie-bfe</t>
  </si>
  <si>
    <t>"geocat.ch permalink", "https://www.geocat.ch/geonetwork/srv/ger/catalog.search#/metadata/fbaacb99-2ba9-4d57-9ba2-a775de519ae6"</t>
  </si>
  <si>
    <t>WMS-BGDI Dienst, Layer "Ladebedarf: Ladepunkte - Flexibel", Geopackage, Weiterführende Informationen: Energie, Weiterführende Informationen: Ladepunkte, Fachportal - map.energie.admin.ch, WMTS-BGDI Dienst, Layer "Ladebedarf: Ladepunkte - Flexibel", Weiterführende Informationen: Fahrzeuge, Weiterführende Informationen: Weitere, Die Karte zeigt, wie viele allgemein zugängliche Ladepunkte in der ausgewählten Gemeinde 2035 verfügbar sein sollten, um den Ladebedarf zu decken. Ein Ladepunkt ist eine Einrichtung zum Laden von Steckerfahrzeugen (batterie-elektrische Fahrzeugen und Plug-in Hybride), an welcher zur selben Zeit ein einziges Fahrzeug geladen werden kann. Die Anzahl Ladepunkte werden auf verschiedene Ladeoptionen aufgesplittet, welche sich aufgrund der fünf Ladebedürfnisse von Halterinnen und Halter von Steckerfahrzeugen (Laden zu Hause, Laden am Arbeitsplatz, Laden im Quartier, Laden am Zielort, Schnell-Laden) sowie der Ladeart (Wechselstrom AC, Gleichstrom DC) und Ladeleistung (in Kilowatt [kW]) differenzieren. Die Ladepunkte fürs Laden im Quartier, Laden am Zielort und Schnell-Laden werden aggregiert als allgemein zugängliche Ladepunkte bezeichnet. Die Farbe der Flächen bezieht sich auf die Anzahl erforderliche allgemein zugängliche Ladepunkte pro Gemeinde. Um die Bandbreite möglicher Entwicklungen aufzuzeigen, wurde basierend auf gemeinsamen Branchenannahmen in der BFE-Studie «Verständnis Ladeinfrastruktur 2050» die drei Ladewelten «Bequem», «Geplant» und «Flexibel» entworfen, um zu zeigen, in welche Richtung sich die Ladeinfrastruktur in der Schweiz entwickeln könnte. In der Ladewelt «Flexibel» können viele nicht zu Hause laden; sie laden an diversen Orten, wo ihr Fahrzeug parkiert ist – am Arbeitsplatz oder beim Einkaufen., Weiterführende Informationen: Ladeverfügbarkeit</t>
  </si>
  <si>
    <t>ch.bfe.ladebedarfswelt-ladepunkte_flexibel, Geopackage, Weiterführende Informationen: Energie, Ladebedarf: Anzahl allgemein zugängliche Ladepunkte in der Ladewelt «Flexibel» für das Jahr 2035, Weiterführende Informationen: Ladepunkte, Link für Datenbezug, Map (Preview) Fachportal - map.energie.admin.ch, ch.bfe.ladebedarfswelt-ladepunkte_flexibel, Weiterführende Informationen: Fahrzeuge, RESTful API von geo.admin.ch, Weiterführende Informationen: Weitere, Weiterführende Informationen: Ladeverfügbarkeit</t>
  </si>
  <si>
    <t>soziale-aspekte-bevolkerung, geographie, elektrofahrzeug, oberflachenwasserbewirtschaftung, gis-geografisches-informationssystem, klima, bgdi-bundesgeodaten-infrastruktur, natur, allgemeine-angelegenheiten, ubersichtskarte, verkehrsnetz, urbane-umwelt-urbane-belastungen, energie, gewasser, wissen-wissenschaft-forschung-informationsgewinnung, ressourcen-ressourcennutzung, verkehr, handel-dienstleistungen</t>
  </si>
  <si>
    <t>nature, eaux-geographie, sig-systeme-dinformation-geographique, environnement-urbain-stress-urbain, ressources, aspects-sociaux-population, recherche, climat, reseau-de-transport, transport, vehicule-electrique, geographie, commerce-services, ifdg-linfrastructure-federale-de-donnees-geographiques, gestion-des-eaux-superficielles, energie, carte-synoptique, generalites</t>
  </si>
  <si>
    <t>sig-sistema-informativo-geografico, rete-di-trasporto, acque-geografia, veicolo-elettrico, trasporti, ambiente-urbano-stress-urbano, generale, natura, sfruttamento-razionale-delle-acque-superficiali, carta-corografica, clima, aspetti-sociali-popolazione, geografia, ricerca, ifdg-infrastruttura-federale-dei-dati-geografici, commercio-servizi, energia, risorse</t>
  </si>
  <si>
    <t>geography, research, general, climate, surface-water-management, fsdi-federal-spatial-data-infrastructure, nature, outline-map, resources, electric-vehicle, transport, energy, social-aspects-population, traffic-network, water-geographic, gis-geographic-information-system, urban-environment-urban-stress, trade-services</t>
  </si>
  <si>
    <t>Servizio WMS-IFDG, strato "Fabbisogno di ricarica: Punti di ricarica - Flessibile", Geoportale tematico - map.energie.admin.ch, Servizio WMTS-IFDG, strato "Fabbisogno di ricarica: Punti di ricarica - Flessibile", La mappa mostra quanti punti di ricarica a libero accesso dovrebbero essere disponibili nel comune selezionato nel 2035 per soddisfare la domanda di ricarica. Per punto di ricarica s’intende un dispositivo in grado di ricaricare un solo veicolo alla volta. Il numero di punti di ricarica è suddiviso in varie opzioni di ricarica, che si differenziano in base alle cinque esigenze di ricarica dei proprietari di veicoli plug-in (ricarica a casa, ricarica al lavoro, ricarica nel quartiere, ricarica a destinazione, ricarica rapida), nonché al tipo di ricarica (corrente alternata AC, corrente continua DC) e alla potenza di ricarica (in kilowatt [kW]). I punti di ricarica per la ricarica nel quartiere, la ricarica a destinazione e la ricarica rapida sono indicati collettivamente come punti di ricarica a libero accesso. Il colore delle aree si riferisce al numero di punti di ricarica a libero accesso necessari per ogni comune. Per mostrare la gamma di possibili sviluppi, i tre scenari di ricarica «Comodo», «Pianificato» e «Flessibile» sono stati ideati partendo dalle ipotesi di base dello studio dell'UFE «Verständnis Ladeinfrastruktur 2050» per mostrare le direzioni in cui potrebbe svilupparsi l'infrastruttura di ricarica in Svizzera. Nello scenario di ricarica «Flessibile» molti non possono ricaricare a domicilio e ricaricano nei vari luoghi dove è parcheggiato il loro veicolo, al lavoro o durante lo shopping.</t>
  </si>
  <si>
    <t>WMS-FSDI service, layer "Charging requirements: Charging points - Flexible", Thematic geoportal - map.energie.admin.ch, WMTS-FSDI service, layer "Charging requirements: Charging points - Flexible", The map shows how many generally accessible charging points should be available in the selected municipality in 2035 in order to meet the charging demand. A charging point is a facility for charging plug-in vehicles (battery electric vehicles and plug-in hybrids) at which a single vehicle can be charged at the same time. The number of charging points is broken down into various charging options, which differ according to the five charging needs of owners of plug-in vehicles (charging at home, charging at work, charging in the neighbourhood, charging at the destination, fast charging) as well as the type of charging (alternating current AC, direct current DC) and charging power (in kilowatts [kW]). The charging points for charging in the neighbourhood, charging at the destination and fast charging are referred to collectively as generally accessible charging points. The colour of the areas refers to the number of generally accessible charging points required per municipality. In order to show the range of possible developments, the three charging worlds "Convenient", "Planned" and "Flexible" were designed based on common industry assumptions in the SFOE study "Understanding charging infrastructure 2050" to show the direction in which the charging infrastructure in Switzerland could develop. In the "Flexible" charging world, many people cannot charge at home; they charge at various locations where their vehicle is parked - at work or when shopping.</t>
  </si>
  <si>
    <t>Service WMS-IFDG, couche "Besoin en charge: Points de charge - Flexible", Géoportail thématique - map.energie.admin.ch, Service WMTS-IFDG, couche "Besoin en charge: Points de charge - Flexible", La carte montre le nombre de points de recharge accessibles à tous qui devraient être disponibles dans la commune sélectionnée en 2035 pour répondre aux besoins de recharge. Un point de charge est une installation de recharge de véhicules branchés (électrique à batterie ou hybride rechargeable) qui permet de recharger un seul véhicule à la fois. Le nombre de points de recharge est réparti entre différentes options de recharge qui se différencient sur la base des cinq besoins de recharge des détenteurs de véhicules branchés (recharge à domicile, recharge au travail, recharge dans le quartier, recharge à destination, recharge rapide) ainsi que du type de recharge (courant alternatif AC, courant continu DC) et de la puissance de recharge (en kilowatts [kW]). Les points de recharge pour la recharge dans le quartier, la recharge à destination et la recharge rapide sont désignés globalement comme points de recharge accessibles à tous. La couleur des surfaces se réfère au nombre de points de recharge accessibles requis par commune. Afin de montrer l'éventail des développements possibles, les trois mondes de recharge « Confortable », « Planifié » et « Flexible » ont été conçus sur la base d'hypothèses communes à la branche dans l'étude de l'OFEN « Conception Infrastructure de recharge 2050 », afin de montrer dans quelle direction l'infrastructure de recharge pourrait évoluer en Suisse. Dans l’univers de recharge « Flexible », de nombreuses personnes ne peuvent pas recharger à domicile et rechargent en divers endroits, là où elles stationnent leur véhicule : sur le lieu de travail ou pendant qu’elles font leurs courses.</t>
  </si>
  <si>
    <t>ch.bfe.ladebedarfswelt-ladepunkte_flexibel, Geopackage, Link per le fonti dei dati, Map (Preview), ch.bfe.ladebedarfswelt-ladepunkte_flexibel, RESTful API da geo.admin.ch, Numero di punti di ricarica a libero accesso nello scenario di ricarica “Flessibile” per l'anno 2035</t>
  </si>
  <si>
    <t>ch.bfe.ladebedarfswelt-ladepunkte_flexibel, Geopackage, Link for data download, Map (Preview), ch.bfe.ladebedarfswelt-ladepunkte_flexibel, RESTful API from geo.admin.ch, Number of generally accessible charging points in the ‘Flexible’ charging world for the year 2035</t>
  </si>
  <si>
    <t>ch.bfe.ladebedarfswelt-ladepunkte_flexibel, Geopackage, Nombre de points de recharge accessibles à tous dans l'univers de recharge « Flexible » pour l'année 2035, Lien vers la distribution des données, Map (Preview), ch.bfe.ladebedarfswelt-ladepunkte_flexibel, RESTful API de geo.admin.ch</t>
  </si>
  <si>
    <t>742965f9-e842-4281-b9f1-9c228ca596a8@bundesamt-fur-energie-bfe</t>
  </si>
  <si>
    <t>"geocat.ch permalink", "https://www.geocat.ch/geonetwork/srv/ger/catalog.search#/metadata/742965f9-e842-4281-b9f1-9c228ca596a8"</t>
  </si>
  <si>
    <t>Weiterführende Informationen: Ladeverfügbarkeit, Weiterführende Informationen: Weitere, Weiterführende Informationen: Ladepunkte, Weiterführende Informationen: Fahrzeuge, Geopackage, WMTS-BGDI Dienst, Layer "Ladebedarf: Ladepunkte - Geplant", Weiterführende Informationen: Energie, Fachportal - map.energie.admin.ch, Die Karte zeigt, wie viele allgemein zugängliche Ladepunkte in der ausgewählten Gemeinde 2035 verfügbar sein sollten, um den Ladebedarf zu decken. Ein Ladepunkt ist eine Einrichtung zum Laden von Steckerfahrzeugen (batterie-elektrische Fahrzeugen und Plug-in Hybride), an welcher zur selben Zeit ein einziges Fahrzeug geladen werden kann. Die Anzahl Ladepunkte werden auf verschiedene Ladeoptionen aufgesplittet, welche sich aufgrund der fünf Ladebedürfnisse von Halterinnen und Halter von Steckerfahrzeugen (Laden zu Hause, Laden am Arbeitsplatz, Laden im Quartier, Laden am Zielort, Schnell-Laden) sowie der Ladeart (Wechselstrom AC, Gleichstrom DC) und Ladeleistung (in Kilowatt [kW]) differenzieren. Die Ladepunkte fürs Laden im Quartier, Laden am Zielort und Schnell-Laden werden aggregiert als allgemein zugängliche Ladepunkte bezeichnet. Die Farbe der Flächen bezieht sich auf die Anzahl erforderliche allgemein zugängliche Ladepunkte pro Gemeinde. Um die Bandbreite möglicher Entwicklungen aufzuzeigen, wurde basierend auf gemeinsamen Branchenannahmen in der BFE-Studie «Verständnis Ladeinfrastruktur 2050» die drei Ladewelten «Bequem», «Geplant» und «Flexibel» entworfen, um zu zeigen, in welche Richtung sich die Ladeinfrastruktur in der Schweiz entwickeln könnte. In der Ladewelt «Geplant» können viele nicht zu Hause laden; sie laden vor allem an Schnelladepunkten., WMS-BGDI Dienst, Layer "Ladebedarf: Ladepunkte - Geplant"</t>
  </si>
  <si>
    <t>Link für Datenbezug, Weiterführende Informationen: Ladeverfügbarkeit, Weiterführende Informationen: Weitere, Weiterführende Informationen: Ladepunkte, Weiterführende Informationen: Fahrzeuge, Geopackage, RESTful API von geo.admin.ch, ch.bfe.ladebedarfswelt-ladepunkte_geplant, Weiterführende Informationen: Energie, Map (Preview) Fachportal - map.energie.admin.ch, ch.bfe.ladebedarfswelt-ladepunkte_geplant, Ladebedarf: Anzahl allgemein zugängliche Ladepunkte in der Ladewelt «Geplant» für das Jahr 2035</t>
  </si>
  <si>
    <t>verkehr, ressourcen-ressourcennutzung, elektrofahrzeug, geographie, allgemeine-angelegenheiten, energie, verkehrsnetz, handel-dienstleistungen, wissen-wissenschaft-forschung-informationsgewinnung, gis-geografisches-informationssystem, bgdi-bundesgeodaten-infrastruktur, urbane-umwelt-urbane-belastungen, ubersichtskarte</t>
  </si>
  <si>
    <t>recherche, sig-systeme-dinformation-geographique, ifdg-linfrastructure-federale-de-donnees-geographiques, transport, geographie, carte-synoptique, environnement-urbain-stress-urbain, ressources, reseau-de-transport, energie, commerce-services, vehicule-electrique, generalites</t>
  </si>
  <si>
    <t>ambiente-urbano-stress-urbano, veicolo-elettrico, ifdg-infrastruttura-federale-dei-dati-geografici, generale, commercio-servizi, carta-corografica, geografia, ricerca, rete-di-trasporto, risorse, energia, trasporti, sig-sistema-informativo-geografico</t>
  </si>
  <si>
    <t>electric-vehicle, general, geography, gis-geographic-information-system, resources, trade-services, outline-map, energy, transport, traffic-network, research, urban-environment-urban-stress, fsdi-federal-spatial-data-infrastructure</t>
  </si>
  <si>
    <t>La mappa mostra quanti punti di ricarica a libero accesso dovrebbero essere disponibili nel comune selezionato nel 2035 per soddisfare la domanda di ricarica. Per punto di ricarica s’intende un dispositivo in grado di ricaricare un solo veicolo alla volta. Il numero di punti di ricarica è suddiviso in varie opzioni di ricarica, che si differenziano in base alle cinque esigenze di ricarica dei proprietari di veicoli plug-in (ricarica a casa, ricarica al lavoro, ricarica nel quartiere, ricarica a destinazione, ricarica rapida), nonché al tipo di ricarica (corrente alternata AC, corrente continua DC) e alla potenza di ricarica (in kilowatt [kW]). I punti di ricarica per la ricarica nel quartiere, la ricarica a destinazione e la ricarica rapida sono indicati collettivamente come punti di ricarica a libero accesso. Il colore delle aree si riferisce al numero di punti di ricarica a libero accesso necessari per ogni comune. Per mostrare la gamma di possibili sviluppi, i tre scenari di ricarica «Comodo», «Pianificato» e «Flessibile» sono stati ideati partendo dalle ipotesi di base dello studio dell'UFE «Verständnis Ladeinfrastruktur 2050» per mostrare le direzioni in cui potrebbe svilupparsi l'infrastruttura di ricarica in Svizzera. Nello scenario di ricarica «Pianificato» molti non possono ricaricare a domicilio e ricaricano quindi soprattutto presso punti di ricarica rapida nel quartiere, a destinazione o durante il viaggio., Servizio WMTS-IFDG, strato "Fabbisogno di ricarica: Punti di ricarica - Pianificato", Geoportale tematico - map.energie.admin.ch, Servizio WMS-IFDG, strato "Fabbisogno di ricarica: Punti di ricarica - Pianificato"</t>
  </si>
  <si>
    <t>The map shows how many generally accessible charging points should be available in the selected municipality in 2035 in order to meet the charging demand. A charging point is a facility for charging plug-in vehicles (battery electric vehicles and plug-in hybrids) at which a single vehicle can be charged at the same time. The number of charging points is broken down into various charging options, which differ according to the five charging needs of owners of plug-in vehicles (charging at home, charging at work, charging in the neighbourhood, charging at the destination, fast charging) as well as the type of charging (alternating current AC, direct current DC) and charging power (in kilowatts [kW]). The charging points for charging in the neighbourhood, charging at the destination and fast charging are referred to collectively as generally accessible charging points. The colour of the areas refers to the number of generally accessible charging points required per municipality. In order to show the range of possible developments, the three charging worlds "Convenient", "Planned" and "Flexible" were designed based on common industry assumptions in the SFOE study "Understanding charging infrastructure 2050" to show the direction in which the charging infrastructure in Switzerland could develop. In the "Planned" charging world, many people cannot charge at home; they mainly charge at rapid charging points., WMTS-FSDI service, layer "Charging requirements: Charging points - Planned", Thematic geoportal - map.energie.admin.ch, WMS-FSDI service, layer "Charging requirements: Charging points - Planned"</t>
  </si>
  <si>
    <t>La carte montre le nombre de points de recharge accessibles à tous qui devraient être disponibles dans la commune sélectionnée en 2035 pour répondre aux besoins de recharge. Un point de charge est une installation de recharge de véhicules branchés (électrique à batterie ou hybride rechargeable) qui permet de recharger un seul véhicule à la fois. Le nombre de points de recharge est réparti entre différentes options de recharge qui se différencient sur la base des cinq besoins de recharge des détenteurs de véhicules branchés (recharge à domicile, recharge au travail, recharge dans le quartier, recharge à destination, recharge rapide) ainsi que du type de recharge (courant alternatif AC, courant continu DC) et de la puissance de recharge (en kilowatts [kW]). Les points de recharge pour la recharge dans le quartier, la recharge à destination et la recharge rapide sont désignés globalement comme points de recharge accessibles à tous. La couleur des surfaces se réfère au nombre de points de recharge accessibles requis par commune. Afin de montrer l'éventail des développements possibles, les trois mondes de recharge « Confortable », « Planifié » et « Flexible » ont été conçus sur la base d'hypothèses communes à la branche dans l'étude de l'OFEN « Conception Infrastructure de recharge 2050 », afin de montrer dans quelle direction l'infrastructure de recharge pourrait évoluer en Suisse. Dans l’univers de recharge « Planifié », un grand nombre de personnes ne peuvent pas recharger à domicile et rechargent principalement à des bornes rapides dans le quartier, sur le lieu de destination ou en chemin., Service WMTS-IFDG, couche "Besoin en charge: Points de recharge - Planifié", Géoportail thématique - map.energie.admin.ch, Service WMS-IFDG, couche "Besoin en charge: Points de recharge - Planifié"</t>
  </si>
  <si>
    <t>Link per le fonti dei dati, Numero di punti di ricarica a libero accesso nello scenario di ricarica «Pianificato» per il 2035, Geopackage, RESTful API da geo.admin.ch, ch.bfe.ladebedarfswelt-ladepunkte_geplant, Map (Preview), ch.bfe.ladebedarfswelt-ladepunkte_geplant</t>
  </si>
  <si>
    <t>Link for data download, Number of generally accessible charging points in the ‘Planned’ charging world for 2035, Geopackage, RESTful API from geo.admin.ch, ch.bfe.ladebedarfswelt-ladepunkte_geplant, Map (Preview), ch.bfe.ladebedarfswelt-ladepunkte_geplant</t>
  </si>
  <si>
    <t>Lien vers la distribution des données, Geopackage, RESTful API de geo.admin.ch, ch.bfe.ladebedarfswelt-ladepunkte_geplant, Map (Preview), ch.bfe.ladebedarfswelt-ladepunkte_geplant, Nombre de points de recharge accessibles à tous dans l'univers de recharge « Planifié » pour 2035</t>
  </si>
  <si>
    <t>905188ac-2e63-4074-9d77-6c27c3765aa7@bundesamt-fur-energie-bfe</t>
  </si>
  <si>
    <t>"geocat.ch permalink", "https://www.geocat.ch/geonetwork/srv/ger/catalog.search#/metadata/905188ac-2e63-4074-9d77-6c27c3765aa7"</t>
  </si>
  <si>
    <t>Die Karte zeigt je ausgewählte Gemeinde den Anteil der Steckerfahrzeuge bezogen auf alle immatrikulierten Personenwagen (in Prozent). Weiter werden die Anzahl Bestandsfahrzeuge (Personenwagen) pro Antrieb (batterie-elektrisch oder Plug-in-Hybrid) je Gemeinde im Jahr 2035 angegeben. Mit dem Begriff Steckerfahrzeug sind batterie-elektrische Fahrzeuge (BEV) und Plug-in-Hybride (PHEV) zusammen gemeint. Die Entwicklung der Neuzulassungen und des Bestandes der Steckerfahrzeuge in der Schweiz je Gemeinde basieren auf den gemeinsamen Branchenannahmen der BFE-Studie «Verständnis Ladeinfrastruktur 2050»., Weiterführende Informationen: Ladeverfügbarkeit, Weiterführende Informationen: Weitere, Fachportal - map.energie.admin.ch, Weiterführende Informationen: Fahrzeuge, WMS-BGDI Dienst, Layer "Ladebedarf: Steckerfahrzeuge", Geopackage, Weiterführende Informationen: Ladepunkte, Weiterführende Informationen: Energie, WMTS-BGDI Dienst, Layer "Ladebedarf: Steckerfahrzeuge"</t>
  </si>
  <si>
    <t>Link für Datenbezug, Weiterführende Informationen: Ladeverfügbarkeit, Weiterführende Informationen: Weitere, Map (Preview) Fachportal - map.energie.admin.ch, Weiterführende Informationen: Fahrzeuge, ch.bfe.ladebedarfswelt-fahrzeuge, Geopackage, Ladebedarf: Bestand an Steckerfahrzeugen für das Jahr 2035, Weiterführende Informationen: Ladepunkte, RESTful API von geo.admin.ch, Weiterführende Informationen: Energie, ch.bfe.ladebedarfswelt-fahrzeuge</t>
  </si>
  <si>
    <t>dateninfrastruktur, allgemeine-angelegenheiten, gis-geografisches-informationssystem, soziale-aspekte-bevolkerung, handel-dienstleistungen, elektrofahrzeug, urbane-umwelt-urbane-belastungen, klima, wissen-wissenschaft-forschung-informationsgewinnung, ubersichtskarte, energie, ressourcen-ressourcennutzung, geographie, verkehr, mobilitat, bgdi-bundesgeodaten-infrastruktur</t>
  </si>
  <si>
    <t>energie, transport, generalites, infrastructure-de-donnees, ifdg-linfrastructure-federale-de-donnees-geographiques, climat, carte-synoptique, commerce-services, geographie, vehicule-electrique, ressources, sig-systeme-dinformation-geographique, aspects-sociaux-population, mobilite, environnement-urbain-stress-urbain, recherche</t>
  </si>
  <si>
    <t>mobilita, aspetti-sociali-popolazione, trasporti, sig-sistema-informativo-geografico, generale, infrastruttura-di-dati, ricerca, commercio-servizi, veicolo-elettrico, carta-corografica, risorse, clima, ambiente-urbano-stress-urbano, energia, geografia, ifdg-infrastruttura-federale-dei-dati-geografici</t>
  </si>
  <si>
    <t>urban-environment-urban-stress, mobility, resources, climate, trade-services, geography, transport, research, fsdi-federal-spatial-data-infrastructure, gis-geographic-information-system, general, electric-vehicle, data-infrastructure, social-aspects-population, energy, outline-map</t>
  </si>
  <si>
    <t>La mappa mostra la percentuale di veicoli plug-in rispetto a tutte le autovetture immatricolate per ogni comune selezionato. È inoltre indicato, per ogni comune, il numero di veicoli esistenti (autovetture) per sistema di trazione (elettrico a batteria o ibrido plug-in) nel 2035. Il termine veicolo plug-in comprende i veicoli elettrici a batteria (BEV) e gli ibridi plug-in (PHEV). Lo sviluppo delle nuove immatricolazioni e il numero di veicoli plug-in in Svizzera per comune si basano sulle ipotesi di base dello studio dell'UFE «Verständnis Ladeinfrastruktur 2050»., Geoportale tematico - map.energie.admin.ch, Servizio WMS-IFDG, strato "Fabbisogno di ricarica: veicoli plug-in", Servizio WMTS-IFDG, strato "Fabbisogno di ricarica: veicoli plug-in"</t>
  </si>
  <si>
    <t>Thematic geoportal - map.energie.admin.ch, WMS-FSDI service, layer "Charging requirements: Plug-in vehicles", The map shows the proportion of plug-in vehicles in relation to all registered passenger cars (in per cent) for each selected municipality. The number of existing vehicles (passenger cars) per drive system (battery-electric or plug-in hybrid) per municipality in 2035 is also shown. The term plug-in vehicle refers to battery electric vehicles (BEV) and plug-in hybrids (PHEV) together. The development of new registrations and the number of plug-in vehicles in Switzerland per municipality are based on the common industry assumptions of the SFOE study "Understanding charging infrastructure 2050"., WMTS-FSDI service, layer "Charging requirements: Plug-in vehicles"</t>
  </si>
  <si>
    <t>Géoportail thématique - map.energie.admin.ch, Service WMS-IFDG, couche "Besoin en charge: véhicules branchés", La carte montre, pour chaque commune sélectionnée, la part des véhicules électriques par rapport à toutes les voitures immatriculées (en %). En outre, le nombre de véhicules existants (voitures de tourisme) par type de propulsion (électrique à batterie ou hybride rechargeable) par commune en 2035 est indiqué. Le terme "véhicule branché" désigne à la fois les véhicules électriques à batterie (BEV) et les véhicules hybrides rechargeables (PHEV). L'évolution des nouvelles immatriculations et du parc des véhicules branchés en Suisse par commune se base sur les hypothèses communes à la branche de l'étude de l'OFEN « Conception Infrastructure de recharge 2050 »., Service WMTS-IFDG, couche "Besoin en charge: véhicules branchés"</t>
  </si>
  <si>
    <t>Link per le fonti dei dati, Map (Preview), ch.bfe.ladebedarfswelt-fahrzeuge, RESTful API da geo.admin.ch, Fabbisogno di ricarica: flotta di veicoli plug-in per l'anno 2035, ch.bfe.ladebedarfswelt-fahrzeuge</t>
  </si>
  <si>
    <t>Link for data download, Map (Preview), ch.bfe.ladebedarfswelt-fahrzeuge, RESTful API from geo.admin.ch, Charging requirements: stock of plug-in vehicles for the year 2035, ch.bfe.ladebedarfswelt-fahrzeuge</t>
  </si>
  <si>
    <t>Lien vers la distribution des données, Map (Preview), ch.bfe.ladebedarfswelt-fahrzeuge, RESTful API de geo.admin.ch, Besoin de recharge : parc de véhicules branchés pour l'année 2035, ch.bfe.ladebedarfswelt-fahrzeuge</t>
  </si>
  <si>
    <t>6af2dbff-98b8-4fb6-847e-d7173b392b00@bundesamt-fur-energie-bfe</t>
  </si>
  <si>
    <t>"geocat.ch permalink", "https://www.geocat.ch/geonetwork/srv/ger/catalog.search#/metadata/6af2dbff-98b8-4fb6-847e-d7173b392b00"</t>
  </si>
  <si>
    <t>WMS-BGDI Dienst, Layer "Ladebedarf: Heimladeverfügbarkeit - Bequem", WMTS-BGDI Dienst, Layer "Ladebedarf: Heimladeverfügbarkeit - Bequem", Weiterführende Informationen: Weitere, Weiterführende Informationen: Ladeverfügbarkeit, Weiterführende Informationen: Energie, Die Karte zeigt je ausgewählte Gemeinde, den prozentualen Anteil an Steckerfahrzeugen (batterie-elektrische Fahrzeugen und Plug-in Hybride), die im Jahr 2035 weder zu Hause noch am Arbeitsplatz eine Lademöglichkeit haben. Weiter wird der prozentuale Anteil an Steckerfahrzeugen angegeben, die nicht zu Hause laden können (angegeben als Dezimalzahl). Die Verfügbarkeit von privaten Heimladepunkten sowie von Ladeangeboten am Arbeitsplatz hängt von verschiedenen, teils lokalen, Annahmen zur Umsetzungsstrategie ab. Um die Bandbreite möglicher Entwicklungen aufzuzeigen, wurde basierend auf gemeinsamen Branchenannahmen in der BFE-Studie «Verständnis Ladeinfrastruktur 2050» die drei Ladewelten «Bequem», «Geplant» und «Flexibel» entworfen, um zu zeigen, in welche Richtung sich die Ladeinfrastruktur in der Schweiz entwickeln könnte. In der Ladewelt «Bequem» lädt man vor allem zu Hause und ergänzend an Schellladepunkten., Weiterführende Informationen: Ladepunkte, Fachportal - map.energie.admin.ch, Weiterführende Informationen: Fahrzeuge</t>
  </si>
  <si>
    <t>ch.bfe.ladebedarfswelt-heimladeverfuegbarkeit_bequem, ch.bfe.ladebedarfswelt-heimladeverfuegbarkeit_bequem, Weiterführende Informationen: Weitere, Weiterführende Informationen: Ladeverfügbarkeit, Weiterführende Informationen: Energie, Weiterführende Informationen: Ladepunkte, Map (Preview) Fachportal - map.energie.admin.ch, Ladebedarf: Heimladeverfügbarkeit in der Ladewelt "Bequem" für das Jahr 2035, Link für Datenbezug, Geopackage, Weiterführende Informationen: Fahrzeuge, RESTful API von geo.admin.ch</t>
  </si>
  <si>
    <t>verkehrsnetz, gis-geografisches-informationssystem, wissen-wissenschaft-forschung-informationsgewinnung, geographie, energie, bgdi-bundesgeodaten-infrastruktur, ressourcen-ressourcennutzung, urbane-umwelt-urbane-belastungen, soziale-aspekte-bevolkerung, allgemeine-angelegenheiten, klima, verkehr, elektrofahrzeug, ubersichtskarte</t>
  </si>
  <si>
    <t>ifdg-linfrastructure-federale-de-donnees-geographiques, environnement-urbain-stress-urbain, carte-synoptique, recherche, geographie, vehicule-electrique, reseau-de-transport, climat, energie, transport, sig-systeme-dinformation-geographique, generalites, aspects-sociaux-population, ressources</t>
  </si>
  <si>
    <t>geografia, carta-corografica, veicolo-elettrico, clima, ricerca, aspetti-sociali-popolazione, generale, trasporti, ifdg-infrastruttura-federale-dei-dati-geografici, risorse, rete-di-trasporto, ambiente-urbano-stress-urbano, sig-sistema-informativo-geografico, energia</t>
  </si>
  <si>
    <t>fsdi-federal-spatial-data-infrastructure, urban-environment-urban-stress, outline-map, transport, electric-vehicle, climate, resources, general, research, geography, energy, traffic-network, social-aspects-population, gis-geographic-information-system</t>
  </si>
  <si>
    <t>Servizio WMS-IFDG, strato "Fabbisogno di ricarica: Disponibilità di ricarica a domicilio - Comodo", Servizio WMTS-IFDG, strato "Fabbisogno di ricarica: Disponibilità di ricarica a domicilio - Comodo", La mappa mostra la percentuale di veicoli plug-in (veicoli elettrici a batteria e ibridi plug-in) per ogni comune selezionato che non avranno punti di ricarica a casa o al lavoro nel 2035. È indicata anche la percentuale di veicoli plug-in che non possono essere ricaricati a casa (espressa come cifra decimale). La disponibilità di punti di ricarica a domicilio e presso il posto di lavoro dipende da varie ipotesi sulla strategia di sviluppo dell’infrastruttura di ricarica, alcune delle quali sono locali. Per mostrare la gamma di possibili sviluppi, i tre scenari di ricarica «Comodo», «Pianificato» e «Flessibile» sono stati ideati partendo dalle ipotesi di base dello studio dell'UFE «Verständnis Ladeinfrastruktur 2050», per mostrare le direzioni in cui potrebbe svilupparsi l'infrastruttura di ricarica in Svizzera. Nello scenario di ricarica «Comodo», la ricarica è effettuata principalmente a domicilio e in aggiunta presso punti di ricarica rapida., Geoportale tematico - map.energie.admin.ch</t>
  </si>
  <si>
    <t>WMS-FSDI service, layer "Charging requirements: Home charging availability - Convenient", WMTS-FSDI service, layer "Charging requirements: Home charging availability - Convenient", Thematic geoportal - map.energie.admin.ch, The map shows the percentage of plug-in vehicles (battery electric vehicles and plug-in hybrids) per selected municipality that will have no charging facilities at home or at work in 2035. The percentage of plug-in vehicles that cannot charge at home is also given (expressed as a decimal figure). The availability of private home charging points and charging facilities at the workplace depends on various assumptions regarding the implementation strategy, some of which are local. In order to show the range of possible developments, the three charging worlds "Convenient", "Planned" and "Flexible" were designed based on common industry assumptions in the SFOE study "Understanding charging infrastructure 2050" to show the direction in which the charging infrastructure in Switzerland could develop. In the "Convenient" charging world, people mainly charge at home and additionally at fast-charging points.</t>
  </si>
  <si>
    <t>Service WMS-IFDG, couche "Besoin en charge: Disponibilité de la charge à domicile - Confortable", Service WMTS-IFDG, couche "Besoin en charge: Disponibilité de la charge à domicile - Confortable", La carte montre, pour chaque commune sélectionnée, le pourcentage de véhicules branchés (véhicules électriques à batterie et hybrides rechargeables) qui n'auront pas de possibilité de recharge à domicile ou sur le lieu de travail en 2035. Elle indique également le pourcentage de véhicules branchés qui ne peuvent pas se recharger à domicile (indiqué sous forme de nombre décimal). La disponibilité de points de recharge privés à domicile ainsi que d'offres de recharge sur le lieu de travail dépend de différentes hypothèses, en partie locale, concernant la stratégie de mise en œuvre. Afin de montrer l'éventail des développements possibles, les trois mondes de recharge « Confortable », « Planifié » et « Flexible » ont été conçus sur la base d'hypothèses communes à la branche dans l'étude de l'OFEN « Conception Infrastructure de recharge 2050 », afin de montrer dans quelle direction l'infrastructure de recharge pourrait évoluer en Suisse. Dans l’univers de recharge « Confortable », les personnes rechargent à domicile et, en complément, à des bornes rapides., Géoportail thématique - map.energie.admin.ch</t>
  </si>
  <si>
    <t>ch.bfe.ladebedarfswelt-heimladeverfuegbarkeit_bequem, ch.bfe.ladebedarfswelt-heimladeverfuegbarkeit_bequem, Map (Preview), Link per le fonti dei dati, Geopackage, RESTful API da geo.admin.ch, Disponibilità di ricarica a domicilio nello scenario ricarica «Comodo» per l'anno 2035</t>
  </si>
  <si>
    <t>ch.bfe.ladebedarfswelt-heimladeverfuegbarkeit_bequem, ch.bfe.ladebedarfswelt-heimladeverfuegbarkeit_bequem, Charging requirements: Home charging availability in the ‘Convenient’ charging world for the year 2035, Map (Preview), Link for data download, Geopackage, RESTful API from geo.admin.ch</t>
  </si>
  <si>
    <t>ch.bfe.ladebedarfswelt-heimladeverfuegbarkeit_bequem, ch.bfe.ladebedarfswelt-heimladeverfuegbarkeit_bequem, Map (Preview), Disponibilité de la recharge à domicile dans le monde de la recharge « Confortable » pour l'année 2035, Lien vers la distribution des données, Geopackage, RESTful API de geo.admin.ch</t>
  </si>
  <si>
    <t>a4ed574c-62c6-45d7-a95b-1f89d19c614d@bundesamt-fur-energie-bfe</t>
  </si>
  <si>
    <t>https://opendata.swiss/perma/a4ed574c-62c6-45d7-a95b-1f89d19c614d@bundesamt-fur-energie-bfe</t>
  </si>
  <si>
    <t>"geocat.ch permalink", "https://www.geocat.ch/geonetwork/srv/ger/catalog.search#/metadata/a4ed574c-62c6-45d7-a95b-1f89d19c614d"</t>
  </si>
  <si>
    <t>Fachportal - map.energie.admin.ch, Die Karte zeigt je ausgewählte Gemeinde, den prozentualen Anteil an Steckerfahrzeugen (batterie-elektrische Fahrzeugen und Plug-in Hybride), die im Jahr 2035 weder zu Hause noch am Arbeitsplatz eine Lademöglichkeit haben. Weiter wird der prozentuale Anteil an Steckerfahrzeugen angegeben, die nicht zu Hause laden können (angegeben als Dezimalzahl). Die Verfügbarkeit von privaten Heimladepunkten sowie von Ladeangeboten am Arbeitsplatz hängt von verschiedenen, teils lokalen, Annahmen zur Umsetzungsstrategie ab. Um die Bandbreite möglicher Entwicklungen aufzuzeigen, wurde basierend auf gemeinsamen Branchenannahmen in der BFE-Studie «Verständnis Ladeinfrastruktur 2050» die drei Ladewelten «Bequem», «Geplant» und «Flexibel» entworfen, um zu zeigen, in welche Richtung sich die Ladeinfrastruktur in der Schweiz entwickeln könnte. In der Ladewelt «Flexibel» können viele nicht zu Hause laden; sie laden an diversen Orten, wo ihr Fahrzeug parkiert ist – am Arbeitsplatz oder beim Einkaufen., Weiterführende Informationen: Weitere, Geopackage, WMTS-BGDI Dienst, Layer "Ladebedarf: Heimladeverfügbarkeit - Flexibel", Weiterführende Informationen: Ladepunkte, WMS-BGDI Dienst, Layer "Ladebedarf: Heimladeverfügbarkeit - Flexibel", Weiterführende Informationen: Fahrzeuge, Weiterführende Informationen: Energie, Weiterführende Informationen: Ladeverfügbarkeit</t>
  </si>
  <si>
    <t>Map (Preview) Fachportal - map.energie.admin.ch, Ladebedarf: Heimladeverfügbarkeit in der Ladewelt "Flexibel" für das Jahr 2035, Weiterführende Informationen: Weitere, RESTful API von geo.admin.ch, Geopackage, ch.bfe.ladebedarfswelt-heimladeverfuegbarkeit_flexibel, Weiterführende Informationen: Ladepunkte, Link für Datenbezug, ch.bfe.ladebedarfswelt-heimladeverfuegbarkeit_flexibel, Weiterführende Informationen: Fahrzeuge, Weiterführende Informationen: Energie, Weiterführende Informationen: Ladeverfügbarkeit</t>
  </si>
  <si>
    <t>allgemeine-angelegenheiten, gis-geografisches-informationssystem, geographie, natur, verkehr, wissen-wissenschaft-forschung-informationsgewinnung, ressourcen-ressourcennutzung, verkehrsnetz, energie, elektrofahrzeug, gewasserraum, ubersichtskarte, soziale-aspekte-bevolkerung, klima, bgdi-bundesgeodaten-infrastruktur</t>
  </si>
  <si>
    <t>climat, generalites, espace-reserve-aux-eaux, nature, recherche, vehicule-electrique, reseau-de-transport, geographie, ressources, carte-synoptique, ifdg-linfrastructure-federale-de-donnees-geographiques, sig-systeme-dinformation-geographique, transport, energie, aspects-sociaux-population</t>
  </si>
  <si>
    <t>trasporti, geografia, spazio-riservato-alle-acque, energia, clima, generale, ifdg-infrastruttura-federale-dei-dati-geografici, sig-sistema-informativo-geografico, natura, veicolo-elettrico, ricerca, risorse, carta-corografica, aspetti-sociali-popolazione, rete-di-trasporto</t>
  </si>
  <si>
    <t>space-provided-for-waters, transport, fsdi-federal-spatial-data-infrastructure, electric-vehicle, outline-map, geography, climate, general, nature, resources, research, energy, gis-geographic-information-system, traffic-network, social-aspects-population</t>
  </si>
  <si>
    <t>Geoportale tematico - map.energie.admin.ch, La mappa mostra la percentuale di veicoli plug-in (veicoli elettrici a batteria e ibridi plug-in) per ogni comune selezionato che non avranno strutture di ricarica a casa o al lavoro nel 2035. È indicata anche la percentuale di veicoli plug-in che non possono essere ricaricati a casa (espressa come cifra decimale). La disponibilità di punti di ricarica a domicilio e presso il posto di lavoro dipende da varie ipotesi sulla strategia di sviluppo dell’infrastruttura di ricarica, alcune delle quali sono locali. Per mostrare la gamma di possibili sviluppi, i tre scenari di ricarica «Comodo», «Pianificato» e «Flessibile» sono stati ideati partendo dalle ipotesi di base dello studio dell'UFE «Verständnis Ladeinfrastruktur 2050» per mostrare le direzioni in cui potrebbe svilupparsi l'infrastruttura di ricarica in Svizzera. Nello scenario di ricarica «Flessibile» molti non possono ricaricare a domicilio e ricaricano nei vari luoghi dove è parcheggiato il loro veicolo, al lavoro o durante lo shopping., Geopackage, Servizio WMTS-IFDG, strato "Fabbisogno di ricarica: Disponibilità di ricarica a domicilio - Flessibile", Servizio WMS-IFDG, strato "Fabbisogno di ricarica: Disponibilità di ricarica a domicilio - Flessibile"</t>
  </si>
  <si>
    <t>Thematic geoportal - map.energie.admin.ch, Geopackage, WMTS-FSDI service, layer "Charging requirements: Home charging availability - Flexible", The map shows the percentage of plug-in vehicles (battery electric vehicles and plug-in hybrids) per selected municipality that will have no charging facilities at home or at work in 2035. The percentage of plug-in vehicles that cannot charge at home is also given (expressed as a decimal figure). The availability of private home charging points and charging facilities at the workplace depends on various assumptions regarding the implementation strategy, some of which are local. In order to show the range of possible developments, the three charging worlds "Convenient", "Planned" and "Flexible" were designed based on common industry assumptions in the SFOE study "Understanding charging infrastructure 2050" to show the direction in which the charging infrastructure in Switzerland could develop. In the "Flexible" charging world, many people cannot charge at home; they charge at various locations where their vehicle is parked - at work or when shopping., WMS-FSDI service, layer "Charging requirements: Home charging availability - Flexible"</t>
  </si>
  <si>
    <t>La carte montre, pour chaque commune sélectionnée, le pourcentage de véhicules branchés (véhicules électriques à batterie et hybrides rechargeables) qui n'auront pas de possibilité de recharge à domicile ou sur le lieu de travail en 2035. Elle indique également le pourcentage de véhicules branchés qui ne peuvent pas se recharger à domicile (indiqué sous forme de nombre décimal). La disponibilité de points de recharge privés à domicile ainsi que d'offres de recharge sur le lieu de travail dépend de différentes hypothèses, en partie locale, concernant la stratégie de mise en œuvre. Afin de montrer l'éventail des développements possibles, les trois mondes de recharge « Confortable », « Planifié » et « Flexible » ont été conçus sur la base d'hypothèses communes à la branche dans l'étude de l'OFEN « Conception Infrastructure de recharge 2050 », afin de montrer dans quelle direction l'infrastructure de recharge pourrait évoluer en Suisse. Dans l’univers de recharge « Confortable », les personnes rechargent à domicile et, en complément, à des bornes rapides. Dans l’univers de recharge « Flexible », de nombreuses personnes ne peuvent pas recharger à domicile et rechargent en divers endroits, là où elles stationnent leur véhicule : sur le lieu de travail ou pendant qu’elles font leurs courses., Géoportail thématique - map.energie.admin.ch, Geopackage, Service WMTS-IFDG, couche "Besoin en charge: Disponibilité de la charge à domicile - Flexible", Service WMS-IFDG, couche "Besoin en charge: Disponibilité de la charge à domicile - Flexible"</t>
  </si>
  <si>
    <t>Disponibilità di ricarica a domicilio nello scenario di ricarica «Flessibile» per l'anno 2035, Map (Preview), RESTful API da geo.admin.ch, Geopackage, ch.bfe.ladebedarfswelt-heimladeverfuegbarkeit_flexibel, Link per le fonti dei dati, ch.bfe.ladebedarfswelt-heimladeverfuegbarkeit_flexibel</t>
  </si>
  <si>
    <t>Charging requirements: Home charging availability in the ‘Flexible’ charging world for the year 2035, Map (Preview), RESTful API from geo.admin.ch, Geopackage, ch.bfe.ladebedarfswelt-heimladeverfuegbarkeit_flexibel, Link for data download, ch.bfe.ladebedarfswelt-heimladeverfuegbarkeit_flexibel</t>
  </si>
  <si>
    <t>Disponibilité de la recharge à domicile dans le monde de la recharge « Flexible » pour l'année 2035, Map (Preview), RESTful API de geo.admin.ch, Geopackage, ch.bfe.ladebedarfswelt-heimladeverfuegbarkeit_flexibel, Lien vers la distribution des données, ch.bfe.ladebedarfswelt-heimladeverfuegbarkeit_flexibel</t>
  </si>
  <si>
    <t>2c1a7345-fdd3-48ac-88fb-92afec7866b3@bundesamt-fur-energie-bfe</t>
  </si>
  <si>
    <t>"geocat.ch permalink", "https://www.geocat.ch/geonetwork/srv/ger/catalog.search#/metadata/2c1a7345-fdd3-48ac-88fb-92afec7866b3"</t>
  </si>
  <si>
    <t>WMS-BGDI Dienst, Layer "Ladebedarf: Heimladeverfügbarkeit - Geplant", WMTS-BGDI Dienst, Layer "Ladebedarf: Heimladeverfügbarkeit - Geplant", Weiterführende Informationen: Fahrzeuge, Fachportal - map.energie.admin.ch, Weiterführende Informationen: Ladeverfügbarkeit, Weiterführende Informationen: Energie, Die Karte zeigt je ausgewählte Gemeinde, den prozentualen Anteil an Steckerfahrzeugen (batterie-elektrische Fahrzeugen und Plug-in Hybride), die im Jahr 2035 weder zu Hause noch am Arbeitsplatz eine Lademöglichkeit haben. Weiter wird der prozentuale Anteil an Steckerfahrzeugen angegeben, die nicht zu Hause laden können (angegeben als Dezimalzahl). Die Verfügbarkeit von privaten Heimladepunkten sowie von Ladeangeboten am Arbeitsplatz hängt von verschiedenen, teils lokalen, Annahmen zur Umsetzungsstrategie ab. Um die Bandbreite möglicher Entwicklungen aufzuzeigen, wurde basierend auf gemeinsamen Branchenannahmen in der BFE-Studie «Verständnis Ladeinfrastruktur 2050» die drei Ladewelten «Bequem», «Geplant» und «Flexibel» entworfen, um zu zeigen, in welche Richtung sich die Ladeinfrastruktur in der Schweiz entwickeln könnte. In der Ladewelt «Geplant» können viele nicht zu Hause laden; sie laden vor allem an Schnelladepunkten., Weiterführende Informationen: Weitere, Weiterführende Informationen: Ladepunkte</t>
  </si>
  <si>
    <t>ch.bfe.ladebedarfswelt-heimladeverfuegbarkeit_geplant, ch.bfe.ladebedarfswelt-heimladeverfuegbarkeit_geplant, Weiterführende Informationen: Fahrzeuge, Map (Preview) Fachportal - map.energie.admin.ch, Weiterführende Informationen: Ladeverfügbarkeit, Weiterführende Informationen: Energie, Ladebedarf: Heimladeverfügbarkeit in der Ladewelt "Geplant" für das Jahr 2035, Link für Datenbezug, Geopackage, RESTful API von geo.admin.ch, Weiterführende Informationen: Weitere, Weiterführende Informationen: Ladepunkte</t>
  </si>
  <si>
    <t>verkehrsnetz, ubersichtskarte, soziale-aspekte-bevolkerung, gis-geografisches-informationssystem, elektrofahrzeug, klima, ressourcen-ressourcennutzung, verkehr, bgdi-bundesgeodaten-infrastruktur, urbane-umwelt-urbane-belastungen, geographie, allgemeine-angelegenheiten, energie, wissen-wissenschaft-forschung-informationsgewinnung</t>
  </si>
  <si>
    <t>climat, carte-synoptique, ressources, aspects-sociaux-population, geographie, sig-systeme-dinformation-geographique, transport, reseau-de-transport, vehicule-electrique, generalites, recherche, environnement-urbain-stress-urbain, ifdg-linfrastructure-federale-de-donnees-geographiques, energie</t>
  </si>
  <si>
    <t>clima, generale, geografia, carta-corografica, ricerca, sig-sistema-informativo-geografico, risorse, trasporti, ifdg-infrastruttura-federale-dei-dati-geografici, aspetti-sociali-popolazione, energia, rete-di-trasporto, veicolo-elettrico, ambiente-urbano-stress-urbano</t>
  </si>
  <si>
    <t>electric-vehicle, outline-map, energy, general, traffic-network, geography, resources, fsdi-federal-spatial-data-infrastructure, urban-environment-urban-stress, social-aspects-population, transport, gis-geographic-information-system, climate, research</t>
  </si>
  <si>
    <t>Servizio WMS-IFDG, strato "Fabbisogno di ricarica: Disponibilità di ricarica a domicilio - Pianificato", Servizio WMTS-IFDG, strato "Fabbisogno di ricarica: Disponibilità di ricarica a domicilio - Pianificato", Geoportale tematico - map.energie.admin.ch, La mappa mostra la percentuale di veicoli plug-in (veicoli elettrici a batteria e ibridi plug-in) per ogni comune selezionato che non avranno punti di ricarica a casa o al lavoro nel 2035. È indicata anche la percentuale di veicoli plug-in che non possono essere ricaricati a casa (espressa come cifra decimale). La disponibilità di punti di ricarica a domicilio e presso il posto di lavoro dipende da varie ipotesi sulla strategia di sviluppo dell’infrastruttura di ricarica, alcune delle quali sono locali. Per mostrare la gamma di possibili sviluppi, i tre scenari di ricarica «Comodo», «Pianificato» e «Flessibile» sono stati ideati partendo dalle ipotesi di base dello studio dell'UFE «Verständnis Ladeinfrastruktur 2050» per mostrare le direzioni in cui potrebbe svilupparsi l'infrastruttura di ricarica in Svizzera. Nello scenario di ricarica «Pianificato» molti non possono ricaricare a domicilio e ricaricano quindi soprattutto presso punti di ricarica rapida nel quartiere, a destinazione o durante il viaggio.</t>
  </si>
  <si>
    <t>WMS-FSDI service, layer "Charging requirements: Home charging availability - Planned", WMTS-FSDI service, layer "Charging requirements: Home charging availability - Planned", Thematic geoportal - map.energie.admin.ch, The map shows the percentage of plug-in vehicles (battery electric vehicles and plug-in hybrids) per selected municipality that will have no charging facilities at home or at work in 2035. The percentage of plug-in vehicles that cannot charge at home is also given (expressed as a decimal figure). The availability of private home charging points and charging facilities at the workplace depends on various assumptions regarding the implementation strategy, some of which are local. In order to show the range of possible developments, the three charging worlds "Convenient", "Planned" and "Flexible" were designed based on common industry assumptions in the SFOE study "Understanding charging infrastructure 2050" to show the direction in which the charging infrastructure in Switzerland could develop. In the "Planned" charging world, many people cannot charge at home; they mainly charge at rapid charging points.</t>
  </si>
  <si>
    <t>Service WMS-IFDG, couche "Besoin en charge: Disponibilité de la recharge à domicile - Planifié", Service WMTS-IFDG, couche "Besoin en charge: Disponibilité de la recharge à domicile - Planifié", Géoportail thématique - map.energie.admin.ch, La carte montre, pour chaque commune sélectionnée, le pourcentage de véhicules branchés (véhicules électriques à batterie et hybrides rechargeables) qui n'auront pas de possibilité de recharge à domicile ou sur le lieu de travail en 2035. Elle indique également le pourcentage de véhicules branchés qui ne peuvent pas se recharger à domicile (indiqué sous forme de nombre décimal). La disponibilité de points de recharge privés à domicile ainsi que d'offres de recharge sur le lieu de travail dépend de différentes hypothèses, en partie locale, concernant la stratégie de mise en œuvre. Afin de montrer l'éventail des développements possibles, les trois mondes de recharge « Confortable », « Planifié » et « Flexible » ont été conçus sur la base d'hypothèses communes à la branche dans l'étude de l'OFEN « Conception Infrastructure de recharge 2050 », afin de montrer dans quelle direction l'infrastructure de recharge pourrait évoluer en Suisse. Dans l’univers de recharge « Confortable », les personnes rechargent à domicile et, en complément, à des bornes rapides. Dans l’univers de recharge « Planifié », un grand nombre de personnes ne peuvent pas recharger à domicile et rechargent principalement à des bornes rapides dans le quartier, sur le lieu de destination ou en chemin.</t>
  </si>
  <si>
    <t>ch.bfe.ladebedarfswelt-heimladeverfuegbarkeit_geplant, ch.bfe.ladebedarfswelt-heimladeverfuegbarkeit_geplant, Disponibilità di ricarica a domicilio nello scenario di ricarica «Pianificato» per l'anno 2035, Map (Preview), Link per le fonti dei dati, Geopackage, RESTful API da geo.admin.ch</t>
  </si>
  <si>
    <t>ch.bfe.ladebedarfswelt-heimladeverfuegbarkeit_geplant, ch.bfe.ladebedarfswelt-heimladeverfuegbarkeit_geplant, Map (Preview), Charging requirements: Home charging availability in the charging world ‘Planned’ for the year 2035, Link for data download, Geopackage, RESTful API from geo.admin.ch</t>
  </si>
  <si>
    <t>ch.bfe.ladebedarfswelt-heimladeverfuegbarkeit_geplant, ch.bfe.ladebedarfswelt-heimladeverfuegbarkeit_geplant, Map (Preview), Disponibilité de la recharge à domicile dans le monde de la recharge « Planifié » pour l'année 2035, Lien vers la distribution des données, Geopackage, RESTful API de geo.admin.ch</t>
  </si>
  <si>
    <t>9266cb4c-c7d1-4910-a7cc-d12756fa24db@bundesamt-fur-energie-bfe</t>
  </si>
  <si>
    <t>"geocat.ch permalink", "https://www.geocat.ch/geonetwork/srv/ger/catalog.search#/metadata/9266cb4c-c7d1-4910-a7cc-d12756fa24db"</t>
  </si>
  <si>
    <t>Weiterführende Informationen: Weitere, Die Karte zeigt je ausgewählte Gemeinde, wie viel Prozent der elektrischen Energie gemäss der Ladewelt «Bequem» im Jahr 2035 zu Hause geladen wird. Ausserdem wird der gesamthafte Strombedarf fürs Laden im Jahr 2035 je Gemeinde in GWh angegeben, sowie prozentual auf die verschiedenen Ladebedürfnisse aufgesplittet (angegeben als Dezimalzahl). Es werden fünf Ladebedürfnisse von Halterinnen und Halter von Steckerfahrzeugen (batterie-elektrische Fahrzeugen und Plug-in Hybride) unterschieden: Laden zu Hause, Laden am Arbeitsplatz, Laden im Quartier, Laden am Zielort, Schnell-Laden. Die Entwicklung des Stromverbrauchs der Steckerfahrzeuge in der Schweiz je Gemeinde basieren auf den gemeinsamen Branchenannahmen der BFE-Studie «Verständnis Ladeinfrastruktur 2050». Darin werden die drei Ladewelten «Bequem», «Geplant» und «Flexibel» entworfen, um zu zeigen, in welche Richtung sich die Ladeinfrastruktur in der Schweiz entwickeln könnte. In der Ladewelt «Bequem» lädt man vor allem zu Hause und ergänzend an Schellladepunkten. In der Ladewelt «Geplant» können viele nicht zu Hause laden; sie laden vor allem an Schnelladepunkten. In der Ladewelt «Flexibel» können viele nicht zu Hause laden; sie laden an diversen Orten, wo ihr Fahrzeug parkiert ist – am Arbeitsplatz oder beim Einkaufen., Geopackage, Weiterführende Informationen: Ladepunkte, Fachportal - map.energie.admin.ch, Weiterführende Informationen: Energie, Weiterführende Informationen: Fahrzeuge, WMTS-BGDI Dienst, Layer "Ladebedarf: Strombedarf - Bequem", WMS-BGDI Dienst, Layer "Ladebedarf: Strombedarf - Bequem", Weiterführende Informationen: Ladeverfügbarkeit, Link für Datenbezug</t>
  </si>
  <si>
    <t>Weiterführende Informationen: Weitere, Geopackage, Weiterführende Informationen: Ladepunkte, Map (Preview) Fachportal - map.energie.admin.ch, Weiterführende Informationen: Energie, Weiterführende Informationen: Fahrzeuge, RESTful API von geo.admin.ch, ch.bfe.ladebedarfswelt-strombedarf, ch.bfe.ladebedarfswelt-strombedarf, Weiterführende Informationen: Ladeverfügbarkeit, Ladebedarf: Strombedarf in der Ladewelt "Bequem" für Steckerfahrzeuge für das Jahr 2035, Link für Datenbezug</t>
  </si>
  <si>
    <t>wissen-wissenschaft-forschung-informationsgewinnung, bgdi-bundesgeodaten-infrastruktur, geographie, soziale-aspekte-bevolkerung, gis-geografisches-informationssystem, ubersichtskarte, urbane-umwelt-urbane-belastungen, verkehr, allgemeine-angelegenheiten, elektrofahrzeug, verkehrsnetz, dateninfrastruktur, energie, mobilitat, ressourcen-ressourcennutzung</t>
  </si>
  <si>
    <t>reseau-de-transport, mobilite, generalites, infrastructure-de-donnees, environnement-urbain-stress-urbain, ifdg-linfrastructure-federale-de-donnees-geographiques, carte-synoptique, sig-systeme-dinformation-geographique, recherche, energie, vehicule-electrique, transport, geographie, ressources, aspects-sociaux-population</t>
  </si>
  <si>
    <t>mobilita, rete-di-trasporto, trasporti, carta-corografica, sig-sistema-informativo-geografico, ricerca, ambiente-urbano-stress-urbano, veicolo-elettrico, risorse, energia, ifdg-infrastruttura-federale-dei-dati-geografici, aspetti-sociali-popolazione, infrastruttura-di-dati, geografia, generale</t>
  </si>
  <si>
    <t>data-infrastructure, traffic-network, mobility, resources, energy, urban-environment-urban-stress, research, fsdi-federal-spatial-data-infrastructure, social-aspects-population, outline-map, general, electric-vehicle, gis-geographic-information-system, geography, transport</t>
  </si>
  <si>
    <t>La mappa mostra, per ogni comune selezionato, la percentuale di energia elettrica per la ricarica a casa nel 2035, secondo lo scenario di ricarica «Comodo». Inoltre, per ogni comune, è indicata la domanda totale di energia elettrica per la ricarica nel 2035, espressa in GWh e suddivisa in percentuale tra le varie esigenze di ricarica (indicata come cifra decimale). Si distingue tra cinque esigenze di ricarica dei proprietari di veicoli plug-in (veicoli elettrici a batteria e ibridi plug-in): ricarica a casa, ricarica al lavoro, ricarica nel quartiere, ricarica a destinazione, ricarica veloce. Lo sviluppo del consumo di elettricità dei veicoli plug-in in Svizzera per comune si basa sulle ipotesi di base dello studio dell'UFE «Verständnis Ladeinfrastruktur 2050». In questo studio, i tre scenari di ricarica «Comodo», «Pianificato» e «Flessibile» sono stati concepiti per mostrare le direzioni in cui potrebbe svilupparsi l'infrastruttura di ricarica in Svizzera. Nello scenario di ricarica «Comodo», la ricarica è effettuata principalmente a domicilio e in aggiunta presso punti di ricarica rapida. Nello scenario di ricarica «Pianificato» molti non possono ricaricare a domicilio e ricaricano quindi soprattutto presso punti di ricarica rapida nel quartiere, a destinazione o durante il viaggio. Nello scenario di ricarica «Flessibile» molti non possono ricaricare a domicilio e ricaricano nei vari luoghi dove è parcheggiato il loro veicolo, al lavoro o durante lo shopping., Geoportale tematico - map.energie.admin.ch, Servizio WMTS-IFDG, strato "Fabbisogno di ricarica: consumo di elettricità - Comodo", Servizio WMS-IFDG, strato "Fabbisogno di ricarica: consumo di elettricità - Comodo", Link per le fonti dei dati</t>
  </si>
  <si>
    <t>The map shows for each selected municipality what percentage of electrical energy will be charged at home in 2035 according to the "Bequem" charging world. In addition, the total electricity demand for charging in 2035 is shown for each municipality in GWh and broken down into the various charging requirements as a percentage (shown as a decimal figure). A distinction is made between five charging needs of owners of plug-in vehicles (battery electric vehicles and plug-in hybrids): charging at home, charging at work, charging in the neighbourhood, charging at destination, fast charging. The development of electricity consumption of plug-in vehicles in Switzerland per municipality is based on the common industry assumptions of the SFOE study "Understanding charging infrastructure 2050". In this study, the three charging worlds "Convenient", "Planned" and "Flexible" are designed to show the direction in which the charging infrastructure in Switzerland could develop. In the "Convenient" charging world, people mainly charge at home and additionally at fast-charging points. In the "Planned" charging world, many people cannot charge at home; they mainly charge at fast charging points. In the "Flexible" charging world, many people cannot charge at home; they charge at various places where their vehicle is parked - at work or when shopping., Thematic geoportal - map.energie.admin.ch, WMTS-FSDI service, layer "Charging requirements: Power requirements", WMS-FSDI service, layer "Charging requirements: Power requirements", Link for data download</t>
  </si>
  <si>
    <t>La carte montre, pour chaque commune sélectionnée, le pourcentage de l'énergie électrique qui sera chargée à domicile en 2035 selon le monde de la recharge « Bequem ». De plus, le besoin total en électricité pour la recharge en 2035 est indiqué en GWh par commune, et réparti en pourcentage sur les différents besoins de recharge (indiqué sous forme de chiffre décimal). On distingue cinq besoins de recharge pour les détenteurs de véhicules branchés (électrique à batterie ou hybride rechargeable) : recharge à domicile, recharge sur le lieu de travail, recharge dans le quartier, recharge à destination, recharge rapide. L'évolution de la consommation d'électricité des véhicules branchés en Suisse par commune se base sur les hypothèses communes à la branche de l'étude de l'OFEN « Conception Infrastructure de recharge 2050 ». Les trois mondes de recharge « Confortable », « Planifié » et « Flexible » y sont conçus pour montrer dans quelle direction l'infrastructure de recharge pourrait évoluer en Suisse. Dans l’univers de recharge « Confortable », les personnes rechargent à domicile et, en complément, à des bornes rapides. Dans l’univers de recharge « Planifié », un grand nombre de personnes ne peuvent pas recharger à domicile et rechargent principalement à des bornes rapides dans le quartier, sur le lieu de destination ou en chemin. Dans l’univers de recharge « Flexible », de nombreuses personnes ne peuvent pas recharger à domicile et rechargent en divers endroits, là où elles stationnent leur véhicule : sur le lieu de travail ou pendant qu’elles font leurs courses., Géoportail thématique - map.energie.admin.ch, Service WMTS-IFDG, couche "Besoin en charge: Besoin en électricité - Confortable", Service WMS-IFDG, couche "Besoin en charge: Besoin en électricité - Confortable", Lien vers la distribution des données</t>
  </si>
  <si>
    <t>Geopackage, Map (Preview), Fabbisogno di elettricità per i veicoli plug-in nello scenario di ricarica «Comodo» per l'anno 2035, RESTful API da geo.admin.ch, ch.bfe.ladebedarfswelt-strombedarf, ch.bfe.ladebedarfswelt-strombedarf</t>
  </si>
  <si>
    <t>Geopackage, Map (Preview), RESTful API from geo.admin.ch, ch.bfe.ladebedarfswelt-strombedarf, ch.bfe.ladebedarfswelt-strombedarf, Electricity requirements for plug-in vehicles for the year 2035</t>
  </si>
  <si>
    <t>Geopackage, Map (Preview), Besoin en électricité dans l'univers de recharge « Confortable » pour les véhicules branchés pour l'année 2035, RESTful API de geo.admin.ch, ch.bfe.ladebedarfswelt-strombedarf, ch.bfe.ladebedarfswelt-strombedarf, Lien vers la distribution des données</t>
  </si>
  <si>
    <t>e1604081-0d4b-4a32-a481-906966d12960@bundesamt-fur-energie-bfe</t>
  </si>
  <si>
    <t>2024-05-06T00:00:00</t>
  </si>
  <si>
    <t>"geocat.ch permalink", "https://www.geocat.ch/geonetwork/srv/ger/catalog.search#/metadata/e1604081-0d4b-4a32-a481-906966d12960"</t>
  </si>
  <si>
    <t>https://map.geo.admin.ch/?topic=energie&amp;lang=de&amp;bgLayer=ch.swisstopo.pixelkarte-grau&amp;layers_visibility=false,false,false,false&amp;layers_timestamp=18641231,,,&amp;catalogNodes=2419,2420,2427,2480,2429,2431,2434,2436,2767,2441,3206</t>
  </si>
  <si>
    <t>Welche Ladeinfrastruktur für Steckerfahrzeuge brauchen wir morgen? Und wo genau? Dies kann nur beantworten, wer den künftigen Ladebedarf kennt. Die «Ladebedarfsszenarien» liefern diese Information für jede Schweizer Gemeinde und erleichtern damit die Planung. Die «Ladebedarfsszenarien» brechen den künftigen Ladebedarf der Schweiz auf einzelne Gemeinden herunter. Das Werkzeug geht damit einen Schritt weiter als die Studie «Verständnis Ladeinfrastruktur 2050», auf der es basiert. Damit eröffnen sich Gemeinden, Ladenetzbetreibern, Verteilnetzbetreibern und der Immobilienwirtschaft neue Möglichkeiten zum Planen, Investieren und Entscheiden – und zwar auf einer datengestützten Grundlage. Sie gibt Hinweise darauf, wo künftig Ladepunkte gefragt sein werden, wie leistungsfähig sie sein müssen und wie viel Energie sie benötigen. Die wichtigsten Parameter sind in Karten aufbereitet: Sie zeigen unter anderem, wie viele Steckerfahrzeuge in einer bestimmten Gemeinde zu erwarten sind und wie viele allgemein zugängliche Ladepunkte nötig sein werden. Schlüsseljahr ist 2035, denn bis dahin werden Steckerfahrzeuge mehr als die Hälfte aller zugelassenen Fahrzeuge ausmachen. Die Daten können als Geopackages (.gpkg-File) heruntergeladen werden. Zudem sind sämtliche Rohdaten (.csv-File) aus der Studie «Verständnis Ladeinfrastruktur 2050» verfügbar, beispielsweise die Leistungsfähigkeit und Dichte des Ladenetzes, die kumulierte installierte Leistung von Ladeinfrastrukturen oder die Neuzulassungen von Personenwagen. Die Daten reichen in Fünfjahresschritten bis ins Jahr 2050 und bieten sich für eigene Berechnungen an. Die Annahmen für die verschiedenen Ladewelten basieren auf einem Stakeholder-Prozess, der dem Werkzeug «Verständnis Ladeinfrastruktur 2050» zugrunde liegt. Es stellt den aktuellen Branchenkonsens verschiedenster Nutzergruppen dar und wird regelmässig aktualisiert. Die simulierten Daten sind das Ergebnis von Algorithmen und der Modelllandschaft von EBP. Die Rohdaten liegen nicht nur für Gemeinden vor, sondern auch für rund 8000 Verkehrszonen und Kantone. Ausserdem sind viele weitere Attribute verfügbar, etwa die geladene Energie pro Ladebedürfnis, die Verfügbarkeit der Ladeinfrastruktur zu Hause oder am Arbeitsplatz, die Anzahl Ladepunkte je Ladeoption sowie die installierte Ladeleistung in Gebäuden und an allgemein zugänglichen Ladepunkten sowie die Leistungsfähigkeit des allgemein zugänglichen Ladenetzes.</t>
  </si>
  <si>
    <t>Weiterführende Informationen: Weitere, Ladepunkte-Flexibel Geopackage, Ladepunkte-Bequem Geopackage, Weiterführende Informationen: Fahrzeuge, Strombedarf Geopackage, Heimladeverfügbarkeit-Geplant Geopackage, Weiterführende Informationen: Ladeverfügbarkeit, Heimladeverfügbarkeit-Flexibel Geopackage, Steckerfahrzeuge Geopackage, Ladepunkte-Geplant Geopackage, Weiterführende Informationen: Energie, Heimladeverfügbarkeit-Bequem Geopackage, Ladebedarfsszenarien, Weiterführende Informationen: Ladepunkte</t>
  </si>
  <si>
    <t>energie, verkehr, biomasse, geographie, aufbewahrungs--und-archivierungsplanung-aap---bund, bgdi-bundesgeodaten-infrastruktur, mobilitat, elektrofahrzeug, gis-geografisches-informationssystem, verkehrsnetz, energie-aus-biomasse, ubersichtskarte</t>
  </si>
  <si>
    <t>reseau-de-transport, mobilite, ifdg-linfrastructure-federale-de-donnees-geographiques, energie, vehicule-electrique, energie-de-la-biomasse, sig-systeme-dinformation-geographique, planification-de-la-conservation-et-de-larchivage-aap---confederation, transport, carte-synoptique, geographie, biomasse</t>
  </si>
  <si>
    <t>trasporti, ifdg-infrastruttura-federale-dei-dati-geografici, geografia, veicolo-elettrico, energia, mobilita, rete-di-trasporto, biomassa, energia-da-biomasse, sig-sistema-informativo-geografico, carta-corografica, pianificazione-della-conservazione-e-dellarchiviazione-aap---confederazione</t>
  </si>
  <si>
    <t>biomass, outline-map, gis-geographic-information-system, geography, electric-vehicle, fsdi-federal-spatial-data-infrastructure, traffic-network, transport, energy, biomass-energy, conservation-and-archiving-planning-aap---confederation, mobility</t>
  </si>
  <si>
    <t>Di quale infrastruttura di ricarica per veicoli plug-in avremo bisogno in futuro? E dove esattamente? A queste domande può rispondere solo chi conosce il futuro fabbisogno di ricarica. Gli «scenari del fabbisogno di ricarica» forniscono questa informazione per ogni Comune in Svizzera, facilitando così la pianificazione. Gli «scenari del fabbisogno di ricarica» mostrano il futuro fabbisogno di ricarica della Svizzera per ogni singolo Comune. Lo strumento compie quindi un passo avanti rispetto allo studio «Verständnis Ladeinfrastruktur 2050» su cui è basato. Per i Comuni, i gestori delle reti di ricarica, i gestori delle reti di distribuzione ed il settore immobiliare si aprono così nuove opportunità per pianificare, investire e prendere decisioni facendo affidamento su uno strumento supportato da dati in grado di fornire indicazioni su dove in futuro saranno necessari punti di ricarica, quale deve essere la loro potenza e quanta energia richiedono. I parametri più importanti sono disponibili sotto forma di mappe: mostrano, tra le altre cose, quanti veicoli plug-in sono previsti in un determinato Comune e quanti punti di ricarica a libero accesso saranno necessari. L’anno chiave è il 2035: entro quella data, infatti, i veicoli plug-in rappresenteranno oltre la metà di tutti i veicoli immatricolati. I dati possono essere scaricati come geopacchetti (file .gpkg). Inoltre sono disponibili tutti i dati grezzi dello studio «Verständnis Ladeinfrastruktur 2050», come la potenza e densità della rete di ricarica, la potenza cumulata installata delle infrastrutture di ricarica o le nuove vetture immatricolate. I dati, raggruppati in periodi di cinque anni, arrivano fino al 2050 e possono essere utilizzati per i propri calcoli. Le ipotesi per i vari scenari di ricarica si basano su un processo con coinvolgimento di stakeholder che è alla base dello strumento «Verständnis Ladeinfrastruktur 2050». Esso rappresenta l’attuale consenso settoriale di vari gruppi di utenti e viene aggiornato regolarmente. I dati simulati sono il risultato di algoritmi e del modello composito di EBP. I dati grezzi non sono disponibili solo per i Comuni, ma anche per circa 8000 zone di traffico e per i Cantoni. Inoltre sono disponibili molti altri parametri, come ad esempio l’energia ricaricata per ogni esigenza di ricarica, la disponibilità dell’infrastruttura di ricarica a domicilio o sul posto di lavoro, il numero di punti di ricarica per opzione di ricarica e la potenza di ricarica installata negli edifici e nei punti di ricarica a libero accesso, ma anche la potenza della rete di ricarica a libero accesso.</t>
  </si>
  <si>
    <t>What charging infrastructure for plug-in electric vehicles will we need tomorrow? And where exactly? This can only be answered by knowing the future charging requirements. The “charging demand scenarios” provide this information for each Swiss municipality and thus facilitate planning. The “charging demand scenarios” break down Switzerland's future charging demand into each individual municipality. The tool thus goes one step further than the “Understanding charging infrastructure 2050” study on which it is based. This opens up new opportunities for municipalities, charging network operators, distribution network operators and the real estate industry to plan, invest and make decisions on a data-driven basis. It provides information on where charging points will be in demand in the future, how powerful they need to be and how much energy they require. The most important parameters are presented in maps: Among other things, they show how many plug-in electric vehicles can be expected in a specific municipality and how many generally accessible charging points will be needed. The key year is 2035, because by then plug-in electric vehicles will account for more than half of all registered vehicles. The data can be downloaded as geopackage files (.gpkg). All raw data (.csv file) from the “Understanding charging infrastructure 2050” study is also available, such as the performance and density of the charging network, the cumulative installed capacity of charging infrastructure and new car registrations. The data extends in five-year increments up to the year 2050 and is suitable for our own calculations. The assumptions for the various charging worlds are based on a stakeholder process underlying the “Understanding charging infrastructure 2050” tool. It represents the current industry consensus of various user groups and is updated regularly. The simulated data is the result of algorithms and the EBP model landscape. The raw data is not only available for municipalities, but also for around 8000 traffic zones and cantons. Many other attributes are also available, such as the energy charged per charging requirement, the availability of charging infrastructure at home or at work, the number of charging points per charging option and the installed charging capacity in buildings and at generally accessible charging points, as well as the performance of the generally accessible charging network.</t>
  </si>
  <si>
    <t>De quelle infrastructure de recharge aurons-nous besoin demain pour les véhicules électriques ? Et où exactement ? Pour répondre à ces questions, il faut connaître les besoins de recharge futurs. Les « scénarios de besoins de recharge » livrent cette information pour chaque commune suisse et simplifient ainsi la planification. Les « scénarios de besoins de recharge » répartissent la future demande de recharge de la Suisse entre les différentes communes. L’outil va ainsi un pas plus loin que l’étude « Conception Infrastructure de recharge 2050 ».Les communes, exploitants de réseaux de recharge et exploitants de réseaux de distribution ainsi que l’économie immobilière se voient ainsi proposer de nouvelles possibilités de planification, d’investissement et de décision et ce, sur la base de données. Il est donc possible d’avoir des indications sur les endroits où les bornes de recharge seront demandées à l'avenir, quelle doit en être la puissance et quelle quantité d’énergie elles nécessiteront. Les paramètres principaux ont été traités sous forme de cartes : ces cartes montrent notamment le nombre de véhicules électriques attendus dans une commune déterminée et le nombre de bornes de recharge publiques qui seront nécessaires. L’année clé est 2035 car d’ici là, les véhicules électriques représenteront plus de la moitié de tous les véhicules immatriculés. Les données peuvent être téléchargées sous forme de géopackages (.gpkg-file). De plus, toutes les données brutes de l’étude « Conception Infrastructure de recharge 2050 » sont disponibles, comme la puissance et la densité du réseau de recharge, la puissance installée cumulée des infrastructures de recharge ou les nouvelles immatriculations de voitures. Les données vont jusqu’en 2050, par paliers de cinq années, et permettent de réaliser de propres calculs. Les hypothèses pour les différents univers de recharge sont basées sur un processus de parties prenantes reposant sur l’outil « Conception Infrastructure de recharge 2050 ». Ce processus représente le consensus sectoriel concernant les différents groupes d’utilisateurs et est sans cesse actualisé. Les données simulées sont le résultat d’algorithmes et du modèle d’EBP. Les données brutes ne sont pas seulement disponibles pour les communes, mais aussi pour quelque 8000 zones de circulation et pour les cantons. De plus, de nombreux autres attributs sont disponibles, comme l’énergie chargée par besoin de recharge, la disponibilité d’une infrastructure de recharge à domicile ou sur le lieu de travail, le nombre de bornes de recharge par option de recharge et la puissance de recharge installée dans les bâtiments et aux bornes de recharge publiques, ainsi que la puissance du réseau de recharge public.</t>
  </si>
  <si>
    <t>Scenari dei requisiti di ricarica</t>
  </si>
  <si>
    <t>Charging requirement scenarios</t>
  </si>
  <si>
    <t>Scénarios de demande de charge</t>
  </si>
  <si>
    <t>ogd53@bundesamt-fur-energie-bfe</t>
  </si>
  <si>
    <t>2019-09-25T00:00:00</t>
  </si>
  <si>
    <t>['http://publications.europa.eu/resource/authority/data-theme/EDUC', 'http://publications.europa.eu/resource/authority/data-theme/SOCI', 'http://publications.europa.eu/resource/authority/data-theme/ENVI', 'http://publications.europa.eu/resource/authority/data-theme/ECON', 'http://publications.europa.eu/resource/authority/data-theme/REGI', 'http://publications.europa.eu/resource/authority/data-theme/TRAN', 'http://publications.europa.eu/resource/authority/data-theme/GOVE', 'http://publications.europa.eu/resource/authority/data-theme/ENER']</t>
  </si>
  <si>
    <t>"API How-to and examples", "https://github.com/SFOE/ichtankestrom_Documentation"</t>
  </si>
  <si>
    <t>Für weitere Informationen siehe https://github.com/SFOE/DIEMO-Documentation, Die Elektromobilität ist eine Schlüsseltechnologie für eine nachhaltigere Mobilität und trägt zur Erreichung ambitionierter energie- und klimapolitischer Ziele bei. Elektroantriebe sind effizient und der Einsatz von Strom erlaubt die Nutzung erneuerbarer Energien. ich-tanke-strom.ch zeigt die Verfügbarkeit von Ladestellen für Elektrofahrzeuge in Echtzeit an. Aktuell werden die Ladestationen der grössten Ladenetzwerke angezeigt. Das BFE lädt weitere interessierte Anbietende von öffentlichen Ladestationen für Elektrofahrzeuge ein, sich anzuschliessen., Für weitere Informationen siehe https://github.com/SFOE/DIEMO-Documentation</t>
  </si>
  <si>
    <t>Verfügbarkeits-Informationen der Ladestationen (EVSEStatus) - kontinuierlich aktualisiert, Ladestationen für Elektroautos, Statische Informationen der Ladestationen (EVSEData) - kontinuierlich aktualisiert</t>
  </si>
  <si>
    <t>ich-tanke-strom</t>
  </si>
  <si>
    <t>je-recharge-mon-auto</t>
  </si>
  <si>
    <t>pieno-di-elettricita</t>
  </si>
  <si>
    <t>recharge-my-car</t>
  </si>
  <si>
    <t>I veicoli elettrici rappresentano una tecnologia chiave per una mobilità più sostenibile e contribuiscono al raggiungimento di ambiziosi obiettivi di politica energetica e climatica. I motori elettrici sono efficienti e possono essere alimentati con energia elettrica prodotta da fonti rinnovabili. pieno-di-elettricita.ch mostra in tempo reale la disponibilità delle stazioni di ricarica elettriche. Attualmente sono visualizzate le stazioni delle maggiori reti di ricarica. L'UFE invita gli altri operatori di stazioni di ricarica pubbliche per veicoli elettrici a unirsi a questa iniziativa.</t>
  </si>
  <si>
    <t>Electric mobility is a key technology for more sustainable mobility and is one way of achieving ambitious energy and climate policy goals. Electric engines are efficient, and using electricity means that renewable energies can also be used. recharge-my-car.ch shows where charging points for electric vehicles are available in real time. Currently the website displays the charging points offered by the largest charging networks. The SFOE invites other providers of public charging stations for electric vehicles to participate.</t>
  </si>
  <si>
    <t>La mobilité électrique constitue une technologie clé pour une mobilité plus durable, contribuant à la réalisation des objectifs ambitieux définis en matière de politique énergétique et climatique. Les moteurs électriques sont efficaces et peuvent fonctionner avec de l’électricité issue des énergies renouvelables. Le site www.je-recharge-mon-auto.ch affiche, en temps réel, la disponibilité de stations de recharge pour véhicules électriques. Les stations des principaux réseaux de recharge s’affichent d’ores et déjà. L’OFEN invite les autres fournisseurs proposant des stations de recharge accessibles au public qui le souhaitent à faire figurer leur emplacement sur ce site.</t>
  </si>
  <si>
    <t>Stazioni di ricarica per auto elettriche</t>
  </si>
  <si>
    <t>Charging points for electric cars</t>
  </si>
  <si>
    <t>Stations de recharge pour voitures électriques</t>
  </si>
  <si>
    <t>ladestationen@oevch</t>
  </si>
  <si>
    <t>2022-04-26T11:01:16.048379</t>
  </si>
  <si>
    <t>2024-02-20T07:03:33.618003</t>
  </si>
  <si>
    <t>https://opentransportdata.swiss/dataset/ladestationen</t>
  </si>
  <si>
    <t>"Endpoints", "https://api3.geo.admin.ch/services/sdiservices.html";"Documentation of the API endpoint ", "https://github.com/SFOE/ichtankestrom_Documentation/blob/main/How%20to%20query%20ich%20tanke%20strom.md";"National Data Infrastructure For Electromobility (ich-tanke-strom.ch): Documentation on Github", "https://github.com/SFOE/ichtankestrom_Documentation";"Availability data access recharge stations", "https://data.geo.admin.ch/ch.bfe.ladestellen-elektromobilitaet/status/oicp/ch.bfe.ladestellen-elektromobilitaet.json";"Map representation of recharge stations", "https://map.geo.admin.ch/?lang=de&amp;topic=energie&amp;bgLayer=ch.swisstopo.pixelkarte-grau&amp;zoom=0&amp;layers=ch.bfe.ladestellen-elektromobilitaet&amp;catalogNodes=2419,2420,2427,2480,2429,2431,2434,2436,2767,2441,3206";"Static data access recharge stations", "https://data.geo.admin.ch/ch.bfe.ladestellen-elektromobilitaet/data/oicp/ch.bfe.ladestellen-elektromobilitaet.json";"Terms of use", "https://opentransportdata.swiss/terms-of-use/"</t>
  </si>
  <si>
    <t>ich-tanke-strom.ch zeigt Verfügbarkeit von Ladestationen für Elektrofahrzeuge in Echtzeit._x000D_
Die Betreibenden von Ladestationen, EnergieSchweiz und die Bundesämter für Energie (BFE) und Landestopografie (swisstopo) bieten mit der interaktiven Anwendung www.ich-tanke-strom.ch eine neue Übersicht der Ladeinfrastruktur für Elektrofahrzeuge in der Schweiz an. Die Anwendung zeigt in Echtzeit die Verfügbarkeit der Ladestationen. Dies fördert die Entwicklung der energieeffizienten und klimaschonenden Elektromobilität.</t>
  </si>
  <si>
    <t>Verfügbarkeits-Informationen der Ladestationen, Ladestationen, Statische Informationen der Ladestationen</t>
  </si>
  <si>
    <t>api, elektrizitat, elektroauto, strom, automobilist, daten, proprietar, ladestation, e-bike, mobilitatsdienstleister, parkplatz, auto, laden, e-trotti, velo, motorisierter-individualverkehr, fahrrad, embag, fahrradfahrer</t>
  </si>
  <si>
    <t>charge, bicycliste, velo, donnees, automobiliste, e-bike, electricite, parking, auto, courant, transport-individuel-motorise, proprietaire, api, borne-de-recharge, bicyclette, e-trotti, lmeta, voiture-electrique</t>
  </si>
  <si>
    <t>alimentazione, automobilist, auto-elettrica, proprietario, dati, trasporto-privato-motorizzato, stazione-di-ricarica, lmeca, bicicletta, macchina, ricarica, ciclista, e-trotti, velo, e-bike, api, elettricita, parcheggio</t>
  </si>
  <si>
    <t>charging, proprietary, parking-space, bicycle, data, velo, motorist, motorised-private-transport, api, e-trotti, charging-station, electric-car, power, car, electricity, cyclist, e-bike</t>
  </si>
  <si>
    <t>www.pieno-di-elettricita.ch mostra in tempo reale la disponibilità delle stazioni di ricarica per veicoli elettrici._x000D_
Attraverso l'applicazione interattiva pieno-di-elettricita.ch, gli operatori delle stazioni di ricarica, il programma SvizzeraEnergia, l'Ufficio federale dell'energia (UFE) e l'Ufficio federale di topografia (swisstopo) offrono una nuova panoramica dell'infrastruttura di ricarica per veicoli elettrici in Svizzera. L'applicazione mostra in tempo reale la disponibilità delle stazioni di ricarica, promuovendo così lo sviluppo della mobilità elettrica sostenibile ed efficiente dal punto di vista energetico.</t>
  </si>
  <si>
    <t>ich-tanke-strom.ch shows the availability of charging stations for electric vehicles in real time._x000D_
With the interactive application www.ich-tanke-strom.ch, the operators of charging stations, EnergieSchweiz and the Federal Offices of Energy (SFOE) and Landestopografie (swisstopo) are offering a new overview of the charging infrastructure for electric vehicles in Switzerland. The application shows the availability of charging stations in real time. This promotes the development of energy-efficient and climate-friendly electric mobility.</t>
  </si>
  <si>
    <t>www.je-recharge-mon-auto.ch indique en temps réel les bornes de recharge disponibles pour les véhicules électriques._x000D_
Avec l’application interactive www.je-recharge-mon-auto.ch, les exploitants de bornes de recharge, SuisseEnergie, l’Office fédéral de l’énergie (OFEN) et l’Office fédéral de topographie (swisstopo) offrent un nouvel aperçu de l’infrastructure de charge destinée aux véhicules électriques en Suisse. L’application indique en temps réel les bornes de recharge disponibles, pour favoriser le développement de la mobilité électrique, efficace énergétiquement et respectueuse du climat.</t>
  </si>
  <si>
    <t>Informazioni sulla disponibilità delle stazioni di ricarica, Stazioni di ricarica per veicoli elettrici, Informazioni statiche sulle stazioni di ricarica</t>
  </si>
  <si>
    <t>Availability information of the charging stations, Static information of the charging stations, Electric vehicle charging stations in real time</t>
  </si>
  <si>
    <t>Informations sur la disponibilité des stations de recharge, Bornes de recharge disponibles pour les véhicules électriques, Informations statiques des stations de recharge</t>
  </si>
  <si>
    <t>lage-neu-gebaute-wohnungen@bundesamt-fur-raumentwicklung-are</t>
  </si>
  <si>
    <t>2024-04-15T00:00:00</t>
  </si>
  <si>
    <t>['http://publications.europa.eu/resource/authority/data-theme/GOVE', 'http://publications.europa.eu/resource/authority/data-theme/REGI', 'http://publications.europa.eu/resource/authority/data-theme/SOCI']</t>
  </si>
  <si>
    <t>https://www.are.admin.ch/are/de/home/medien-und-publikationen/publikationen/grundlagen/wohnbautatigkeit-innenentwicklung.html</t>
  </si>
  <si>
    <t>Quellen: Gebäude- und Wohnungsstatistik GWS, STATPOP, STATENT. Das ARE hat die Daten der neu erstellten Wohnungen zwischen 2013 und 2022 gemäss GWS für jede Hektare der Schweiz aufgrund ihrer Lage in die drei Klassen «innen», «mittel» und «aussen» eingeteilt. Die Einteilung erfolgte nach der im Jahr 2013 bestehenden Zahl der Einwohnerinnen und Einwohner und Beschäftigten in der betroffenen Hektare und ihrer 8 benachbarten Hektaren.
Anschliessend wurden die Hektardaten nach Gemeinden aggregiert. In die Kategorie «innen» fällt eine neue Wohnung, wenn in der Hektare und in den acht benachbarten Hektaren im Jahr 2013 bereits mindestens 500 Einwohnerinnen und Einwohner oder Beschäftigte wohnen oder arbeiten. In die Kategorie «mittel» fällt eine Wohnung, wenn mehr als 160 aber weniger als 500 Einwohnerinnen und Einwohner oder Beschäftigte in der Hektare oder in den benachbarten Hektaren wohnen oder arbeiten. In die Kategorie «aussen» fällt eine Wohnung, wenn es weniger als 160 Einwohnerinnen und Einwohner oder Beschäftigte sind. Die Klassenbildung der Lagen «innen», «mittel» und «aussen» wurde so festgelegt, dass die Klassen ungefähr gleich gross sind. Lage «innen»: &gt; 500 Einwohner/Beschäftigte in den 9 Hektaren;
Lage «mittel»: &gt; 160 Einwohner/Beschäftigte in den 9 Hektaren; Lage «aussen»: &lt;= 160 Einwohner/Beschäftigte in den 9 Hektaren.</t>
  </si>
  <si>
    <t>Lage der neu gebauten Wohnungen, Lage der neu gebauten Wohnungen</t>
  </si>
  <si>
    <t>nutzungsplanung, raumplanung, wohnungen</t>
  </si>
  <si>
    <t>amenagement-du-territoire, plans-d-affectation, logements</t>
  </si>
  <si>
    <t>Sources: Statistique des bâtiments et des logements 2013-2022, STATPOP 2014, STATENT 2013. Conformément à la statistique des bâtiments et des logements, l’ARE a réparti pour chaque hectare de la Suisse les données relatives aux logements nouvellement créés de 2013 à 2022 dans trois catégories : « intérieur », « intermédiaire » et « extérieur ». Cette répartition a été effectuée en fonction du nombre d’habitants et d’employés en 2013 dans l’hectare concerné et dans les huit hectares contigus. Les données par hectare ont ensuite été agrégées par commune. Un nouveau logement relève de la catégorie « intérieur » si en 2013 déjà, au moins 500 habitants ou employés résidaient ou travaillaient dans son hectare et dans les huit hectares contigus. Un logement se classe dans la catégorie « intermédiaire » si entre 160 et 500 habitants ou employés résident ou travaillent dans son hectare ou dans les huit hectares contigus. Un logement relève de la catégorie « extérieur » s’il y a moins de 160 habitants ou employés. Les catégories « intérieur », « intermédiaire » et « extérieur » ont été définies de manière à être à peu près de la même taille. Catégorie « intérieur » : plus de 500 habitants/employés dans les neuf hectares; Catégorie « intermédiaire » : plus de 160 habitants/employés dans les neuf hectares; Catégorie « extérieur » : 160 habitants/employés ou moins dans les neuf hectares.</t>
  </si>
  <si>
    <t>Situation des logements nouvellement bâtis, Situation des logements nouvellement bâtis</t>
  </si>
  <si>
    <t>9188dcff-dced-43b9-8127-b3104f09c175@bundesamt-fur-energie-bfe</t>
  </si>
  <si>
    <t>2018-09-25T00:00:00</t>
  </si>
  <si>
    <t>https://www.bfe.admin.ch/konsultationsbereiche-rohrleitungen</t>
  </si>
  <si>
    <t>"geocat.ch permalink", "https://www.geocat.ch/geonetwork/srv/ger/catalog.search#/metadata/9188dcff-dced-43b9-8127-b3104f09c175"</t>
  </si>
  <si>
    <t>Fachportal - map.energie.admin.ch, Die Störfallverordnung (StFV, SR 814.012) bezweckt den Schutz der Bevölkerung und der Umwelt vor schweren Schädigungen infolge von Störfällen. Sie regelt das eigenverantwortliche Umsetzen von Sicherheitsmassnahmen durch die Inhaber eines Verkehrswegs, eines Betriebs oder einer Rohrleitungsanlage und das Kontroll- und Beurteilungsverfahren durch die Behörden. Die geografische Lage der unterstellten Rohleitungsanlagen und der von der Vollzugsbehörde festgelegte, für raumplanerische Entscheide relevante angrenzende Bereich (Konsultationsbereich) werden durch die Vollzugsbehörde (Bundesamt für Energie BFE) veröffentlicht (Art. 20 Abs. 1 StFV). Der Datenbestand enthält sämtliche Rohrleitungsanlagen nach der Rohrleitungsverordnung vom 2. Februar 2000 (RLV, SR 746.11), welche die Kriterien nach Anhang 1.3 StFV erfüllen. Zudem enthält er von den Rohrleitungsanlagen abgeleitete angrenzende Bereiche (Konsultationsbereiche). Der Konsultationsbereich beträgt 300 Meter auf beiden Seiten der Rohrleitungsanlage, falls der Druck grösser gleich 67.5 bar und der Durchmesser der Rohrleitung grösser gleich 24 Zoll ist. Ansonsten beträgt der Konsultationsbereich 100 Meter auf beiden Seiten der Rohrleitung. Die Daten werden jährlich in Zusammenarbeit mit den Betreibenden aktualisiert. Daher ist es möglich, dass die Daten zum Zeitpunkt der Betrachtung punktuell nicht mehr aktuell sind. Für den Einzelfall ist eine Auskunft des Betreibenden einzuholen. Die Daten werden nicht zum Download angeboten., WMTS-BGDI Dienst, Layer "Konsultationsbereiche Rohrleitungen", WMS-BGDI Dienst, Layer "Konsultationsbereiche Rohrleitungen"</t>
  </si>
  <si>
    <t>Map (Preview) Fachportal - map.energie.admin.ch, Lage und angrenzende Bereiche gemäss Störfallverordnung im Bereich Rohrleitungsanlagen, ch.bfe.rohrleitungen-konsultationsbereiche, ch.bfe.rohrleitungen-konsultationsbereiche</t>
  </si>
  <si>
    <t>ifdg-linfrastructure-federale-de-donnees-geographiques, geodonnees-de-base, planification-de-la-conservation-et-de-larchivage-aap---confederation</t>
  </si>
  <si>
    <t>geodati-di-base, pianificazione-della-conservazione-e-dellarchiviazione-aap---confederazione, ifdg-infrastruttura-federale-dei-dati-geografici</t>
  </si>
  <si>
    <t>official-geodata, conservation-and-archiving-planning-aap---confederation, fsdi-federal-spatial-data-infrastructure</t>
  </si>
  <si>
    <t>Lo scopo dell'ordinanza sulla protezione contro gli incidenti rilevanti (OPIR; RS 814.012) è proteggere la popolazione e l'ambiente da danni gravi in seguito a incidenti rilevanti. Essa disciplina l'attuazione, sotto la propria responsabilità, di misure di sicurezza da parte del detentore di una via di comunicazione, di un'azienda o di un impianto di trasporto in condotta e la procedura di controllo e di valutazione da parte delle autorità.L'autorità esecutiva (Ufficio federale dell'energia, UFE) informa il pubblico sulla posizione geografica degli impianti di trasporto in condotta e sul settore contiguo (settore di consultazione) rilevante per le decisioni di pianificazione del territorio da essa designato (art. 20 cpv. 1 OPIR). L'archivio di dati contiene tutti gli impianti di trasporto in condotta secondo l'ordinanza del 2 febbraio 2000 sugli impianti di trasporto in condotta (OITC; RS 746.11) che soddisfano i criteri di cui all'allegato 1.3 OPIR. Contiene inoltre i settori contigui derivati dagli impianti di trasporto in condotta. Il settore contiguo si estende per 300 metri su entrambi i lati dell'impianto nel caso in cui la pressione sia uguale o superiore a 67.5 bar e il diametro dell'impianto sia uguale o superiore a 24 pollici. Altrimenti si estende per 100 metri su entrambi i lati dell'impianto. I dati vengono aggiornati annualmente in collaborazione con i gestori e, per questo motivo, è possibile che non siano più aggiornati in alcuni momenti dell'osservazione. In singoli casi, è necessario richiedere informazioni al gestore. I dati non sono offerti per il download., Geoportale tematico - map.energie.admin.ch, Servizio WMTS-IFDG, strato "Condotte e settori contigui", Servizio WMS-IFDG, strato "Condotte e settori contigui"</t>
  </si>
  <si>
    <t>The Ordinance on Protection against Major Accidents (MAO, SR 814.012) is designed to protect the public and the environment from serious damage resulting from major accidents. It regulates the safety measures that must be implemented by the owners of transport routes, businesses and pipeline systems and the authorities' control and assessment procedures. The enforcement authority (Swiss Federal Office of Energy SFOE) publishes details of the geographical location of pipeline systems governed by the MAO and of the adjoining area (consultation area) (Art. 20 para. 1 MAO) defined by the enforcement authority; this area must be taken into account in decisions on land use. Data is kept on all pipeline systems defined in the Pipelines Ordinance of 2 February 2000 which meet the criteria specified in Annex 1.3 (PipeO, SR 746.11). Data is also kept on the areas adjoining the pipeline installations (consultation areas). The consultation area measures 300 metres on either side of the pipeline if the pressure in the pipeline is 67.5 bar or above and if the diameter of the pipeline is 24 inches or more. Otherwise, the consultation area measures 100 metres on either side of the pipeline. The data is not offered for download., Thematic geoportal - map.energie.admin.ch, WMTS-FSDI service, layer "Pipeline consultation areas", WMS-FSDI service, layer "Pipeline consultation areas"</t>
  </si>
  <si>
    <t>Géoportail thématique - map.energie.admin.ch, L'ordonnance sur les accidents majeurs (OPAM, RS 814.012) a pour but de protéger la population et l'environnement des graves dommages résultant d'accidents majeurs. Elle règle l'application responsable des mesures de sécurité par le détenteur d'une voie de communication, d'une entreprise ou d'une installation de transport par conduites ainsi que la procédure de contrôle et d'évaluation par les autorités.L'autorité d'exécution (Office fédéral de l'énergie, OFEN) informe le public (art. 20, al. 1, OPAM) de la situation géographique des installations de transport par conduites soumises à l'OPAM et des domaines attenants (domaines de consultation) à prendre en compte, selon l'autorité d'exécution, dans les décisions concernant l'aménagement du territoire. La base de données contient l'ensemble des installations de transport par conduites au sens de l'ordonnance du 2 février 2000 sur les installations de transport par conduites (OITC, RS 746.11), qui remplissent les critères mentionnés à l'annexe 1.3 de l'OPAM. Elle contient également les domaines attenants (domaines de consultation) aux installations de transport par conduites. Un domaine attenant s'étend sur 300m des deux côtés d'une installation de transport par conduites si la pression est supérieure ou égale à 67,5 bar et le diamètre supérieur ou égal à 24 pouces. Sinon, il s'étend sur 100m des deux côtés de la conduite. Les données sont actualisées annuellement en collaboration avec les exploitants. Par conséquent, il est possible que les données ne soient ponctuellement, lors du visionnement, pas actuelles. Dans le cas particulier, il y a lieu de demander une information à l'exploitant. Les données ne sont pas proposées au téléchargement., Service WMTS-IFDG, couche , Layer "Conduites et domaines attenants", Service WMS-IFDG, couche "Conduites et domaines attenants"</t>
  </si>
  <si>
    <t>Map (Preview) Geoportale tematico - map.energie.admin.ch, Posizione e settori contigui secondo l'ordinanza sulla protezione contro gli incidenti rilevanti nell'ambito degli impianti di trasporto in condotta, ch.bfe.rohrleitungen-konsultationsbereiche, ch.bfe.rohrleitungen-konsultationsbereiche</t>
  </si>
  <si>
    <t>Location and adjoining areas of pipeline systems according to the Ordnance on Protection against Major Accidents, Map (Preview) Thematic geoportal - map.energie.admin.ch, ch.bfe.rohrleitungen-konsultationsbereiche, ch.bfe.rohrleitungen-konsultationsbereiche</t>
  </si>
  <si>
    <t>Situation et domaines attenants conformément à l'ordonnance sur la protection contre les accidents majeurs (OPAM): domaine des installations de transport par conduites, Map (Preview) Géoportail thématique - map.energie.admin.ch, ch.bfe.rohrleitungen-konsultationsbereiche, ch.bfe.rohrleitungen-konsultationsbereiche</t>
  </si>
  <si>
    <t>71d15ae8-33db-4b1f-ae43-799d0af472e0@bundesamt-fur-zivilluftfahrt-bazl</t>
  </si>
  <si>
    <t>https://www.bafu.admin.ch/bafu/de/home/themen/stoerfallvorsorge.html</t>
  </si>
  <si>
    <t>"geocat.ch permalink", "https://www.geocat.ch/geonetwork/srv/ger/catalog.search#/metadata/71d15ae8-33db-4b1f-ae43-799d0af472e0";"Link zum Fachportal", "https://map.geo.admin.ch/?topic=aviation&amp;lang=de&amp;bgLayer=ch.swisstopo.pixelkarte-grau&amp;layers=ch.bazl.betriebe-stoerfallverordnung-zivilflugplaetze&amp;catalogNodes=1379,1381,1514"</t>
  </si>
  <si>
    <t>Diese Daten stellen die geografische Lage und die angrenzenden Bereiche (Konsultatonsbereiche) gemäss Art.11a Abs.2 StFV (SR:814.012) dar, in denen die Realisierung neuer Bauten und Anlagen zu einer erheblichen Erhöhung des Risikos eines schweren Unfalls führen kann. Bauvorhaben, die sich ganz oder teilweise im angrenzenden Bereiche befinden, unterliegen einem Konsultationsverfahren mit der ausführenden Behörde zur Risikobewertung (Art. 11a Abs. 3 StFV)., Link für Datenbezug, Link für Datenbezug, WMTS-BGDI Dienst, Layer "Betriebe zivile Flugplätze - StFV", Link für Datenbezug, Vorschau map.geo.admin.ch, WMS-BGDI Dienst, Layer "Betriebe zivile Flugplätze - StFV"</t>
  </si>
  <si>
    <t>ch.bazl.betriebe-stoerfallverordnung-zivilflugplaetze, Map (Preview) Vorschau map.geo.admin.ch, ch.bazl.betriebe-stoerfallverordnung-zivilflugplaetze, Lage und angrenzende Bereiche von Betrieben gemäss Störfallverordnung im Bereich ziviler Flugplätze</t>
  </si>
  <si>
    <t>bgdi-bundesgeodaten-infrastruktur, grosser-unfall, storfallvorsorge, flugplatz, sicherheit, perimeter, flughafen</t>
  </si>
  <si>
    <t>aerodrome, prevention-des-accidents, ifdg-linfrastructure-federale-de-donnees-geographiques, securite, accident-majeur, aeroport, perimetre</t>
  </si>
  <si>
    <t>ifdg-infrastruttura-federale-dei-dati-geografici, perimetro, antinfortunistica, aeroporto, aerodromo, incidente-grave, sicurezza</t>
  </si>
  <si>
    <t>major-accident, airport, perimeter, accident-prevention, airfield, safety, fsdi-federal-spatial-data-infrastructure</t>
  </si>
  <si>
    <t>Link per le fonti dei dati, Link per le fonti dei dati, Questi dati illustrano la posizione geografica e i settori contigui (settori soggetti a consultazione) di cui all’art. 11a cpv. 2 OPIR (RS 814.012), nei quali la realizzazione di nuovi impianti e costruzioni può portare a un notevole incremento del rischio. I progetti edilizi che interessano in tutto o in parte i settori contigui sono soggetti a una procedura di consultazione con l’autorità esecutiva per la valutazione dei rischi (art. 11a cpv. 3 OPIR)., Servizio WMTS-IFDG, strato "Aziende aeroporti civili - OPIR", Link per le fonti dei dati, Previsione map.geo.admin.ch, Servizio WMS-IFDG, strato "Aziende aeroporti civili - OPIR"</t>
  </si>
  <si>
    <t>Link for data download, Link for data download, WMTS-FSDI service, layer "Civil aerodromes businesses - MAO", Link for data download, Preview map.geo.admin.ch, These data show the geographical situation and adjoining areas in accordance with Art. 11a para. 2 of the MAO (SR:814.012) within which the construction of new buildings and installations may lead to a significant increase in the risk of a major accident. Building projects located totally or partly in the adjoining area are subject to a consultation procedure with the enforcement authority for risk assessment (Art. 11a para. 3 MAO)., WMS-FSDI service, layer "Civil aerodromes businesses - MAO"</t>
  </si>
  <si>
    <t>Lien vers la distribution des données, Lien vers la distribution des données, Service WMTS-IFDG, couche , Layer "Entreprises aérodromes civ. - OPAM", Lien vers la distribution des données, Aperçu map.geo.admin.ch, Ces données représentent la situation géographique et les zones adjacentes (zones de consultation), conformément à l'art.11a al. 2 OPAM (RS:814.012), dans lesquelles la réalisation de nouvelles constructions et installations peut entraîner une augmentation considérable du risque d'accident majeur. Les projets de construction situés entièrement ou partiellement dans les zones adjacentes sont soumis à une procédure de consultation avec l'autorité exécutante pour l'évaluation des risques (art. 11a, al. 3, OPAM)., Service WMS-IFDG, couche "Entreprises aérodromes civ. - OPAM"</t>
  </si>
  <si>
    <t>ch.bazl.betriebe-stoerfallverordnung-zivilflugplaetze, Map (Preview) Previsione map.geo.admin.ch, Posizione e settori contigui ai sensi dell’ordinanza sulla protezione contro gli incidenti rilevanti nel settore degli aeroporti civili, ch.bazl.betriebe-stoerfallverordnung-zivilflugplaetze</t>
  </si>
  <si>
    <t>Location and adjoining areas of businesses in accordance with the Major Accidents Ordinance in the area of civil aerodromes, ch.bazl.betriebe-stoerfallverordnung-zivilflugplaetze, Map (Preview)  map.geo.admin.ch, ch.bazl.betriebe-stoerfallverordnung-zivilflugplaetze</t>
  </si>
  <si>
    <t>Situation et domaines attenants conformément à l’ordonnance sur la protection contre les accidents majeurs – domaine des aérodromes civils, ch.bazl.betriebe-stoerfallverordnung-zivilflugplaetze, Map (Preview) Aperçu map.geo.admin.ch, ch.bazl.betriebe-stoerfallverordnung-zivilflugplaetze</t>
  </si>
  <si>
    <t>7a49183b-9766-40dd-936c-fb09fdded185@bundesamt-fur-landestopografie-swisstopo</t>
  </si>
  <si>
    <t>"Fixpunkte der Amtlichen Vermessung", "https://map.geo.admin.ch/?X=190000.00&amp;Y=660000.00&amp;zoom=1&amp;topic=ech&amp;lang=de&amp;bgLayer=ch.swisstopo.pixelkarte-farbe&amp;layers=ch.swisstopo.fixpunkte-lfp1";"geocat.ch permalink", "https://www.geocat.ch/geonetwork/srv/ger/catalog.search#/metadata/7a49183b-9766-40dd-936c-fb09fdded185"</t>
  </si>
  <si>
    <t>Vermessungspunkte bilden die Grundlage aller Daten mit Raumbezug. Die so genannten Fixpunkte werden für alle vermessungstechnischen Arbeiten genutzt, die eine zuverlässige und präzise Bestimmung erfordern. Unter einem Lagefixpunkt versteht man einen dauerhaft mit einem Stein oder einem Bolzen (zum Teil unter Schacht) versicherten Punkt mit bekannten Koordinaten und eventuell bekannter Höhe. Die Landesvermessung (swisstopo) ist für die Lagefixpunkte der Kategorie 1 zuständig. Es gibt verschiedene Typen: * Die Lagefixpunkte der Kategorie 1 (LFP1) bilden den Lagebezugsrahmen für sämtliche Vermessungsarbeiten in der Schweiz. Die LV03-Koordinaten der historischen Lagefixpunkte wurden zu Beginn des 20. Jahrhunderts mittels Triangulation bestimmt. * Die Transformationsstützpunkte (TSP1) sind Lagefixpunkte, welche über präzise gemessene Koordinaten sowohl im Bezugsrahmen LV03 wie auch LV95 verfügen. * Die EUREF Punkte sind Lagefixpunkte des europäischen GNSS-Referenznetzes EUREF (European Reference Frame). * Die LV95 Punkte sind Lagefixpunkte, welche die Grundlage für den neuen Bezugsrahmen LV95 bilden. Die Koordinaten dieser Punkte wurden sehr präzise mittels GNSS bestimmt. Da ein Lagefixpunkt mehreren Typen zugeordnet werden kann, sind überlagernde Symbole auf der Karte möglich., WMS-BGDI Dienst, Layer "Lagefixpunkte LFP1", Vorschau map.geo.admin.ch, RESTful API von geo.admin.ch</t>
  </si>
  <si>
    <t>ch.swisstopo.fixpunkte-lfp1, Map (Preview) Vorschau map.geo.admin.ch, Lagefixpunkte LFP1 (Landesvermessung), Download von data/geo.admin.ch, RESTful API von geo.admin.ch</t>
  </si>
  <si>
    <t>bgdi-bundesgeodaten-infrastruktur, bezugsrahmen, geodasie, aufbewahrungs--und-archivierungsplanung-aap---bund, landeskoordinaten, landesvermessung, geobasisdaten, koordinatenreferenzsysteme, hohe, koordinate</t>
  </si>
  <si>
    <t>mensuration-nationale, cadre-de-reference, planification-de-la-conservation-et-de-larchivage-aap---confederation, altitude, ifdg-linfrastructure-federale-de-donnees-geographiques, coordonnee, coordonnees-nationales, referentiels-de-coordonnees, geodesie, geodonnees-de-base</t>
  </si>
  <si>
    <t>sistemi-di-coordinate, geodati-di-base, coordinate, misurazione-nazionale, geodesia, quadro-di-riferimento, ifdg-infrastruttura-federale-dei-dati-geografici, pianificazione-della-conservazione-e-dellarchiviazione-aap---confederazione, elevazione, coordinate-nazionali</t>
  </si>
  <si>
    <t>conservation-and-archiving-planning-aap---confederation, coordinate, fsdi-federal-spatial-data-infrastructure, coordinate-reference-systems, reference-frame, official-geodata, elevation, national-coordinates, geodesy, national-survey</t>
  </si>
  <si>
    <t>I punti di misurazione costituiscono la base di tutti i dati a riferimento spaziale. L’utilizzo dei punti cosiddetti fissi è raccomandato per tutti i lavori tecnici che necessitano di misure affidabili e precise nelle zone considerate. Per punto fisso planimetrico s'intende un punto assicurato durevolmente con un cippo o un bollone (talvolta sotto chiusino) con coordinate conosciute e eventualmente altezza conosciuta. I punti fissi planimetrici della prima categoria sono di responsabilità della confederazione (swisstopo). Ne esistono di diversi tipi: * I punti fissi della prima categoria (PFP1) costituiscono la base per tutti i lavori di misurazione in Svizzera. Le coordinate MN03 dei punti fissi planimetrici storici sono state determinate tramite triangolazione all’inizio del 20esimo secolo. * I punti d'appoggio per la trasformazione (PAT1) sono dei punti misurati in modo preciso nei quadri di riferimento MN03 e MN95. * I punti EUREF sono punti fissi planimetrici della rete di riferimento GNSS europea EUREF (European Reference Frame). * I punti MN95 sono dei punti fissi planimetrici che servono da base per il nuovo quadro di riferimento MN95. Le loro coordinate sono state misurate in maniera precisa secondo il metodo GNSS. Siccome a volte un punto fisso può essere di differenti tipi, i simboli della leggenda possono sovrapporsi sulla carta., Servizio WMS-IFDG, strato "Punti fissi planimetrici PFP1", Previsione map.geo.admin.ch, RESTful API da geo.admin.ch</t>
  </si>
  <si>
    <t>WMS-FSDI service, layer "Planimetric control points LFP1", Preview map.geo.admin.ch, All spatial data is based on measurement points. It is recommended to use the so-called fixed control points for all technical works which need reliable and accurate position measurements. A planimetric fixed control point ("Lagefixpunkte" in german) is a surveyed point permanently marked with a stone monument or a bolt (sometimes covered by a manhole) with known coordinates and potentially height. The Swiss national land survey is responsible for the first category of planimetric fixed control points. There are several types of those: * Planimetric fixed points of the first categorie LFP1 provide the reference framework for all survey work in Switzerland. LV03 coordinates from historical fixed control points have been established by triangulation at the beginning of the 20th century. * TSP1 pass points (“Transformationsstützpunkte” in german) are very accurately measured surveying points in both reference frames LV03 and LV95, . * EUREF points are planimetric fixed points from the European GNSS reference network EUREF (European Reference Frame). * LV95 points are planimetric fixed points used as basis for the new reference frame LV95. Their coordinates have been with GNSS precisely measured. Since a planimetric fixed points can be simultaneously from different types, the symbols of this layer can be overlayed., RESTful API from geo.admin.ch</t>
  </si>
  <si>
    <t>Service WMS-IFDG, couche "Points fixes planimétriques PFP1", Les points de mensuration constituent la base de toutes les données à référence spatiale. L’utilisation des points dits fixes est recommandée pour tous les travaux techniques nécessitant des mesures fiables et précises d’ouvrages. Par point fixe planimétrique, on entend un point matérialisé de façon durable à l'aide d'une borne ou d'une cheville (parfois située dans un regard) dont les coordonnées et éventuellement l'altitude sont connues. La mensuration nationale (swisstopo) est responsable des points fixes planimétriques de première catégorie. Il en existe plusieurs types: * Les points fixes planimétriques de la première catégorie (PFP1) composent le cadre de référence planimétrique de tous les travaux de mensuration effectués en Suisse. Les coordonnées MN03 des points fixes planimétriques historiques ont été déterminées par triangulation au début du 20ème siècle. * Les points d’appui pour la transformation (PAT1) sont des points fixes planimétriques dont les coordonnées ont été mesurées de façon précise dans les cadres de références MN03 et MN95. * Les points EUREF sont des points fixes planimétriques du réseau de référence GNSS européen EUREF (European Reference Frame). * Les points MN95 sont des points fixes planimétriques servant de base pour le nouveau cadre de référence MN95. Leurs coordonnées ont été mesurées de façon précise par GNSS. Puisqu'un point fixe peut être à la fois de plusieurs types, les symboles de la légende peuvent être superposés sur la carte., Aperçu map.geo.admin.ch, RESTful API de geo.admin.ch</t>
  </si>
  <si>
    <t>ch.swisstopo.fixpunkte-lfp1, Map (Preview) Previsione map.geo.admin.ch, Download da data/geo.admin.ch, Punti fissi planimetrici PFP1 (misurazione nazionale), RESTful API da geo.admin.ch</t>
  </si>
  <si>
    <t>ch.swisstopo.fixpunkte-lfp1, Map (Preview)  map.geo.admin.ch, Download from data/geo.admin.ch, RESTful API from geo.admin.ch, Planimetric control Points LFP1 (National Survey)</t>
  </si>
  <si>
    <t>Points fixes planimétriques (PFP1) (mensuration nationale), ch.swisstopo.fixpunkte-lfp1, Map (Preview) Aperçu map.geo.admin.ch, Download de data/geo.admin.ch, RESTful API de geo.admin.ch</t>
  </si>
  <si>
    <t>c492b780-68ca-4fe5-a7b4-6c96ddc9c417@fachstelle-geoinformation-des-kantons-glarus</t>
  </si>
  <si>
    <t>"geocat.ch permalink", "https://www.geocat.ch/geonetwork/srv/ger/catalog.search#/metadata/c492b780-68ca-4fe5-a7b4-6c96ddc9c417"</t>
  </si>
  <si>
    <t>Folgende Layer stehen zur Verfügung: ch.gl.structure.lagerbuchnummern, Folgende Layer stehen zur Verfügung: ch.gl.structure.lagerbuchnummern, Kantonale Gebäudenummern/Assekuranznummern der glarnerSach</t>
  </si>
  <si>
    <t>WMS-Dienst Kanton Glarus, WFS-Dienst Kanton Glarus, Lagerbuchnummern, Lagerbuchnummern</t>
  </si>
  <si>
    <t>gebaudeadresse</t>
  </si>
  <si>
    <t>7c77e094-0454-447a-b9d7-4c2e2702a7e1-6571@agis_service_center</t>
  </si>
  <si>
    <t>"geocat.ch permalink", "https://www.geocat.ch/geonetwork/srv/ger/catalog.search#/metadata/7c77e094-0454-447a-b9d7-4c2e2702a7e1-6571"</t>
  </si>
  <si>
    <t>Enthält Angaben zu Gewässerabschnitten, welche während der Laich und Inkubationszeit der Forelle geschützt werden. Gesetzesgrundlage AFV § 19, 20, AGIS.aw_laichgrubendichte</t>
  </si>
  <si>
    <t>Laichgrubendichte Forellen, AGIS Geodatenshop</t>
  </si>
  <si>
    <t>238aa621-0694-4005-9628-55b9b38fff1d-6571@agis_service_center</t>
  </si>
  <si>
    <t>"geocat.ch permalink", "https://www.geocat.ch/geonetwork/srv/ger/catalog.search#/metadata/238aa621-0694-4005-9628-55b9b38fff1d-6571"</t>
  </si>
  <si>
    <t>Enthält Angaben zu Gewässerabschnitten, welche während der Laich und Inkubationszeit von Kieslaicher (Aesche, Nase, Barbe und Forelle) geschützt werden. Gesetzesgrundlage AFV § 19, 20, Laichplätze, AGIS.aw_laichplaetze</t>
  </si>
  <si>
    <t>ch_ag_geo_aw_laichplaetze, AGIS Direktdownload, Laichplätze</t>
  </si>
  <si>
    <t>1c350a5c-5297-43ad-ae2f-f093b5f4bfa3@envidat</t>
  </si>
  <si>
    <t>2023-07-19T13:07:25+00:00</t>
  </si>
  <si>
    <t>2023-11-09T07:57:02+00:00</t>
  </si>
  <si>
    <t>https://www.envidat.ch/#/metadata/lake_cc_scenarios_ch2018</t>
  </si>
  <si>
    <t>hydrologic-and-hydrodynamic-modelling, lake-level-regulation, climate-change, switzerland, perialpine-lakes</t>
  </si>
  <si>
    <t>Lake characteristics: stage-area relation for Lake Walen, Lake Zurich, Lake Brienz and Lake Thun, stage-discharge relations for the unregulated Lake Walen and semi-regulated Lake Brienz and, lake level management rules for the two regulated lakes Zurich and Thun., Lake outflow scenarios for Lake Walen, Lake Zurich, Lake Brienz and Lake Thun., Lake water level scenarios for Lake Walen, Lake Zurich, Lake Brienz and Lake Thun., The dataset "Lake_climate_change_scenarios_CH2018" provides simulation-based climate change impact scenarios for perialpine lakes in Switzerland. These transient future scenarios were produced by combining the hydrologic model PREVAH with the hydrodynamic model MIKE11 to simulate daily lake water level (Lake_water_level_scenarios_CH2018.xls) and outflow scenarios (Lake_outflow_scenarios_CH2018.xls) from 1981 to 2099, using the Swiss Climate Change Scenarios CH2018. The future scenarios contain a total of 39 model members for three Representative Concentration Pathways, RCP2.6 (concerted mitigation efforts), RCP4.5 (limited climate mitigation) and RCP8.5 (no climate mitigation measures). These scenarios result from the study titled "Lower summer lake levels in regulated perialpine lakes, caused by climate change," authored by Wechsler et al. in 2023.
The dataset emphasizes four specific Swiss lakes, each subject to different degrees of lake level management: an unregulated lake (Lake Walen), a semi-regulated lake (Lake Brienz), and two regulated lakes (Lake Zurich and Lake Thun).
In addition, the file (Lake_characteristics.xlsx) includes data used in the modeling process, encompassing the stage-area relation for the four lakes, stage-discharge relations for the unregulated and semi-regulated lakes, and lake level management rules for the two regulated lakes.</t>
  </si>
  <si>
    <t>Lake climate change scenarios CH2018, Lake characteristics, Lake outflow scenarios CH2018, Lake water level scenarios CH2018</t>
  </si>
  <si>
    <t>f4981dfc-586b-4087-aae6-28263b067c26@envidat</t>
  </si>
  <si>
    <t>2022-02-04T09:13:07+00:00</t>
  </si>
  <si>
    <t>2022-02-07T14:50:44+00:00</t>
  </si>
  <si>
    <t>https://www.envidat.ch/#/metadata/land-use-cover-dynamics-in-austin-metropolitan-area-since-1992</t>
  </si>
  <si>
    <t>land-dynamics, austin, landscape, urban-morphology, land-use</t>
  </si>
  <si>
    <t>The present dataset is part of the published scientific paper Zhao C, Weng Q, Hersperger A M. Characterizing the 3-D urban morphology transformation to understand urban-form dynamics: a case study of Austin, Texas, USA. Landscape and urban planning, 2020, 203:103881. The overall objective of this paper is to understand urban form dynamics in the Austin metropolitan area for the periods 2006–2011 and 2011–2016. The study also aims to understand to what extent the changes in the built environment (in terms of ‘efficient growth’ versus ‘inefficient growth’) from the 1990s to 2016 in the Austin metropolitan area corresponded with ‘compact and efficient growth’ planning policy documents. The UMT distribution can be found in the paper. The area of transitioning UMT was provided in Table 2 and Table 3 can be found in the Appendix of the paper. A protocol was developed to perform the content analysis of the strategic plans and gather the data. The detailed list of protocol items can be found in Appendix B of the paper. This study demonstrates the advantage of applying Lidar data to characterize 3-D urban morphology type (UMT) transition and understand its dynamics, which helps develop a comprehensive understanding of the urbanization process and provides a tool for planning intentions and policies evaluation on urban development over time. The UMT maps can be found in Appendix A of the paper. The Lidar point datasets and the 30 × 30 m National Land Cover Database (NLCD) are the two main data sources of UMT mapping. Lidar datasets were gathered from different projects that had been conducted and collected by state agencies and other organizations between 2007 and 2017. Table A1 in the appendix in the paper shows the accuracies and acquisition parameters of the Lidar projects from 2007 to 2017. Land use/cover dynamics in Austin metropolitan area dataset provides Land use/cover patterns in the years 1992, 2001, 2004, 2006, 2008, 2011, 2013, 2016 with a spatial resolution of 30 meters. Since NLCD 1992 used a different classification system for the urban land classes, we first reclassified the NLCD 1992 using a customized Arcpy package.</t>
  </si>
  <si>
    <t>Land use dynamics in Austin since 1992, Land use/cover dynamics in Austin metropolitan area since 1992</t>
  </si>
  <si>
    <t>c259ac71-37ea-477e-94b0-c463cc195304@envidat</t>
  </si>
  <si>
    <t>2019-08-18T13:13:05+00:00</t>
  </si>
  <si>
    <t>2023-09-27T14:08:09+00:00</t>
  </si>
  <si>
    <t>https://www.envidat.ch/#/metadata/swiss_landscape_services_change</t>
  </si>
  <si>
    <t>urbanization, modeling, switzerland, land-use-change, statistical-model, land-use, landscape-services</t>
  </si>
  <si>
    <t>Scripts ordered by their main purpose within sequential folders in this ReadMe marked with 
Within the folders the capital letters refer to the parallel or sequential use of the scripts; scripts here in ReadMe are marked with 
 00_Function Scripts 
 Functions.r
Script containing several functions for analyzing statistical models: cohen.kappa, meva.table, D2, max-Tss, plot-TSS
 Service_functions.R		
Script containing functions for calculating all services and returning sums (and median for bd and rec) as well as rasters
 01_Data Preparation 
 A_AS_raster_preparation.R	
Preparation of the land use rasters for the years 1985, 1997, and 2009 based on the original Arealstatistik (AS/ASCH); Assigning our categories and assining new values to all "construction sites" for calibrating the models
For model projection starting point (2009) and for service calculations (all ASCH years) the "other" categories were assigned to the land use categories based on dominant neighbor, so that there were no empty cells
Creation of water &amp; mountainous area raster that stayed stable throughout the projections
Creation of MFH raster (2009), to have as base for all new projection years, as this category never becames any other
 B_Factors_preparation.R	
Preparation of the factor rasters that were used to calculate service values per cell (see Table 2): LWfactor, Transportation, Vol, Rivers, Lakes, slope, TWW, Hazard_risk
 B_Predictors_preparation.R
Preparation of the raster of the predictors used for calibrating (ASCH years) and projecting (stable) the transition models that do not depend on the land use categories: Temperature (ASCH years), solar radiation (stable), Public transportation access (stable), Elevation (stable), Workers density (ASCH years), Population change (ASCH transitions)
 B_Regions_preparation.R	
Preparation of bioregions as raster to be used to mask asxxxx later to calculated services and land use area just for one region
 C_Pred_proj.R 	
Projecting the dynamic predictors into the future for projecting the land use transitions with the model: Linear extrapolations for workers densities and population; more detailed extrapolation of temperature (based on data for all stations that matched between the temp table we used for the calibration period and the projections from CS2M, and then making a spatial interpolation for all years based on the interpolation of temperature for all years per station)	
 02_Model calibration 
 A_Bioreg_pred_corr.R	
Calculating correlation between the predictors for each bioregion and land use category, Output are those with too high correlation so that one predictor can be removed from transitions were both predictors occur
 A_trans_numbers_bioreg.R	
Calculate transition numbers for each bioregion to decide which transitions to primarily consider
 B_Bioreg_ext_eval.R	
Calculating TSS based on the external evaluation for the bioregion transitions that happened often enough to try to model them (calibration data: 85-97, evaluation data: 97-09)
 B_Bioreg_int_eval.R	
Calculating TSS based on the internal evaluation for the bioregion transitions that happened often enough to try to model them (calibration data: 70%, evaluation data: 30%)
 C_Bioreg_TSS_analysis.R	
Extracting TSS numbers from internal and external evaluation, calculating mean and median for each transition for each region for each evaluation method and saving as csv per region to be able to select only the transitions with high enough model performance
 D_Bioreg_Models_for_prediction.R	
Calibration of the models that were then used to project land use transitions into the future; calibrated separately for each bioregion
 E_Residuals_trans_models.R
Calculation of Moran's I statistics to analyze the residuals of the land use transition models
 03_Projections 
 A_Bioreg_Projections_run.R	
Master script for: Extrapolaitng into the future with the regional models and then assembling for each time step to calculate new AS predictors; Several Outputs: txt file to test for NAs in Predictors, txt file with random seed number for sampling, txt file with times for calculation steps (check progress of script while running), csv sheet with projected transition frequencies, tif-rasters for every region and time step, pdf with raster plot for every region and time step
 04_Service calculation 
 A_Bioreg_as_services.R	
Calculate services per bioregion for years 1985, 1997, 2009
 A_Service_calculation_bioregions.R	
Extracting service numbers(sums) per bioregions for all projection runs and storing them in a list of matrixes to be available for further plotting; can be run for swiss wide projections or regional ones
 05_Analysis 
 A_Bioreg_ASCH_development.R	
Extracting the occurrence of each category per region for all runs (first part), then for ASCH years, and then plotting them nicely; only works for regional projections
 A_Bioreg_Predictors_importanceD2.R	
Calculating D2 for each transition and each considered predictor from bivariate models to get value of importance
 B_Bioreg_Pred_imp_analysis.R		
Using calculated D2 to sort Predictors according to their importance for each transition
 A_Bioreg_Spatial_results_analysis.R
Plotting randomly sampled runs for ASCH and services to analyses their spatial development
 A_Bioreg_Transition_numbers_check_v1.R	
Analyzing the frequency for all transitions for all regions and producing the point plots for each transition separately
 A_Bioreg_Transition_numbers_check_v2.R	
Analyzing percentage and numbers of all transitions but plotting them per region and originating ASCH category
 B_Transition_Analysis.R
Further Analysis of transition numbers
 A_Service_analysis.R		
Plotting of the service development for bioregions in several ways for analyzing, Data and scripts of publication:
Madleina Gerecke, Oskar Hagen, Janine Bolliger, Anna M. Hersperger, Felix Kienast, Bronwyn Price, Loïc Pellissier (2019) Assessing potential landscape service trade-offs driven by urbanization in Switzerland. Palgrave communications.
Contains land use projections for Switzerland and scripts and data for these projections as well as the calculation of landscape services. 
Data Folder:
Contains sub-folder with the data necessary for this study (provided were no copyright issues, otherwise placeholders with descriptions), and folders where produced data may be stored
Scripts Folder:
Contains scripts organized into subfolders depending on their purpose
Note: Some abbreviations within the scripts and data are derived from German words and not English., The provided folder structure follows the set up of the scripts.
Data is only provided when it has been fully produced by us, otherwise dummies are given.
For data that will be produced by one of the scripts, no dummies are given.
The folders may contain sub-folders, which would be filled if the scripts were all run
 00_Analysis_Data
Data produced throughout the process of the calibration and projection that is later needed for analysis
 01_Raw_Data
Primary data from external sources that were used to compile the rasters and numbers used during the calibration and projection of landscape transitions as well as service calculation
 02_Prepared_Data
Data that will be prepared for further use by scripts are put in here
Additionally it contains the parameter sheets for the transition predictors that we compiled
 03_Model_Data
 Model outputs
Folder were the projection models statistics will be saved
 Models
Folder into which the actual transition models will be saved
 Residuals
Folder into which data on models residuals will be saved for future use
 04_Projected_Data
The output of the projections will be saved into this folder
 05_Service_Data
Any service calculations will be saved in here
 06_Results_Analysis
Any Analysis plots and tables as well as intermediate data will be saved here in the respective sub-folder</t>
  </si>
  <si>
    <t>Scripts for Assessing potential landscape service trade-offs driven by urbanization in Switzerland, Data for Assessing potential landscape service trade-offs driven by urbanization in Switzerland, Land use projections and services for Switzerland</t>
  </si>
  <si>
    <t>469a487f-e967-477e-82c5-ac2dc5b6239a</t>
  </si>
  <si>
    <t>['http://publications.europa.eu/resource/authority/data-theme/ECON', 'http://publications.europa.eu/resource/authority/data-theme/ENVI', 'http://publications.europa.eu/resource/authority/data-theme/SOCI', 'http://publications.europa.eu/resource/authority/data-theme/TRAN']</t>
  </si>
  <si>
    <t>https://www.bfs.admin.ch/bfs/de/home/statistiken/regionalstatistik/regionale-portraets-kennzahlen/laenderportraets.html</t>
  </si>
  <si>
    <t>Länderporträts - Portraits des pays</t>
  </si>
  <si>
    <t>0b811dfe-d501-401c-a2c2-034bd9e7e464@kanton-basel-stadt</t>
  </si>
  <si>
    <t>"geocat.ch permalink", "https://www.geocat.ch/geonetwork/srv/ger/catalog.search#/metadata/0b811dfe-d501-401c-a2c2-034bd9e7e464";"Öffentliches Auskunftssystem des Kantons Basel-Stadt", "http://map.geo.bs.ch"</t>
  </si>
  <si>
    <t>Die Landesgrenzen sind Bestandteil der Informationsebene Hoheitsgrenzen der amtlichen Vermessung und bilden die Landesgrenzabschnitte der Schweiz im Kanton Basel-Stadt ab.,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t>
  </si>
  <si>
    <t>Landesgrenzen, WFS BS, WMS BS, Geodaten-Shop</t>
  </si>
  <si>
    <t>grenze, hoheitsgrenze</t>
  </si>
  <si>
    <t>bordure, limite-territoriale</t>
  </si>
  <si>
    <t>frontiera, confine-giurisdizionale</t>
  </si>
  <si>
    <t>border, sovereign-border</t>
  </si>
  <si>
    <t>11667498@bundesamt-fur-statistik-bfs</t>
  </si>
  <si>
    <t>2020-02-10T07:30:00+00:00</t>
  </si>
  <si>
    <t>https://www.bfs.admin.ch/asset/de/387-2000</t>
  </si>
  <si>
    <t>Landesindex der Konsumentenpreise - Gewichtung 2020, Landesindex der Konsumentenpreise - Gewichtung 2020, Landesindex der Konsumentenpreise - Gewichtung 2020</t>
  </si>
  <si>
    <t>Indice nazionale dei prezzi al consumo - Ponderazione 2020, Indice nazionale dei prezzi al consumo - Ponderazione 2020, Indice nazionale dei prezzi al consumo - Ponderazione 2020</t>
  </si>
  <si>
    <t>Indice suisse des prix à la consommation - Pondération 2020, Indice suisse des prix à la consommation - Pondération 2020, Indice suisse des prix à la consommation - Pondération 2020</t>
  </si>
  <si>
    <t>11667505@bundesamt-fur-statistik-bfs</t>
  </si>
  <si>
    <t>https://www.bfs.admin.ch/asset/de/527-2000</t>
  </si>
  <si>
    <t>Landesindex der Konsumentenpreise (LIK) - 2020, Landesindex der Konsumentenpreise (LIK) - 2020, Landesindex der Konsumentenpreise (LIK) - 2020</t>
  </si>
  <si>
    <t>Indice nazionale dei prezzi al consumo (IPC) - 2020, Indice nazionale dei prezzi al consumo (IPC) - 2020, Indice nazionale dei prezzi al consumo (IPC) - 2020</t>
  </si>
  <si>
    <t>L'indice suisse des prix à la consommation (IPC) - 2020, L'indice suisse des prix à la consommation (IPC) - 2020, L'indice suisse des prix à la consommation (IPC) - 2020</t>
  </si>
  <si>
    <t>15944760@bundesamt-fur-statistik-bfs</t>
  </si>
  <si>
    <t>https://www.bfs.admin.ch/asset/de/527-2100</t>
  </si>
  <si>
    <t>Landesindex der Konsumentenpreise (LIK) - 2021, Landesindex der Konsumentenpreise (LIK) - 2021, Landesindex der Konsumentenpreise (LIK) - 2021</t>
  </si>
  <si>
    <t>Indice nazionale dei prezzi al consumo (IPC) - 2021, Indice nazionale dei prezzi al consumo (IPC) - 2021, Indice nazionale dei prezzi al consumo (IPC) - 2021</t>
  </si>
  <si>
    <t>L'indice suisse des prix à la consommation (IPC) - 2021, L'indice suisse des prix à la consommation (IPC) - 2021, L'indice suisse des prix à la consommation (IPC) - 2021</t>
  </si>
  <si>
    <t>21504161@bundesamt-fur-statistik-bfs</t>
  </si>
  <si>
    <t>2022-02-11T07:30:00+00:00</t>
  </si>
  <si>
    <t>https://www.bfs.admin.ch/asset/de/527-2200</t>
  </si>
  <si>
    <t>Landesindex der Konsumentenpreise (LIK) - 2022, Landesindex der Konsumentenpreise (LIK) - 2022, Landesindex der Konsumentenpreise (LIK) - 2022</t>
  </si>
  <si>
    <t>Indice nazionale dei prezzi al consumo (IPC) - 2022, Indice nazionale dei prezzi al consumo (IPC) - 2022, Indice nazionale dei prezzi al consumo (IPC) - 2022</t>
  </si>
  <si>
    <t>L'indice suisse des prix à la consommation (IPC) - 2022, L'indice suisse des prix à la consommation (IPC) - 2022, L'indice suisse des prix à la consommation (IPC) - 2022</t>
  </si>
  <si>
    <t>24245441@bundesamt-fur-statistik-bfs</t>
  </si>
  <si>
    <t>2023-02-13T07:30:00+00:00</t>
  </si>
  <si>
    <t>https://www.bfs.admin.ch/asset/de/527-2300</t>
  </si>
  <si>
    <t>Landesindex der Konsumentenpreise (LIK) - 2023, Landesindex der Konsumentenpreise (LIK) - 2023, Landesindex der Konsumentenpreise (LIK) - 2023</t>
  </si>
  <si>
    <t>Indice nazionale dei prezzi al consumo (IPC) - 2023, Indice nazionale dei prezzi al consumo (IPC) - 2023, Indice nazionale dei prezzi al consumo (IPC) - 2023</t>
  </si>
  <si>
    <t>L'indice suisse des prix à la consommation (IPC) - 2023, L'indice suisse des prix à la consommation (IPC) - 2023, L'indice suisse des prix à la consommation (IPC) - 2023</t>
  </si>
  <si>
    <t>30525837@bundesamt-fur-statistik-bfs</t>
  </si>
  <si>
    <t>2024-02-13T07:30:00+00:00</t>
  </si>
  <si>
    <t>https://www.bfs.admin.ch/asset/de/527-2400</t>
  </si>
  <si>
    <t>Landesindex der Konsumentenpreise (LIK) - 2024, Landesindex der Konsumentenpreise (LIK) - 2024, Landesindex der Konsumentenpreise (LIK) - 2024</t>
  </si>
  <si>
    <t>Indice nazionale dei prezzi al consumo (IPC) - 2024, Indice nazionale dei prezzi al consumo (IPC) - 2024, Indice nazionale dei prezzi al consumo (IPC) - 2024</t>
  </si>
  <si>
    <t>L'indice suisse des prix à la consommation (IPC) - 2024, L'indice suisse des prix à la consommation (IPC) - 2024, L'indice suisse des prix à la consommation (IPC) - 2024</t>
  </si>
  <si>
    <t>34387099@bundesamt-fur-statistik-bfs</t>
  </si>
  <si>
    <t>2025-02-13T07:30:00+00:00</t>
  </si>
  <si>
    <t>https://www.bfs.admin.ch/asset/de/527-2500</t>
  </si>
  <si>
    <t>Landesindex der Konsumentenpreise (LIK) - 2025, Landesindex der Konsumentenpreise (LIK) - 2025, Landesindex der Konsumentenpreise (LIK) - 2025</t>
  </si>
  <si>
    <t>Indice nazionale dei prezzi al consumo (IPC) - 2025, Indice nazionale dei prezzi al consumo (IPC) - 2025, Indice nazionale dei prezzi al consumo (IPC) - 2025</t>
  </si>
  <si>
    <t>L'indice suisse des prix à la consommation (IPC) - 2025, L'indice suisse des prix à la consommation (IPC) - 2025, L'indice suisse des prix à la consommation (IPC) - 2025</t>
  </si>
  <si>
    <t>61c73e62-cf48-4c8f-8b9d-f0bb950cab0a@kanton-zug</t>
  </si>
  <si>
    <t>https://www.zg.ch/behoerden/gesundheitsdirektion/statistikfachstelle/themen/Preise</t>
  </si>
  <si>
    <t>Monatlicher Landesindex der Konsumentenpreise der Schweiz seit Dezember 1982.
Der Index definiert das Preisniveau von Dezember 1982 als 100. Ein Wert von 101 entspricht einer Teuerung von 1 Prozent gegenüber Dezember 1982.
(QUELLE: Bundesamt für Statistik, Landesindex der Konsumentenpreise)</t>
  </si>
  <si>
    <t>Landesindex der Konsumentenpreise, Landesindex der Konsumentenpreise, Landesindex der Konsumentenpreise</t>
  </si>
  <si>
    <t>teuerung, preisniveau</t>
  </si>
  <si>
    <t>a48eadbc-444d-4c7e-a2c5-10c75ea98b3d@bundesamt-fur-landestopografie-swisstopo</t>
  </si>
  <si>
    <t>https://www.swisstopo.admin.ch/de/landeskarte-swiss-map-raster-1000</t>
  </si>
  <si>
    <t>"geocat.ch permalink", "https://www.geocat.ch/geonetwork/srv/ger/catalog.search#/metadata/a48eadbc-444d-4c7e-a2c5-10c75ea98b3d"</t>
  </si>
  <si>
    <t>WMS-BGDI Dienst, Layer "Landeskarte 1:1 Million (grau)", Die Landeskarte 1:1 Milllion (grau) ist eine kleinmassstäbige topografische Übersichtskarte: Die Schweiz und das benachbarte Ausland von Lyon bis Salzburg und von Strassburg bis Genua auf einer handlichen Übersichtskarte. Die Landeskarte 1:1 Million ist in digitaler (Swiss Map Raster) Form und auch im Geodienst WMS verfügbar., Vorschau map.geo.admin.ch</t>
  </si>
  <si>
    <t>ch.swisstopo.pixelkarte-grau-pk1000.noscale, Landeskarte 1:1 Million (grau), Map (Preview) Vorschau map.geo.admin.ch</t>
  </si>
  <si>
    <t>kartographie, geografische-bezeichnungen, grenze, gewasser, verkehrsnetz, geobasisdaten, landeskarte, karte, gelandedarstellung, generalkarte, topografie, relief, bgdi-bundesgeodaten-infrastruktur, aufbewahrungs--und-archivierungsplanung-aap---bund</t>
  </si>
  <si>
    <t>relief, bordure, carte-nationale, ifdg-linfrastructure-federale-de-donnees-geographiques, topographie, reseau-de-transport, geodonnees-de-base, denominations-geographiques, cartographie, eaux-geographie, planification-de-la-conservation-et-de-larchivage-aap---confederation, cartogramme, carte-generale, representation-du-terrain</t>
  </si>
  <si>
    <t>nomi-geografici, ifdg-infrastruttura-federale-dei-dati-geografici, rappresentazione-del-terreno, cartografia, carta-generale, pianificazione-della-conservazione-e-dellarchiviazione-aap---confederazione, acque-geografia, mappa, geodati-di-base, rilievo, carta-nazionale, rete-di-trasporto, frontiera, topografia</t>
  </si>
  <si>
    <t>geographical-names, traffic-network, cartography, map-chart, border, relief-land, national-map, water-geographic, fsdi-federal-spatial-data-infrastructure, conservation-and-archiving-planning-aap---confederation, general-map, topography, official-geodata, terrain-representation</t>
  </si>
  <si>
    <t>Servizio WMS-IFDG, strato "Carta nazionale 1:1 milione (grigio)", La Carta nazionale 1:1 milione (grigio) è una carta sinottica topografica su piccola scala dell'Europa centrale: La Svizzera e i paesi confinanti – da Lione a Salisburgo e da Strasburgo a Genova – in una pratica carta sinottica. La Carta nazionale 1:1 milione (grigio) è disponibile in formato digitale (Swiss Map Raster) ed è inoltre disponibile come geoservizio WMS.</t>
  </si>
  <si>
    <t>The National Map 1:1 million (grey) is a small-scale topographic map giving an overview of Central Europe: Switzerland and its neighbours from Lyons to Salzburg and from Strasbourg to Genoa on a handy overview map (Paris, Vienna, Frankfurt and Marseille on one sheet). The National Map 1:1 million (grey) is published in digital format as the Swiss Map Raster and is also available as WMS geoservice., WMS-FSDI service, layer "National Map 1:1 million (grey)"</t>
  </si>
  <si>
    <t>Service WMS-IFDG, couche "Carte nationale 1:1 million (grise)", La carte nationale au 1:1 million (grise) est une carte topographique synoptique de la Suisse et de l'Europe centrale à petite échelle: La Suisse et les régions limitrophes de Lyon à Salzbourg et de Strasbourg à Gênes sur une carte au format très pratique. La carte nationale au 1:1 million (grise) est disponible sous forme digitale (Swiss Map Raster) et est également disponible en géoservice WMS.</t>
  </si>
  <si>
    <t>ch.swisstopo.pixelkarte-grau-pk1000.noscale, Map (Preview), Carta nazionale 1:1 milione (grigio)</t>
  </si>
  <si>
    <t>ch.swisstopo.pixelkarte-grau-pk1000.noscale, National Map 1:1 million (grey), Map (Preview)</t>
  </si>
  <si>
    <t>Carte nationale 1:1 million (grise), ch.swisstopo.pixelkarte-grau-pk1000.noscale, Map (Preview)</t>
  </si>
  <si>
    <t>c1976c36-4600-4052-996d-c3998f781926@bundesamt-fur-landestopografie-swisstopo</t>
  </si>
  <si>
    <t>"geocat.ch permalink", "https://www.geocat.ch/geonetwork/srv/ger/catalog.search#/metadata/c1976c36-4600-4052-996d-c3998f781926"</t>
  </si>
  <si>
    <t>Die Landeskarte 1:1 Million Winter ist eine Ableitung der topografischen Landeskarte 1:1 Million der Schweiz mit detaillierter Verkehrs-, Siedlungs-, Gelände-, Gewässer- und Vegetationsdarstellung. Die Schweiz wird mittels einer winterlichen Darstellung flächendeckend abgebildet. Die Landeskarte 1:1 Million Winter ist ausschliesslich in digitaler Form (Swiss Map Raster, API, WMTS) verfügbar., Produktinformation und Download, Vorschau map.geo.admin.ch</t>
  </si>
  <si>
    <t>Swiss Map Raster 1000 Winter, Map (Preview) Vorschau map.geo.admin.ch, Landeskarte 1:1 Million Winterdarstellung</t>
  </si>
  <si>
    <t>gewasser, skitour, relief, landeskarte, verkehrsnetz, topografie, vegetation, kartographie, grenze, geobasisdienst, bgdi-bundesgeodaten-infrastruktur, gelandedarstellung, geografische-bezeichnungen, karte</t>
  </si>
  <si>
    <t>relief, geoservice-de-base, eaux-geographie, bordure, cartographie, representation-du-terrain, ifdg-linfrastructure-federale-de-donnees-geographiques, denominations-geographiques, cartogramme, vegetation, carte-nationale, randonnee-a-ski, reseau-de-transport, topographie</t>
  </si>
  <si>
    <t>geoservizio-di-base, escursione-con-gli-sci, frontiera, cartografia, carta-nazionale, topografia, rete-di-trasporto, rappresentazione-del-terreno, vegetazione, ifdg-infrastruttura-federale-dei-dati-geografici, mappa, nomi-geografici, acque-geografia, rilievo</t>
  </si>
  <si>
    <t>topography, geographical-names, relief-land, terrain-representation, traffic-network, border, national-map, map-chart, water-geographic, fsdi-federal-spatial-data-infrastructure, vegetation, official-geoservice, cartography, ski-tour</t>
  </si>
  <si>
    <t>La carta nazionale 1:1 milione inverno inverno è una derivazione della carta nazionale topografica 1:1 milione inverno della Svizzera con una rappresentazione dettagliata della rete viaria, degli insediamenti, del terreno, dei corsi d'acqua e della vegetazione. La Svizzera viene riprodotta in modo capillare attraverso una rappresentazione invernale. La carta nazionale 1:1 milione inverno inverno è disponibile esclusivamente in formato digitale (Swiss Map Raster, API, WMTS)., Informazioni sul prodotto e download, Previsione map.geo.admin.ch</t>
  </si>
  <si>
    <t>Product information and download, Preview map.geo.admin.ch, The winter national map 1:1 million is a derivation of the topographical national map 1:1 million of Switzerland with detailed depictions of traffic, settlement areas, terrain, bodies of water and vegetation. Switzerland is comprehensively mapped in a winter representation. The winter national map 1:1 million is only available in a digital format (Swiss Map Raster, API, WMTS).</t>
  </si>
  <si>
    <t>Informations sur le produit et téléchargement, Aperçu map.geo.admin.ch, La carte nationale 1:1 million en représentation hivernale est un dérivé de la carte nationale topographique 1:1 million avec la même représentation détaillée du réseau routier, des localités, du terrain, de l'hydrographie et de la végétation. La Suisse est intégralement représentée en version hivernale. La carte nationale 1:1 million hiver n'est disponible qu'en version numérique (Swiss Map Raster, API, WMTS).</t>
  </si>
  <si>
    <t>Swiss Map Raster 1000 Inverno, Map (Preview) Previsione map.geo.admin.ch, Carta nazionale 1:1 milione - rappresentazione invernale</t>
  </si>
  <si>
    <t>National Map 1:1 million, winter representation, Swiss Map Raster 1000 Winter, Map (Preview)  map.geo.admin.ch</t>
  </si>
  <si>
    <t>Swiss Map Raster 1000 Hiver, Map (Preview) Aperçu map.geo.admin.ch, Carte nationale 1:1 million en représentation hivernale</t>
  </si>
  <si>
    <t>4ea228b8-7910-4339-8a31-d38d8d8592bd@bundesamt-fur-landestopografie-swisstopo</t>
  </si>
  <si>
    <t>https://shop.swisstopo.admin.ch/de/products/maps/national/lk1000</t>
  </si>
  <si>
    <t>"geo.admin.ch: das Geoportal des Bundes", "https://map.geo.admin.ch/?topic=ech&amp;lang=de&amp;bgLayer=ch.swisstopo.pixelkarte-farbe&amp;layers=ch.swisstopo.pixelkarte-farbe-pk1000.noscale&amp;E=2643250.00&amp;N=1195750.00&amp;zoom=2";"geocat.ch permalink", "https://www.geocat.ch/geonetwork/srv/ger/catalog.search#/metadata/4ea228b8-7910-4339-8a31-d38d8d8592bd"</t>
  </si>
  <si>
    <t>WMTS-BGDI Dienst, Layer "Landeskarte 1:1 Million", Download Server von geo.admin.ch, Vorschau map.geo.admin.ch, WMS-BGDI Dienst, Layer "Landeskarte 1:1 Million", Die Landeskarte 1:1 Million ist eine kleinmassstäbige topografische Übersichtskarte: Die Schweiz und das benachbarte Ausland von Lyon bis Salzburg und von Strassburg bis Genua auf einer handlichen Übersichtskarte. Die Landeskarte 1:1 Million ist in analoger (Papierkarte) und in digitaler (Swiss Map Raster, Swiss Map Vektor) Form verfügbar.</t>
  </si>
  <si>
    <t>ch.swisstopo.pixelkarte-farbe-pk1000.noscale, Landeskarte 1:1 Million, Map (Preview) Vorschau map.geo.admin.ch, ch.swisstopo.pixelkarte-farbe-pk1000.noscale</t>
  </si>
  <si>
    <t>bgdi-bundesgeodaten-infrastruktur, verkehrsnetz, kartographie, geobasisdaten, gelandedarstellung, relief, aufbewahrungs--und-archivierungsplanung-aap---bund, grenze, gewasser, landeskarte, geografische-bezeichnungen, topografie, karte, generalkarte</t>
  </si>
  <si>
    <t>planification-de-la-conservation-et-de-larchivage-aap---confederation, carte-generale, denominations-geographiques, topographie, relief, reseau-de-transport, cartogramme, representation-du-terrain, ifdg-linfrastructure-federale-de-donnees-geographiques, cartographie, carte-nationale, bordure, eaux-geographie, geodonnees-de-base</t>
  </si>
  <si>
    <t>mappa, topografia, rete-di-trasporto, carta-nazionale, rilievo, rappresentazione-del-terreno, carta-generale, nomi-geografici, frontiera, geodati-di-base, pianificazione-della-conservazione-e-dellarchiviazione-aap---confederazione, ifdg-infrastruttura-federale-dei-dati-geografici, acque-geografia, cartografia</t>
  </si>
  <si>
    <t>geographical-names, border, national-map, terrain-representation, relief-land, water-geographic, general-map, map-chart, fsdi-federal-spatial-data-infrastructure, topography, traffic-network, cartography, conservation-and-archiving-planning-aap---confederation, official-geodata</t>
  </si>
  <si>
    <t>Servizio WMTS-IFDG, strato "Carta nazionale 1:1milione", Server di download di geo.admin.ch, Previsione map.geo.admin.ch, La Carta nazionale 1:1 milione è una carta sinottica topografica su piccola scala dell'Europa centrale: La Svizzera e i paesi confinanti – da Lione a Salisburgo e da Strasburgo a Genova – in una pratica carta sinottica. La Carta nazionale 1:100'000 è disponibile in formato analogico (cartaceo) e digitale (Swiss Map Raster, Swiss Map Vector)., Servizio WMS-IFDG, strato "Carta nazionale 1:1milione"</t>
  </si>
  <si>
    <t>WMTS-FSDI service, layer "National Map 1:1 million", Download server from geo.admin.ch, Preview map.geo.admin.ch, WMS-FSDI service, layer "National Map 1:1 million", The National Map 1:1 million is a small-scale topographic map giving an overview of Central Europe: Switzerland and its neighbours from Lyons to Salzburg and from Strasbourg to Genoa on a handy overview map (Paris, Vienna, Frankfurt and Marseille on one sheet). The National Map 1:1 million is published in analogue format as a printed map and in digital format as the Swiss Map Raster and Swiss Map Vector.</t>
  </si>
  <si>
    <t>Service WMTS-IFDG, couche , Layer "Carte nationale 1:1million", Serveur de téléchargement de geo.admin.ch, Aperçu map.geo.admin.ch, Service WMS-IFDG, couche "Carte nationale 1:1million", La carte nationale au 1:1 million est une carte topographique synoptique de la Suisse et de l'Europe centrale à petite échelle: La Suisse et les régions limitrophes de Lyon à Salzbourg et de Strasbourg à Gênes sur une carte au format très pratique. La carte nationale au 1:1 million est disponible sous forme analogique (carte papier) et digitale (Swiss Map Raster, Swiss Map Vector).</t>
  </si>
  <si>
    <t>ch.swisstopo.pixelkarte-farbe-pk1000.noscale, Map (Preview) Previsione map.geo.admin.ch, Carta nazionale 1:1 milione, ch.swisstopo.pixelkarte-farbe-pk1000.noscale</t>
  </si>
  <si>
    <t>ch.swisstopo.pixelkarte-farbe-pk1000.noscale, Map (Preview)  map.geo.admin.ch, ch.swisstopo.pixelkarte-farbe-pk1000.noscale, National Map 1:1 million</t>
  </si>
  <si>
    <t>ch.swisstopo.pixelkarte-farbe-pk1000.noscale, Map (Preview) Aperçu map.geo.admin.ch, ch.swisstopo.pixelkarte-farbe-pk1000.noscale, Carte nationale 1:1 million</t>
  </si>
  <si>
    <t>cb0f8401-c49a-4bdf-aff6-40a7015ba43a@bundesamt-fur-landestopografie-swisstopo</t>
  </si>
  <si>
    <t>https://www.swisstopo.admin.ch/de/landeskarte-swiss-map-raster-10</t>
  </si>
  <si>
    <t>"geocat.ch permalink", "https://www.geocat.ch/geonetwork/srv/ger/catalog.search#/metadata/cb0f8401-c49a-4bdf-aff6-40a7015ba43a"</t>
  </si>
  <si>
    <t>Vorschau map.geo.admin.ch, WMTS-BGDI Dienst, Layer "Landeskarte 1:10'000 (farbig)", Die Landeskarte 1:10'000 ist die grossmassstäblichste topografische Karte von swisstopo. Sie zeichnet sich durch die sehr detaillierte Verkehrs-, Siedlungs-, Gelände- und Vegetationsdarstellung sowie einer dichten Beschriftung aus. Ergänzt werden die Inhalte mit der Felszeichnung und dem Relief. Der Kartenperimeter umfasst das Landesgebiet der Schweiz und des Fürstentums Liechtenstein. Die Nachführung erfolgt jährlich basierend auf der aktuellsten Version des Topografischen Landschaftsmodells TLM von swisstopo. Die Landeskarte 1:10'000 wird in digitaler Form farbig und in Graustufen erstellt. Beide Versionen dienen als Basiskarte in den ersten vier Zoomstufen im Geodatenviewer des Bundes map.geo.admin.ch. Die Landeskarte 1:10'000 steht ebenfalls als Swiss Map Raster 10 in Form von georeferenzierten TIF-Dateien und als Swiss Map Vector 10 zur Verfügung und kann für individuelle Perimeterausschnitte bezogen werden., WMS-BGDI Dienst, Layer "Landeskarte 1:10`000 (farbig)"</t>
  </si>
  <si>
    <t>Map (Preview) Vorschau map.geo.admin.ch, ch.swisstopo.landeskarte-farbe-10, ch.swisstopo.landeskarte-farbe-10, Landeskarte 1:10'000 (farbig)</t>
  </si>
  <si>
    <t>orthofotografie, karte, bgdi-bundesgeodaten-infrastruktur, bodenbedeckung, grenze, verkehrsnetz, vegetation, landeskarte, gewassernetz, kartographie, relief, topografie, verkehrsnetze, hohe, gelandedarstellung, gewasser, gebaude</t>
  </si>
  <si>
    <t>cartographie, carte-nationale, ortho-imagerie, batiments, relief, eaux-geographie, vegetation, representation-du-terrain, hydrographie, ifdg-linfrastructure-federale-de-donnees-geographiques, topographie, cartogramme, reseaux-de-transport, bordure, occupation-des-terres, altitude, reseau-de-transport</t>
  </si>
  <si>
    <t>mappa, elevazione, rappresentazione-del-terreno, ifdg-infrastruttura-federale-dei-dati-geografici, edifici, carta-nazionale, rete-di-trasporto, orto-immagini, acque-geografia, reti-di-trasporto, idrografia, topografia, rilievo, copertura-del-suolo, frontiera, vegetazione, cartografia</t>
  </si>
  <si>
    <t>relief-land, border, transport-networks, national-map, land-cover, hydrography, terrain-representation, fsdi-federal-spatial-data-infrastructure, buildings, topography, map-chart, vegetation, traffic-network, water-geographic, cartography, orthoimagery, elevation</t>
  </si>
  <si>
    <t>Previsione map.geo.admin.ch, Servizio WMTS-IFDG, strato "Carta nazionale 1:10'000 (colori)", La Carta nazionale 1:10'000 è la carta topografica con la scala più elevata di swisstopo. È caratterizzata da una rappresentazione estremamente dettagliata delle vie di traffico, degli insediamenti, del terreno e della vegetazione nonché da iscrizioni estremamente fitte. I contenuti della carta sono integrati dalla rappresentazione dei rilievi e delle rocce. Il perimetro della carta comprende il territorio nazionale della Svizzera e del Principato del Liechtenstein. L'aggiornamento ha luogo sulla base della versione più aggiornata del modello topografico del paesaggio TLM di swisstopo. La Carta nazionale 1:10'000 viene realizzata in formato digitale a colori e in tonalità di grigio. Entrambe le versioni fungono da carta base nei primi quattro livelli di zoom nel visualizzatore di geodati della Confederazione map.geo.admin.ch. La Carta nazionale 1:10'000 è disponibile anche come Swiss Map Raster 10 sotto forma di file TIF georeferenziati e come Swiss Map Vector 10 e può essere reperita per estratti del perimetro personalizzati., Servizio WMS-IFDG, strato "Carta nazionale 1:10`000 (colori)"</t>
  </si>
  <si>
    <t>Preview map.geo.admin.ch, WMTS-FSDI service, layer "National Map 1:10'000 (color)", The 1:10,000 national map is swisstopo’s largest scale topographic map. It stands out for its detailed representation of traffic, settlements, terrain and vegetation as well as its thorough labelling. The contents are supplemented by rock hachures and relief. The perimeter of the map covers the national territory of both Switzerland and the Principality of Liechtenstein. Updates are made every year based on the latest version of swisstopo’s topographic landscape model (TLM). The 1:10,000 national map is produced in digital form in colour and greyscale. Both of these versions of the map form the basis for Switzerland’s geo data viewer (map.geo.admin.ch) in the first four zoom levels. The 1:10,000 map is also available as “Swiss Map Raster 10” in the form of geo-referenced TIF data and as "Swiss Map Vector 10" for individual sections of the perimeter., WMS-FSDI service, layer "National Map 1:10`000 (color)"</t>
  </si>
  <si>
    <t>Aperçu map.geo.admin.ch, Service WMTS-IFDG, couche , Layer "Carte nationale 1:10'000 (couleur)", La carte nationale 1:10'000 est la carte topographique de plus grande échelle produite par swisstopo. Elle représente avec un grand niveau de détails les réseaux de transport, les localités, le terrain, la végétation, ainsi que des écritures encore plus denses. Le contenu est complété avec la représentation des rochers et du relief. Le périmètre de la carte comprend le territoire Suisse et la principauté du Liechtenstein. La mise à jour est faite annuellement sur la base actualisée du modèle topographique du paysage MTP de swisstopo. La carte nationale 1:10'000 sera produite au format digital en couleur ou en nuances de gris. Les deux versions servent de cartes de bases pour les 4 premiers niveaux de zoom du visualisateur de géodonnées de la confédération map.geo.admin.ch. La carte nationale 1:10'000 reste également disponible en tant que produit Swiss Map Raster 10 livré au format TIF géoréférencé et Swiss Map Vector 10 et peut être acheté sous forme d’un extrait de zone défini par l’utilisateur., Service WMS-IFDG, couche "Carte nationale 1:10`000 (couleur)"</t>
  </si>
  <si>
    <t>Carta nazionale 1:10'000 (colori), Map (Preview) Previsione map.geo.admin.ch, ch.swisstopo.landeskarte-farbe-10, ch.swisstopo.landeskarte-farbe-10</t>
  </si>
  <si>
    <t>National Map 1:10'000 (color), Map (Preview)  map.geo.admin.ch, ch.swisstopo.landeskarte-farbe-10, ch.swisstopo.landeskarte-farbe-10</t>
  </si>
  <si>
    <t>Carte nationale 1:10'000 (couleur), Map (Preview) Aperçu map.geo.admin.ch, ch.swisstopo.landeskarte-farbe-10, ch.swisstopo.landeskarte-farbe-10</t>
  </si>
  <si>
    <t>20cb9f08-6d78-4f6d-a255-a3d0a8ad4e9b@bundesamt-fur-landestopografie-swisstopo</t>
  </si>
  <si>
    <t>["Landeskarte 1:10'000"]</t>
  </si>
  <si>
    <t>"geocat.ch permalink", "https://www.geocat.ch/geonetwork/srv/ger/catalog.search#/metadata/20cb9f08-6d78-4f6d-a255-a3d0a8ad4e9b"</t>
  </si>
  <si>
    <t>Die Landeskarte 1:10'000 Winter ist eine Ableitung der topografischen Landeskarte 1:10'000 der Schweiz mit detaillierter Verkehrs-, Siedlungs-, Gelände-, Gewässer- und Vegetationsdarstellung. Die Schweiz wird mittels einer winterlichen Darstellung flächendeckend abgebildet. Die Landeskarte 1:10'000 Winter ist ausschliesslich in digitaler Form (Swiss Map Raster, API, WMTS) verfügbar., Produktinformation und Download, Vorschau map.geo.admin.ch</t>
  </si>
  <si>
    <t>Swiss Map Raster 10 Winter, Landeskarte 1:10'000 Winterdarstellung, Map (Preview) Vorschau map.geo.admin.ch</t>
  </si>
  <si>
    <t>geografische-bezeichnungen, skitour, geobasisdienst, bgdi-bundesgeodaten-infrastruktur, kartographie, verkehrsnetz, relief, landeskarte, gewasser, topografie, grenze, gelandedarstellung, karte, vegetation</t>
  </si>
  <si>
    <t>geoservice-de-base, representation-du-terrain, cartogramme, bordure, cartographie, carte-nationale, relief, ifdg-linfrastructure-federale-de-donnees-geographiques, vegetation, denominations-geographiques, eaux-geographie, randonnee-a-ski, reseau-de-transport, topographie</t>
  </si>
  <si>
    <t>carta-nazionale, geoservizio-di-base, topografia, rete-di-trasporto, vegetazione, rappresentazione-del-terreno, frontiera, cartografia, nomi-geografici, rilievo, ifdg-infrastruttura-federale-dei-dati-geografici, mappa, escursione-con-gli-sci, acque-geografia</t>
  </si>
  <si>
    <t>border, ski-tour, terrain-representation, fsdi-federal-spatial-data-infrastructure, water-geographic, geographical-names, topography, map-chart, official-geoservice, vegetation, national-map, relief-land, traffic-network, cartography</t>
  </si>
  <si>
    <t>La carta nazionale 1:10'000 inverno è una derivazione della carta nazionale topografica 1:10'000 della Svizzera con una rappresentazione dettagliata della rete viaria, degli insediamenti, del terreno, dei corsi d'acqua e della vegetazione. La Svizzera viene riprodotta in modo capillare attraverso una rappresentazione invernale. La carta nazionale 1:10'000 inverno è disponibile esclusivamente in formato digitale (Swiss Map Raster, API, WMTS)., Informazioni sul prodotto e download, Previsione map.geo.admin.ch</t>
  </si>
  <si>
    <t>Product information and download, Preview map.geo.admin.ch, The winter national map 1:10'000 is a derivation of the topographical national map 1:10'000 of Switzerland with detailed depictions of traffic, settlement areas, terrain, bodies of water and vegetation. Switzerland is comprehensively mapped in a winter representation. The winter national map 1:10'000 is only available in a digital format (Swiss Map Raster, API, WMTS).</t>
  </si>
  <si>
    <t>Informations sur le produit et téléchargement, La carte nationale 1:10'000 en représentation hivernale est un dérivé de la carte nationale topographique 1:10'000 avec la même représentation détaillée du réseau routier, des localités, du terrain, de l'hydrographie et de la végétation. La Suisse est intégralement représentée en version hivernale. La carte nationale 1:10'000 hiver n'est disponible qu'en version numérique (Swiss Map Raster, API, WMTS)., Aperçu map.geo.admin.ch</t>
  </si>
  <si>
    <t>Carta nazionale 1:10'000 - rappresentazione invernale, Swiss Map Raster 10 Invernoi, Map (Preview) Previsione map.geo.admin.ch</t>
  </si>
  <si>
    <t>National Map 1:10'000, winter representation, Swiss Map Raster 10 Winter, Map (Preview)  map.geo.admin.ch</t>
  </si>
  <si>
    <t>Swiss Map Raster 10 Hiver, Carte nationale 1:10'000 en représentation hivernale, Map (Preview) Aperçu map.geo.admin.ch</t>
  </si>
  <si>
    <t>d58ed848-e252-44ca-bc1d-7f9c65df26f8@bundesamt-fur-landestopografie-swisstopo</t>
  </si>
  <si>
    <t>["Landeskarte 1:100'000"]</t>
  </si>
  <si>
    <t>"geocat.ch permalink", "https://www.geocat.ch/geonetwork/srv/ger/catalog.search#/metadata/d58ed848-e252-44ca-bc1d-7f9c65df26f8"</t>
  </si>
  <si>
    <t>Produktinformation und Download, Die Landeskarte 1:100'000 Winter ist eine Ableitung der topografischen Landeskarte 1:100'000 der Schweiz mit detaillierter Verkehrs-, Siedlungs-, Gelände-, Gewässer- und Vegetationsdarstellung. Die Schweiz wird mittels einer winterlichen Darstellung flächendeckend abgebildet. Die Landeskarte 1:100'000 Winter ist ausschliesslich in digitaler Form (Swiss Map Raster, API, WMTS) verfügbar., Vorschau map.geo.admin.ch</t>
  </si>
  <si>
    <t>Landeskarte 1:100'000 Winterdarstellung, Swiss Map Raster 100 Winter, Map (Preview) Vorschau map.geo.admin.ch</t>
  </si>
  <si>
    <t>gewasser, verkehrsnetz, kartographie, bgdi-bundesgeodaten-infrastruktur, vegetation, gelandedarstellung, grenze, karte, skitour, landeskarte, relief, geobasisdienst, geografische-bezeichnungen, topografie</t>
  </si>
  <si>
    <t>representation-du-terrain, reseau-de-transport, carte-nationale, denominations-geographiques, bordure, vegetation, ifdg-linfrastructure-federale-de-donnees-geographiques, randonnee-a-ski, geoservice-de-base, topographie, cartogramme, eaux-geographie, relief, cartographie</t>
  </si>
  <si>
    <t>vegetazione, nomi-geografici, frontiera, topografia, carta-nazionale, escursione-con-gli-sci, ifdg-infrastruttura-federale-dei-dati-geografici, acque-geografia, rappresentazione-del-terreno, geoservizio-di-base, rilievo, rete-di-trasporto, cartografia, mappa</t>
  </si>
  <si>
    <t>fsdi-federal-spatial-data-infrastructure, national-map, official-geoservice, cartography, vegetation, terrain-representation, topography, traffic-network, ski-tour, geographical-names, map-chart, water-geographic, relief-land, border</t>
  </si>
  <si>
    <t>Informazioni sul prodotto e download, La carta nazionale 1:100'000 inverno è una derivazione della carta nazionale topografica 1:100'000 della Svizzera con una rappresentazione dettagliata della rete viaria, degli insediamenti, del terreno, dei corsi d'acqua e della vegetazione. La Svizzera viene riprodotta in modo capillare attraverso una rappresentazione invernale. La carta nazionale 1:100'000 inverno è disponibile esclusivamente in formato digitale (Swiss Map Raster, API, WMTS)., Previsione map.geo.admin.ch</t>
  </si>
  <si>
    <t>Product information and download, The winter national map 1:100'000 is a derivation of the topographical national map 1:100'000 of Switzerland with detailed depictions of traffic, settlement areas, terrain, bodies of water and vegetation. Switzerland is comprehensively mapped in a winter representation. The winter national map 1:100'000 is only available in a digital format (Swiss Map Raster, API, WMTS)., Preview map.geo.admin.ch</t>
  </si>
  <si>
    <t>Informations sur le produit et téléchargement, La carte nationale 1:100'000 en représentation hivernale est un dérivé de la carte nationale topographique 1:100'000 avec la même représentation détaillée du réseau routier, des localités, du terrain, de l'hydrographie et de la végétation. La Suisse est intégralement représentée en version hivernale. La carte nationale 1:100'000 hiver n'est disponible qu'en version numérique (Swiss Map Raster, API, WMTS)., Aperçu map.geo.admin.ch</t>
  </si>
  <si>
    <t>Swiss Map Raster 100 Inverno, Carta nazionale 1:100'000 - rappresentazione invernale, Map (Preview) Previsione map.geo.admin.ch</t>
  </si>
  <si>
    <t>Swiss Map Raster 100 Winter, National Map 1:100'000, winter representation, Map (Preview)  map.geo.admin.ch</t>
  </si>
  <si>
    <t>Swiss Map Raster 100 Hiver, Map (Preview) Aperçu map.geo.admin.ch, Carte nationale 1:100'000 en représentation hivernale</t>
  </si>
  <si>
    <t>e8be74b0-fc58-4fc7-be9a-5dcc70dcea6e@bundesamt-fur-landestopografie-swisstopo</t>
  </si>
  <si>
    <t>1954-06-30T00:00:00</t>
  </si>
  <si>
    <t>https://shop.swisstopo.admin.ch/fr/products/maps/national/lk100</t>
  </si>
  <si>
    <t>"geo.admin.ch: das Geoportal des Bundes", "http://map.geo.admin.ch/?selectedNode=node_ch.swisstopo.pixelkarte-farbe-pk100.noscale1&amp;Y=660000&amp;X=190000&amp;zoom=1&amp;bgLayer=ch.swisstopo.pixelkarte-farbe&amp;layers=ch.swisstopo.pixelkarte-farbe-pk100.noscale&amp;layers_opacity=1&amp;layers_visibility=true&amp;time_current=latest&amp;lang=de";"geocat.ch permalink", "https://www.geocat.ch/geonetwork/srv/ger/catalog.search#/metadata/e8be74b0-fc58-4fc7-be9a-5dcc70dcea6e"</t>
  </si>
  <si>
    <t>Produktinformation und Download SMR100, Vorschau map.geo.admin.ch, Die Landeskarte 1:100'000 ist eine überregionale, topografische Karte der Schweiz. Der Kartenperimeter ist in 23 Einzelblätter aufgeteilt. Von ausgewählten Regionen existieren Zusammensetzungen. Die Landeskarte 1:100'000 ist in analoger (Papierkarte) und in digitaler (Swiss Map Raster) Form verfügbar. Die Nachführung erfolgt sektorenweise. Die verschiedenen Nachführungsstände zeigt der Layer "&lt;a href="https://map.geo.admin.ch/?lang=de&amp;topic=ech&amp;bgLayer=ch.swisstopo.pixelkarte-farbe&amp;layers=ch.swisstopo.pixelkarte-pk100.metadata" target="_blank"&gt;Einteilung Landeskarte 100 Raster&lt;/a&gt;"., WMTS-BGDI Dienst, Layer "Landeskarte 1:100'000 | LK100", WMS-BGDI Dienst, Layer "Landeskarte 1:100`000 | LK100"</t>
  </si>
  <si>
    <t>Map (Preview) Vorschau map.geo.admin.ch, Landeskarte 1:100'000, ch.swisstopo.pixelkarte-farbe-pk100.noscale, ch.swisstopo.pixelkarte-farbe-pk100.noscale</t>
  </si>
  <si>
    <t>gelandedarstellung, bgdi-bundesgeodaten-infrastruktur, relief, vegetation, verkehrsnetz, landeskarte, geobasisdaten, geografische-bezeichnungen, aufbewahrungs--und-archivierungsplanung-aap---bund, grenze, kartographie, topografie, karte, gewasser</t>
  </si>
  <si>
    <t>reseau-de-transport, vegetation, ifdg-linfrastructure-federale-de-donnees-geographiques, eaux-geographie, carte-nationale, geodonnees-de-base, topographie, denominations-geographiques, cartographie, planification-de-la-conservation-et-de-larchivage-aap---confederation, representation-du-terrain, cartogramme, bordure, relief</t>
  </si>
  <si>
    <t>pianificazione-della-conservazione-e-dellarchiviazione-aap---confederazione, rilievo, frontiera, topografia, mappa, ifdg-infrastruttura-federale-dei-dati-geografici, geodati-di-base, cartografia, acque-geografia, carta-nazionale, rappresentazione-del-terreno, rete-di-trasporto, nomi-geografici, vegetazione</t>
  </si>
  <si>
    <t>relief-land, fsdi-federal-spatial-data-infrastructure, cartography, geographical-names, traffic-network, water-geographic, conservation-and-archiving-planning-aap---confederation, map-chart, topography, vegetation, national-map, terrain-representation, official-geodata, border</t>
  </si>
  <si>
    <t>Informazioni sul prodotto e download SMR100, Previsione map.geo.admin.ch, La Carta nazionale 1:100'000 è una carta topografica sovraregionale della Svizzera. Il perimetro della carta è suddiviso in 23 fogli singoli. Esistono composizioni per alcune regioni. La Carta nazionale 1:100'000 è disponibile in formato analogico (cartaceo) e digitale (Swiss Map Raster). La carta è aggiornata per settori. I diversi stati di aggiornamento sono mostrati nel layer "&lt;a href="https://map.geo.admin.ch/?lang=it&amp;topic=ech&amp;bgLayer=ch.swisstopo.pixelkarte-farbe&amp;layers=ch.swisstopo.pixelkarte-pk100.metadata" target="_blank"&gt;Divisione carta nazionale 100 Raster&lt;/a&gt;"., Servizio WMTS-IFDG, strato "Carta nazionale 1:100'000 | CN100", Servizio WMS-IFDG, strato "Carta nazionale 1:100`000 | CN100"</t>
  </si>
  <si>
    <t>Product information and download SMR 100, Preview map.geo.admin.ch, The National Map 1:100,000 is a supra-regional topographic map of Switzerland. The map perimeter is divided into 23 individual sheets. There are composites of specified regions. The National Map 1:100,000 is published in analogue format as a printed map and in digital format as the Swiss Map Raster. The update is done by sector. The different statuses of updates are shown in the layer "&lt;a href="https://map.geo.admin.ch/?lang=en&amp;topic=ech&amp;bgLayer=ch.swisstopo.pixelkarte-farbe&amp;layers=ch.swisstopo.pixelkarte-pk100.metadata" target="_blank"&gt;Division national map 100 Raster&lt;/a&gt;"., WMTS-FSDI service, layer "National Map 1:100'000", WMS-FSDI service, layer "National Map 1:100`000"</t>
  </si>
  <si>
    <t>Informations sur le produit et téléchargement SMR100, Aperçu map.geo.admin.ch, Service WMTS-IFDG, couche , Layer "Carte nationale 1:100'000 | CN100", La carte nationale au 1:100'000 est la carte topographique suisse supra régionale. Le périmètre total est divisé en 23 feuilles. Il existe également des assemblages pour certaines régions d'intérêt géographique ou touristique. La carte nationale au 1:100'000 est disponible sous forme analogique (carte papier) et digitale (Swiss Map Raster). La mise à jour s’effectue par secteur. Les différents états de mise à jour sont indiqués dans la couche "&lt;a href="https://map.geo.admin.ch/?lang=fr&amp;topic=ech&amp;bgLayer=ch.swisstopo.pixelkarte-farbe&amp;layers=ch.swisstopo.pixelkarte-pk100.metadata" target="_blank"&gt;Découpage carte nationale 100 Raster&lt;/a&gt;"., Service WMS-IFDG, couche "Carte nationale 1:100`000 | CN100"</t>
  </si>
  <si>
    <t>Map (Preview) Previsione map.geo.admin.ch, ch.swisstopo.pixelkarte-farbe-pk100.noscale, ch.swisstopo.pixelkarte-farbe-pk100.noscale, Carta nazionale 1:100'000</t>
  </si>
  <si>
    <t>Map (Preview)  map.geo.admin.ch, National Map 1:100'000, ch.swisstopo.pixelkarte-farbe-pk100.noscale, ch.swisstopo.pixelkarte-farbe-pk100.noscale</t>
  </si>
  <si>
    <t>Map (Preview) Aperçu map.geo.admin.ch, ch.swisstopo.pixelkarte-farbe-pk100.noscale, Carte nationale 1:100'000, ch.swisstopo.pixelkarte-farbe-pk100.noscale</t>
  </si>
  <si>
    <t>f77fe6ff-2286-4887-b837-952bc5657e8a@bundesamt-fur-landestopografie-swisstopo</t>
  </si>
  <si>
    <t>["Landeskarte 1:200'000"]</t>
  </si>
  <si>
    <t>"geocat.ch permalink", "https://www.geocat.ch/geonetwork/srv/ger/catalog.search#/metadata/f77fe6ff-2286-4887-b837-952bc5657e8a"</t>
  </si>
  <si>
    <t>Vorschau map.geo.admin.ch, Produktinformation und Download, Die Landeskarte 1:200'000 Winter ist eine Ableitung der topografischen Landeskarte 1:200'000 der Schweiz mit detaillierter Verkehrs-, Siedlungs-, Gelände-, Gewässer- und Vegetationsdarstellung. Die Schweiz wird mittels einer winterlichen Darstellung flächendeckend abgebildet. Die Landeskarte 1:200'000 Winter ist ausschliesslich in digitaler Form (Swiss Map Raster, API, WMTS) verfügbar.</t>
  </si>
  <si>
    <t>Map (Preview) Vorschau map.geo.admin.ch, Landeskarte 1:200'000 Winterdarstellung, Swiss Map Raster 200 Winter</t>
  </si>
  <si>
    <t>vegetation, gewasser, geobasisdienst, bgdi-bundesgeodaten-infrastruktur, landeskarte, geografische-bezeichnungen, relief, karte, topografie, kartographie, skitour, verkehrsnetz, grenze, gelandedarstellung</t>
  </si>
  <si>
    <t>cartogramme, randonnee-a-ski, geoservice-de-base, representation-du-terrain, ifdg-linfrastructure-federale-de-donnees-geographiques, carte-nationale, cartographie, vegetation, denominations-geographiques, relief, bordure, eaux-geographie, reseau-de-transport, topographie</t>
  </si>
  <si>
    <t>geoservizio-di-base, topografia, vegetazione, acque-geografia, frontiera, nomi-geografici, rete-di-trasporto, escursione-con-gli-sci, rappresentazione-del-terreno, carta-nazionale, ifdg-infrastruttura-federale-dei-dati-geografici, cartografia, rilievo, mappa</t>
  </si>
  <si>
    <t>terrain-representation, national-map, topography, official-geoservice, relief-land, water-geographic, ski-tour, traffic-network, fsdi-federal-spatial-data-infrastructure, map-chart, cartography, border, geographical-names, vegetation</t>
  </si>
  <si>
    <t>Previsione map.geo.admin.ch, Informazioni sul prodotto e download, La carta nazionale 1:200'000 inverno è una derivazione della carta nazionale topografica 1:200'000 della Svizzera con una rappresentazione dettagliata della rete viaria, degli insediamenti, del terreno, dei corsi d'acqua e della vegetazione. La Svizzera viene riprodotta in modo capillare attraverso una rappresentazione invernale. La carta nazionale 1:200'000 inverno è disponibile esclusivamente in formato digitale (Swiss Map Raster, API, WMTS).</t>
  </si>
  <si>
    <t>Preview map.geo.admin.ch, The winter national map 1:200'000 is a derivation of the topographical national map 1:200'000 of Switzerland with detailed depictions of traffic, settlement areas, terrain, bodies of water and vegetation. Switzerland is comprehensively mapped in a winter representation. The winter national map 1:200'000 is only available in a digital format (Swiss Map Raster, API, WMTS)., Product information and download</t>
  </si>
  <si>
    <t>Aperçu map.geo.admin.ch, La carte nationale 1:200'000 en représentation hivernale est un dérivé de la carte nationale topographique 1:200'000 avec la même représentation détaillée du réseau routier, des localités, du terrain, de l'hydrographie et de la végétation. La Suisse est intégralement représentée en version hivernale. La carte nationale 1:200'000 hiver n'est disponible qu'en version numérique (Swiss Map Raster, API, WMTS)., Informations sur le produit et téléchargement</t>
  </si>
  <si>
    <t>Map (Preview) Previsione map.geo.admin.ch, Carta nazionale 1:200'000 - rappresentazione invernale, Swiss Map Raster 200 Inverno</t>
  </si>
  <si>
    <t>Map (Preview)  map.geo.admin.ch, National Map 1:200'000, winter representation, Swiss Map Raster 200 Winter</t>
  </si>
  <si>
    <t>Map (Preview) Aperçu map.geo.admin.ch, Carte nationale 1:200'000 en représentation hivernale, Swiss Map Raster 200 Hiver</t>
  </si>
  <si>
    <t>5f75341e-2050-4ed9-a8de-ee7637490565@bundesamt-fur-landestopografie-swisstopo</t>
  </si>
  <si>
    <t>1971-06-30T00:00:00</t>
  </si>
  <si>
    <t>https://shop.swisstopo.admin.ch/de/products/maps/national/lk200</t>
  </si>
  <si>
    <t>"geo.admin.ch: das Geoportal des Bundes", "http://map.geo.admin.ch/?selectedNode=node_ch.swisstopo.pixelkarte-farbe-pk200.noscale1&amp;Y=659850&amp;X=190100&amp;zoom=1&amp;bgLayer=ch.swisstopo.pixelkarte-farbe&amp;layers=ch.swisstopo.pixelkarte-farbe-pk200.noscale&amp;layers_opacity=1&amp;layers_visibility=true&amp;time_current=latest&amp;lang=de";"geocat.ch permalink", "https://www.geocat.ch/geonetwork/srv/ger/catalog.search#/metadata/5f75341e-2050-4ed9-a8de-ee7637490565"</t>
  </si>
  <si>
    <t>Die Landeskarte 1:200'000 ist eine topografische Übersichtskarte der Schweiz. Der Kartenperimeter ist in 4 (Papierkarte), bzw. 16 (Swiss Map Raster) Kartenblätter aufgeteilt. Die Landeskarte 1:200'000 ist in analoger (Papierkarte) und in digitaler (Swiss Map Raster) Form verfügbar. Die Nachführung erfolgt sektorenweise. Die verschiedenen Nachführungsstände zeigt der Layer "&lt;a href="https://map.geo.admin.ch/?lang=de&amp;topic=ech&amp;bgLayer=ch.swisstopo.pixelkarte-farbe&amp;layers=ch.swisstopo.pixelkarte-pk200.metadata" target="_blank"&gt;Einteilung Landeskarte 200 Raster&lt;/a&gt;"., WMS-BGDI Dienst, Layer "Landeskarte 1:200`000 | LK200", Vorschau map.geo.admin.ch, Produktinformation Swiss Map Raster 200, WMTS-BGDI Dienst, Layer "Landeskarte 1:200'000 | LK200"</t>
  </si>
  <si>
    <t>ch.swisstopo.pixelkarte-farbe-pk200.noscale, Map (Preview) Vorschau map.geo.admin.ch, Landeskarte 1:200'000, ch.swisstopo.pixelkarte-farbe-pk200.noscale</t>
  </si>
  <si>
    <t>topografie, grenze, kartographie, gewasser, relief, karte, bgdi-bundesgeodaten-infrastruktur, geobasisdaten, gelandedarstellung, aufbewahrungs--und-archivierungsplanung-aap---bund, landeskarte, geografische-bezeichnungen, verkehrsnetz</t>
  </si>
  <si>
    <t>cartographie, carte-nationale, eaux-geographie, representation-du-terrain, geodonnees-de-base, denominations-geographiques, planification-de-la-conservation-et-de-larchivage-aap---confederation, relief, topographie, reseau-de-transport, bordure, ifdg-linfrastructure-federale-de-donnees-geographiques, cartogramme</t>
  </si>
  <si>
    <t>nomi-geografici, rilievo, acque-geografia, geodati-di-base, rappresentazione-del-terreno, ifdg-infrastruttura-federale-dei-dati-geografici, pianificazione-della-conservazione-e-dellarchiviazione-aap---confederazione, carta-nazionale, topografia, mappa, rete-di-trasporto, frontiera, cartografia</t>
  </si>
  <si>
    <t>water-geographic, official-geodata, national-map, traffic-network, geographical-names, border, conservation-and-archiving-planning-aap---confederation, cartography, map-chart, relief-land, topography, terrain-representation, fsdi-federal-spatial-data-infrastructure</t>
  </si>
  <si>
    <t>Servizio WMS-IFDG, strato "Carta nazionale 1:200`000 | CN200", Previsione map.geo.admin.ch, La Carta nazionale 1:200'000 è una carta sinottica topografica della Svizzera. Il perimetro della carta è suddiviso in 4 (cartaceo) o 16 (Swiss Map Raster) fogli. La Carta nazionale 1:200'000 è disponibile in formato analogico (cartaceo) e digitale (Swiss Map Raster). La carta è aggiornata per settori. I diversi stati di aggiornamento sono mostrati nel layer "&lt;a href="https://map.geo.admin.ch/?lang=it&amp;topic=ech&amp;bgLayer=ch.swisstopo.pixelkarte-farbe&amp;layers=ch.swisstopo.pixelkarte-pk200.metadata" target="_blank"&gt;Divisione carta nazionale 200 Raster&lt;/a&gt;"., Servizio WMTS-IFDG, strato "Carta nazionale 1:200'000 | CN200"</t>
  </si>
  <si>
    <t>WMS-FSDI service, layer "National Map 1:200`000", Preview map.geo.admin.ch, The National Map 1:200,000 is a topographic map giving an overview of Switzerland. The map perimeter is divided into 4 (printed map) or 16 (Swiss Map Raster) sheets. The National Map 1:200,000 is published in analogue format as a printed map and in digital format as a Swiss Map Raster. The update is done by sector. The different statuses of updates are shown in the layer "&lt;a href=" https://map.geo.admin.ch/?lang=en&amp;topic=ech&amp;bgLayer=ch.swisstopo.pixelkarte-farbe&amp;layers=ch.swisstopo.pixelkarte-pk200.metadata" target="_blank"&gt;Division national map 200 Raster&lt;/a&gt;"., WMTS-FSDI service, layer "National Map 1:200'000"</t>
  </si>
  <si>
    <t>Service WMS-IFDG, couche "Carte nationale 1:200`000 | CN200", Aperçu map.geo.admin.ch, La carte nationale au 1:200'000 est une carte topographique synoptique précise de la Suisse. Le périmètre total est divisé en 4 (carte papier) or 16 (Swiss Map Raster) feuilles. La carte nationale au 1:200'000 est disponible sous forme analogique (carte papier) et digitale (Swiss Map Raster). La mise à jour s’effectue par secteur. Les différents états de mise à jour sont indiqués dans la couche "&lt;a href="https://map.geo.admin.ch/?lang=fr&amp;topic=ech&amp;bgLayer=ch.swisstopo.pixelkarte-farbe&amp;layers=ch.swisstopo.pixelkarte-pk200.metadata" target="_blank"&gt;Découpage carte nationale 200 Raster&lt;/a&gt;"., Informations du produit Swiss Map Raster 200, Service WMTS-IFDG, couche , Layer "Carte nationale 1:200'000 | CN200"</t>
  </si>
  <si>
    <t>Carta nazionale 1:200'000, ch.swisstopo.pixelkarte-farbe-pk200.noscale, Map (Preview) Previsione map.geo.admin.ch, ch.swisstopo.pixelkarte-farbe-pk200.noscale</t>
  </si>
  <si>
    <t>ch.swisstopo.pixelkarte-farbe-pk200.noscale, Map (Preview)  map.geo.admin.ch, National Map 1:200'000, ch.swisstopo.pixelkarte-farbe-pk200.noscale</t>
  </si>
  <si>
    <t>ch.swisstopo.pixelkarte-farbe-pk200.noscale, Map (Preview) Aperçu map.geo.admin.ch, Carte nationale 1:200'000, ch.swisstopo.pixelkarte-farbe-pk200.noscale</t>
  </si>
  <si>
    <t>66708546-e7b7-49e4-9ec4-410a8be2b7b3@geoinformation_kanton_luzern</t>
  </si>
  <si>
    <t>1960-01-01T00:00:00</t>
  </si>
  <si>
    <t>"geocat.ch permalink", "https://www.geocat.ch/geonetwork/srv/ger/catalog.search#/metadata/66708546-e7b7-49e4-9ec4-410a8be2b7b3"</t>
  </si>
  <si>
    <t>Produktansicht Geodatenshop, Seit dem Bundesgesetz von 1935 bilden die Landeskarten aller Massstäbe die noch heute gültigen offiziellen Karten der Schweiz. Sie haben damit die Dufour- und Siegfriedkarten abgelöst.</t>
  </si>
  <si>
    <t>Datenshop, Landeskarte 1:25'000 (1960)</t>
  </si>
  <si>
    <t>topographie, kartenwerk, basiskarte</t>
  </si>
  <si>
    <t>61cda078-c03b-4f6a-894b-459d5640a654@geoinformation_kanton_luzern</t>
  </si>
  <si>
    <t>"geocat.ch permalink", "https://www.geocat.ch/geonetwork/srv/ger/catalog.search#/metadata/61cda078-c03b-4f6a-894b-459d5640a654"</t>
  </si>
  <si>
    <t>Landeskarte 1:25'000 (1970), Datenshop</t>
  </si>
  <si>
    <t>c5506f8d-8910-49ea-849a-2cdc523c2070@bundesamt-fur-landestopografie-swisstopo</t>
  </si>
  <si>
    <t>"geocat.ch permalink", "https://www.geocat.ch/geonetwork/srv/ger/catalog.search#/metadata/c5506f8d-8910-49ea-849a-2cdc523c2070"</t>
  </si>
  <si>
    <t>Vorschau map.geo.admin.ch, Produktinformation und Download, Die Landeskarte 1:25'000 Winter ist eine Ableitung der topografischen Landeskarte 1:25'000 der Schweiz mit detaillierter Verkehrs-, Siedlungs-, Gelände-, Gewässer- und Vegetationsdarstellung. Die Schweiz wird mittels einer winterlichen Darstellung flächendeckend abgebildet. Die Landeskarte 1:25'000 Winter ist ausschliesslich in digitaler Form (Swiss Map Raster, API, WMTS) verfügbar.</t>
  </si>
  <si>
    <t>Map (Preview) Vorschau map.geo.admin.ch, Swiss Map Raster 25 Winter, Landeskarte 1:25'000 Winterdarstellung</t>
  </si>
  <si>
    <t>verkehrsnetz, vegetation, relief, grenze, gewasser, geografische-bezeichnungen, karte, geobasisdienst, skitour, kartographie, gelandedarstellung, topografie, landeskarte, bgdi-bundesgeodaten-infrastruktur</t>
  </si>
  <si>
    <t>relief, representation-du-terrain, denominations-geographiques, cartographie, randonnee-a-ski, cartogramme, bordure, carte-nationale, geoservice-de-base, reseau-de-transport, topographie, eaux-geographie, vegetation, ifdg-linfrastructure-federale-de-donnees-geographiques</t>
  </si>
  <si>
    <t>rappresentazione-del-terreno, ifdg-infrastruttura-federale-dei-dati-geografici, frontiera, rilievo, nomi-geografici, escursione-con-gli-sci, topografia, cartografia, mappa, geoservizio-di-base, carta-nazionale, vegetazione, acque-geografia, rete-di-trasporto</t>
  </si>
  <si>
    <t>map-chart, terrain-representation, official-geoservice, geographical-names, water-geographic, border, cartography, ski-tour, fsdi-federal-spatial-data-infrastructure, relief-land, national-map, topography, vegetation, traffic-network</t>
  </si>
  <si>
    <t>La carta nazionale 1:25'000 inverno è una derivazione della carta nazionale topografica 1:25'000 della Svizzera con una rappresentazione dettagliata della rete viaria, degli insediamenti, del terreno, dei corsi d'acqua e della vegetazione. La Svizzera viene riprodotta in modo capillare attraverso una rappresentazione invernale. La carta nazionale 1:25'000 inverno è disponibile esclusivamente in formato digitale (Swiss Map Raster, API, WMTS)., Previsione map.geo.admin.ch, Informazioni sul prodotto e download</t>
  </si>
  <si>
    <t>Preview map.geo.admin.ch, Product information and download, The winter national map 1:25'000 is a derivation of the topographical national map 1:25'000 of Switzerland with detailed depictions of traffic, settlement areas, terrain, bodies of water and vegetation. Switzerland is comprehensively mapped in a winter representation. The winter national map 1:25'000 is only available in a digital format (Swiss Map Raster, API, WMTS).</t>
  </si>
  <si>
    <t>Aperçu map.geo.admin.ch, Informations sur le produit et téléchargement, La carte nationale 1:25'000 en représentation hivernale est un dérivé de la carte nationale topographique 1:25'000 avec la même représentation détaillée du réseau routier, des localités, du terrain, de l'hydrographie et de la végétation. La Suisse est intégralement représentée en version hivernale. La carte nationale 1:25'000 hiver n'est disponible qu'en version numérique (Swiss Map Raster, API, WMTS).</t>
  </si>
  <si>
    <t>Map (Preview) Previsione map.geo.admin.ch, Carta nazionale 1:25'000 - rappresentazione invernale, Swiss Map Raster 25 Inverno</t>
  </si>
  <si>
    <t>Map (Preview)  map.geo.admin.ch, Swiss Map Raster 25 Winter, National Map 1:25'000, winter representation</t>
  </si>
  <si>
    <t>Map (Preview) Aperçu map.geo.admin.ch, Swiss Map Raster 25 Hiver, Carte nationale 1:25'000 en représentation hivernale</t>
  </si>
  <si>
    <t>2987a492-a097-46f3-b162-abc1b3115f85@bundesamt-fur-landestopografie-swisstopo</t>
  </si>
  <si>
    <t>1952-06-30T00:00:00</t>
  </si>
  <si>
    <t>https://shop.swisstopo.admin.ch/de/products/maps/national/lk25</t>
  </si>
  <si>
    <t>"geocat.ch permalink", "https://www.geocat.ch/geonetwork/srv/ger/catalog.search#/metadata/2987a492-a097-46f3-b162-abc1b3115f85"</t>
  </si>
  <si>
    <t>Produktinformation und Download, Die Landeskarte 1:25'000 ist eine topografische Karte der Schweiz mit sehr detaillierter Verkehrs-, Siedlungs-, Gewässer-, Gelände- und Vegetationsdarstellung. Die Nachführung erfolgt sektorenweise. Im Kartenviewer des Bundes wird standardmässig der aktuellste Stand der Karte angezeigt. Mit der «Zeitreise»-Funktion lassen sich alle verfügbaren Datenstände seit 1952 anzeigen. Die detaillierten Datenstände zeigt der Layer "&lt;a href="https://map.geo.admin.ch/?lang=de&amp;topic=ech&amp;bgLayer=ch.swisstopo.pixelkarte-farbe&amp;layers=ch.swisstopo.pixelkarte-pk25.metadata" target="_blank"&gt;Einteilung Landeskarte 25 Raster&lt;/a&gt;". Die aktuelle Landeskarte 1:25'000 ist in analoger (Papierkarte) und in digitaler Form (Swiss Map Raster, Swiss Map Vector) verfügbar., WMTS-BGDI Dienst, Layer "Landeskarte 1:25'000 | LK25", Vorschau map.geo.admin.ch, WMS-BGDI Dienst, Layer "Landeskarte 1:25`000 | LK25", Produktinformation und Download</t>
  </si>
  <si>
    <t>Swiss Map Raster 25, Landeskarte 1:25'000, ch.swisstopo.pixelkarte-farbe-pk25.noscale, Map (Preview) Vorschau map.geo.admin.ch, ch.swisstopo.pixelkarte-farbe-pk25.noscale, Swiss Map Vector 25</t>
  </si>
  <si>
    <t>aufbewahrungs--und-archivierungsplanung-aap---bund, gewasser, topografie, geobasisdaten, landeskarte, gelandedarstellung, kartographie, verkehrsnetz, grenze, vegetation, geografische-bezeichnungen, bgdi-bundesgeodaten-infrastruktur, karte, relief</t>
  </si>
  <si>
    <t>topographie, denominations-geographiques, carte-nationale, ifdg-linfrastructure-federale-de-donnees-geographiques, eaux-geographie, relief, cartogramme, bordure, representation-du-terrain, reseau-de-transport, cartographie, geodonnees-de-base, planification-de-la-conservation-et-de-larchivage-aap---confederation, vegetation</t>
  </si>
  <si>
    <t>rete-di-trasporto, acque-geografia, mappa, cartografia, rappresentazione-del-terreno, nomi-geografici, carta-nazionale, vegetazione, topografia, pianificazione-della-conservazione-e-dellarchiviazione-aap---confederazione, geodati-di-base, frontiera, rilievo, ifdg-infrastruttura-federale-dei-dati-geografici</t>
  </si>
  <si>
    <t>topography, water-geographic, relief-land, fsdi-federal-spatial-data-infrastructure, official-geodata, geographical-names, conservation-and-archiving-planning-aap---confederation, national-map, traffic-network, border, map-chart, cartography, terrain-representation, vegetation</t>
  </si>
  <si>
    <t>Informazioni sul prodotto e download, Servizio WMTS-IFDG, strato "Carta nazionale 1:25'000 | CN25", Previsione map.geo.admin.ch, La Carta nazionale 1:25'000 è una carta topografica della Svizzera con una rappresentazione estremamente dettagliata delle vie di comunicazione, degli insediamenti, dei corsi d'acqua, della vegetazione e del terreno. La carta è aggiornata per settori. Di default, nel visualizzatore di carte della Confederazione viene visualizzata la versione più recente della carta. Con la funzione “Viaggio nel tempo” è possibile visualizzare tutti gli stati dei dati disponibili dal 1952. I stati di aggiornamento dettagliati sono mostrati nel layer "&lt;a href="https://map.geo.admin.ch/?lang=it&amp;topic=ech&amp;bgLayer=ch.swisstopo.pixelkarte-farbe&amp;layers=ch.swisstopo.pixelkarte-pk25.metadata" target="_blank"&gt;Divisione carta nazionale 25 Raster&lt;/a&gt;". La Carta nazionale 1:25'000 attuale è disponibile in formato analogico (cartaceo) e digitale (Swiss Map Raster, Swiss Map Vector)., Servizio WMS-IFDG, strato "Carta nazionale 1:25`000 | CN25", Informazioni sul prodotto e download</t>
  </si>
  <si>
    <t>The National Map 1:25,000 is a topographic map of Switzerland representing the areas of traffic and settlements, the hydrography, the topography and the vegetation in great detail. The update is done by sector. The current status of the map is displayed by default in the federal map viewer. With the ‘journey through time’ function, all available data statuses since 1952 can be displayed. The detailed statuses of updates are shown in the layer "&lt;a href="https://map.geo.admin.ch/?lang=en&amp;topic=ech&amp;bgLayer=ch.swisstopo.pixelkarte-farbe&amp;layers=ch.swisstopo.pixelkarte-pk25.metadata" target="_blank"&gt;Division national map 25 Raster&lt;/a&gt;". The current National Map 1:25,000 is published in analogue format as a printed map and in digital format as the Swiss Map Raster or Swiss Map Vector., Product information and download, WMTS-FSDI service, layer "National Map 1:25'000", Preview map.geo.admin.ch, WMS-FSDI service, layer "National Map 1:25`000", Product information and download</t>
  </si>
  <si>
    <t>Informations sur le produit et téléchargement, La carte nationale au 1:25'000 est la carte topographique suisse avec une représentation très détaillée des voies de communications, des surfaces bâties, de l'hydrographie, du terrain et de la végétation. La mise à jour s'effectue par secteur. Dans le visualiseur de cartes de la Confédération, l'état le plus actuel de la carte est affiché par défaut. La fonction « Voyage dans le temps » permet d'afficher tous les états de données disponibles depuis 1952. Les états de mise à jour détaillés sont indiqués dans la couche "&lt;a href="https://map.geo.admin.ch/?lang=fr&amp;topic=ech&amp;bgLayer=ch.swisstopo.pixelkarte-farbe&amp;layers=ch.swisstopo.pixelkarte-pk25.metadata" target="_blank"&gt;Découpage carte nationale 25 Raster&lt;/a&gt;". La carte nationale actuelle au 1:25'000 est disponible sous forme analogique (carte papier) et numérique (Swiss Map Raster, Swiss Map Vector)., Service WMTS-IFDG, couche , Layer "Carte nationale 1:25'000 | CN25", Aperçu map.geo.admin.ch, Service WMS-IFDG, couche "Carte nationale 1:25`000 | CN25", Informations sur le produit et téléchargement</t>
  </si>
  <si>
    <t>Swiss Map Raster 25, Carta nazionale 1:25'000, ch.swisstopo.pixelkarte-farbe-pk25.noscale, Map (Preview) Previsione map.geo.admin.ch, ch.swisstopo.pixelkarte-farbe-pk25.noscale, Swiss Map Vector 25</t>
  </si>
  <si>
    <t>Swiss Map Raster 25, ch.swisstopo.pixelkarte-farbe-pk25.noscale, Map (Preview)  map.geo.admin.ch, National Map 1:25'000, ch.swisstopo.pixelkarte-farbe-pk25.noscale, Swiss Map Vector 25</t>
  </si>
  <si>
    <t>Swiss Map Raster 25, ch.swisstopo.pixelkarte-farbe-pk25.noscale, Map (Preview) Aperçu map.geo.admin.ch, Carte nationale 1:25'000, ch.swisstopo.pixelkarte-farbe-pk25.noscale, Swiss Map Vector 25</t>
  </si>
  <si>
    <t>5d814def-a1c4-44b9-ba95-76d1dadafc76@bundesamt-fur-landestopografie-swisstopo</t>
  </si>
  <si>
    <t>["Landeskarte 1:50'000"]</t>
  </si>
  <si>
    <t>"geocat.ch permalink", "https://www.geocat.ch/geonetwork/srv/ger/catalog.search#/metadata/5d814def-a1c4-44b9-ba95-76d1dadafc76"</t>
  </si>
  <si>
    <t>Produktinformation und Download, Vorschau map.geo.admin.ch, Die Landeskarte 1:50'000 Winter ist eine Ableitung der topografischen Landeskarte 1:50'000 der Schweiz mit detaillierter Verkehrs-, Siedlungs-, Gelände-, Gewässer- und Vegetationsdarstellung. Die Schweiz wird mittels einer winterlichen Darstellung flächendeckend abgebildet. Die Landeskarte 1:50'000 Winter ist ausschliesslich in digitaler Form (Swiss Map Raster, API, WMTS) verfügbar.</t>
  </si>
  <si>
    <t>Landeskarte 1:50'000 Winterdarstellung, Swiss Map Raster 50 Winter, Map (Preview) Vorschau map.geo.admin.ch</t>
  </si>
  <si>
    <t>karte, gelandedarstellung, skitour, bgdi-bundesgeodaten-infrastruktur, geografische-bezeichnungen, gewasser, relief, grenze, verkehrsnetz, geobasisdienst, kartographie, topografie, landeskarte, vegetation</t>
  </si>
  <si>
    <t>topographie, reseau-de-transport, vegetation, randonnee-a-ski, geoservice-de-base, bordure, denominations-geographiques, cartogramme, eaux-geographie, cartographie, representation-du-terrain, carte-nationale, relief, ifdg-linfrastructure-federale-de-donnees-geographiques</t>
  </si>
  <si>
    <t>acque-geografia, frontiera, topografia, vegetazione, escursione-con-gli-sci, rete-di-trasporto, carta-nazionale, cartografia, nomi-geografici, rappresentazione-del-terreno, mappa, rilievo, ifdg-infrastruttura-federale-dei-dati-geografici, geoservizio-di-base</t>
  </si>
  <si>
    <t>relief-land, water-geographic, traffic-network, geographical-names, official-geoservice, map-chart, vegetation, topography, terrain-representation, ski-tour, fsdi-federal-spatial-data-infrastructure, border, national-map, cartography</t>
  </si>
  <si>
    <t>Informazioni sul prodotto e download, Previsione map.geo.admin.ch, La carta nazionale 1:50'000 inverno è una derivazione della carta nazionale topografica 1:50'000 della Svizzera con una rappresentazione dettagliata della rete viaria, degli insediamenti, del terreno, dei corsi d'acqua e della vegetazione. La Svizzera viene riprodotta in modo capillare attraverso una rappresentazione invernale. La carta nazionale 1:50'000 inverno è disponibile esclusivamente in formato digitale (Swiss Map Raster, API, WMTS).</t>
  </si>
  <si>
    <t>Product information and download, Preview map.geo.admin.ch, The winter national map 1:50'000 is a derivation of the topographical national map 1:50'000 of Switzerland with detailed depictions of traffic, settlement areas, terrain, bodies of water and vegetation. Switzerland is comprehensively mapped in a winter representation. The winter national map 1:50'000 is only available in a digital format (Swiss Map Raster, API, WMTS).</t>
  </si>
  <si>
    <t>Informations sur le produit et téléchargement, La carte nationale 1:50'000 en représentation hivernale est un dérivé de la carte nationale topographique 1:50'000 avec la même représentation détaillée du réseau routier, des localités, du terrain, de l'hydrographie et de la végétation. La Suisse est intégralement représentée en version hivernale. La carte nationale 1:50'000 hiver n'est disponible qu'en version numérique (Swiss Map Raster, API, WMTS)., Aperçu map.geo.admin.ch</t>
  </si>
  <si>
    <t>Swiss Map Raster 50 Inverno, Map (Preview) Previsione map.geo.admin.ch, Carta nazionale 1:50'000 - rappresentazione invernale</t>
  </si>
  <si>
    <t>Swiss Map Raster 50 Winter, National Map 1:50'000, winter representation, Map (Preview)  map.geo.admin.ch</t>
  </si>
  <si>
    <t>Carte nationale 1:50'000 en représentation hivernale, Swiss Map Raster 50 Hiver, Map (Preview) Aperçu map.geo.admin.ch</t>
  </si>
  <si>
    <t>4c8c7c58-61c7-4a61-8e7a-6ffb95d183df@bundesamt-fur-landestopografie-swisstopo</t>
  </si>
  <si>
    <t>1938-06-30T00:00:00</t>
  </si>
  <si>
    <t>https://shop.swisstopo.admin.ch/de/products/maps/national/lk50</t>
  </si>
  <si>
    <t>"geo.admin.ch: das Geoportal des Bundes", "http://map.geo.admin.ch/?selectedNode=node_ch.swisstopo.pixelkarte-farbe-pk50.noscale1&amp;Y=659850&amp;X=190100&amp;zoom=1&amp;bgLayer=ch.swisstopo.pixelkarte-farbe&amp;layers=ch.swisstopo.pixelkarte-farbe-pk50.noscale&amp;layers_opacity=1&amp;layers_visibility=true&amp;time_current=latest&amp;lang=de";"geocat.ch permalink", "https://www.geocat.ch/geonetwork/srv/ger/catalog.search#/metadata/4c8c7c58-61c7-4a61-8e7a-6ffb95d183df"</t>
  </si>
  <si>
    <t>Vorschau map.geo.admin.ch, Produktinformation Swiss Map Raster 50, WMTS-BGDI Dienst, Layer "Landeskarte 1:50'000 | LK50", WMS-BGDI Dienst, Layer "Landeskarte 1:50`000 | LK50", Die Landeskarte 1:50'000 ist eine topografische Karte der Schweiz mit detaillierter Verkehrs-, Siedlungs-, Gelände- Gewässer- und Vegetationsdarstellung. Der Kartenperimeter ist in 78 Einzelblätter aufgeteilt. Von ausgewählten Regionen existieren Zusammensetzungen. Die Landeskarte 1:50'000 ist in analoger (Papierkarte) und in digitaler Form (Swiss Map Raster) verfügbar. Die Nachführung erfolgt sektorenweise. Die verschiedenen Nachführungsstände zeigt der Layer "&lt;a href="https://map.geo.admin.ch/?lang=de&amp;topic=ech&amp;bgLayer=ch.swisstopo.pixelkarte-farbe&amp;layers=ch.swisstopo.pixelkarte-pk50.metadata" target="_blank"&gt;Einteilung Landeskarte 50 Raster&lt;/a&gt;".</t>
  </si>
  <si>
    <t>Map (Preview) Vorschau map.geo.admin.ch, ch.swisstopo.pixelkarte-farbe-pk50.noscale, Landeskarte 1:50'000, ch.swisstopo.pixelkarte-farbe-pk50.noscale</t>
  </si>
  <si>
    <t>aufbewahrungs--und-archivierungsplanung-aap---bund, geobasisdaten, verkehrsnetz, geografische-bezeichnungen, karte, landeskarte, kartographie, gelandedarstellung, relief, bgdi-bundesgeodaten-infrastruktur, grenze, vegetation, gewasser, topografie</t>
  </si>
  <si>
    <t>cartographie, relief, reseau-de-transport, denominations-geographiques, bordure, topographie, representation-du-terrain, geodonnees-de-base, planification-de-la-conservation-et-de-larchivage-aap---confederation, eaux-geographie, cartogramme, vegetation, ifdg-linfrastructure-federale-de-donnees-geographiques, carte-nationale</t>
  </si>
  <si>
    <t>geodati-di-base, ifdg-infrastruttura-federale-dei-dati-geografici, frontiera, carta-nazionale, acque-geografia, nomi-geografici, cartografia, rappresentazione-del-terreno, pianificazione-della-conservazione-e-dellarchiviazione-aap---confederazione, vegetazione, topografia, rete-di-trasporto, rilievo, mappa</t>
  </si>
  <si>
    <t>conservation-and-archiving-planning-aap---confederation, water-geographic, geographical-names, fsdi-federal-spatial-data-infrastructure, traffic-network, map-chart, vegetation, relief-land, national-map, topography, official-geodata, cartography, border, terrain-representation</t>
  </si>
  <si>
    <t>Previsione map.geo.admin.ch, Informazioni sul prodotto Swiss Map Raster 50, Servizio WMTS-IFDG, strato "Carta nazionale 1:50'000 | CN50", Servizio WMS-IFDG, strato "Carta nazionale 1:50`000 | CN50", La Carta nazionale 1:50'000 è una carta topografica della Svizzera con una rappresentazione dettagliata delle vie di comunicazione, degli insediamenti, dei corsi d'acqua, della vegetazione e del terreno. Il perimetro della carta è suddiviso in 78 fogli singoli. Esistono composizioni di alcune regioni. La Carta nazionale 1:50'000 è disponibile in formato analogico (cartaceo) e digitale (Swiss Map Raster). La carta è aggiornata per settori. I diversi stati di aggiornamento sono mostrati nel layer "&lt;a href="https://map.geo.admin.ch/?lang=it&amp;topic=ech&amp;bgLayer=ch.swisstopo.pixelkarte-farbe&amp;layers=ch.swisstopo.pixelkarte-pk50.metadata" target="_blank"&gt;Divisione carta nazionale 50 Raster&lt;/a&gt;".</t>
  </si>
  <si>
    <t>Preview map.geo.admin.ch, Product information Swiss Map Raster 50, WMTS-FSDI service, layer "National Map 1:50'000", The National Map 1:50,000 is a topographic map of Switzerland representing the areas of traffic and settlements, the topography and the vegetation in detail. The map perimeter is divided into 78 individual sheets. There are composites of specified regions. The National Map 1:50,000 is published in analogue format as a printed map and in digital format as the Swiss Map Raster. The update is done by sector. The different statuses of updates are shown in the layer "&lt;a href="https://map.geo.admin.ch/?lang=en&amp;topic=ech&amp;bgLayer=ch.swisstopo.pixelkarte-farbe&amp;layers=ch.swisstopo.pixelkarte-pk50.metadata" target="_blank"&gt;Division national map 50 Raster&lt;/a&gt;"., WMS-FSDI service, layer "National Map 1:50`000"</t>
  </si>
  <si>
    <t>Aperçu map.geo.admin.ch, La carte nationale au 1:50’000 est la carte topographique suisse avec une représentation détaillée des voies de communications, des surfaces bâties, de l’hydrographie, du terrain et de la végétation. Le périmètre total est divisé en 78 feuilles. Il existe également des assemblages pour certaines régions d’intérêt géographique ou touristique. La carte nationale au 1:50’000 est disponible sous forme analogique (carte papier) et digitale (Swiss Map Raster). La mise à jour s’effectue par secteur. Les différents états de mise à jour sont indiqués dans la couche "&lt;a href="https://map.geo.admin.ch/?lang=fr&amp;topic=ech&amp;bgLayer=ch.swisstopo.pixelkarte-farbe&amp;layers=ch.swisstopo.pixelkarte-pk50.metadata" target="_blank"&gt;Découpage carte nationale 50 Raster&lt;/a&gt;"., Information du produit Swiss Map Raster 50, Service WMTS-IFDG, couche , Layer "Carte nationale 1:50'000 | CN50", Service WMS-IFDG, couche "Carte nationale 1:50`000 | CN50"</t>
  </si>
  <si>
    <t>Map (Preview) Previsione map.geo.admin.ch, ch.swisstopo.pixelkarte-farbe-pk50.noscale, ch.swisstopo.pixelkarte-farbe-pk50.noscale, Carta nazionale 1:50'000</t>
  </si>
  <si>
    <t>Map (Preview)  map.geo.admin.ch, National Map 1:50'000, ch.swisstopo.pixelkarte-farbe-pk50.noscale, ch.swisstopo.pixelkarte-farbe-pk50.noscale</t>
  </si>
  <si>
    <t>Map (Preview) Aperçu map.geo.admin.ch, ch.swisstopo.pixelkarte-farbe-pk50.noscale, ch.swisstopo.pixelkarte-farbe-pk50.noscale, Carte nationale 1:50'000</t>
  </si>
  <si>
    <t>d6e3c162-474c-405a-93a1-f4866774668b@bundesamt-fur-landestopografie-swisstopo</t>
  </si>
  <si>
    <t>"geocat.ch permalink", "https://www.geocat.ch/geonetwork/srv/ger/catalog.search#/metadata/d6e3c162-474c-405a-93a1-f4866774668b"</t>
  </si>
  <si>
    <t>Die Landeskarte 1:500'000 Winter ist eine Ableitung der topografischen Landeskarte 1:500'000 der Schweiz mit detaillierter Verkehrs-, Siedlungs-, Gelände-, Gewässer- und Vegetationsdarstellung. Die Schweiz wird mittels einer winterlichen Darstellung flächendeckend abgebildet. Die Landeskarte 1:500'000 Winter ist ausschliesslich in digitaler Form (Swiss Map Raster, API, WMTS) verfügbar., Produktinformation und Download, Vorschau map.geo.admin.ch</t>
  </si>
  <si>
    <t>Swiss Map Raster 500 Winter, Map (Preview) Vorschau map.geo.admin.ch, Landeskarte 1:500'000 Winterdarstellung</t>
  </si>
  <si>
    <t>geobasisdienst, verkehrsnetz, vegetation, gelandedarstellung, topografie, grenze, landeskarte, karte, gewasser, bgdi-bundesgeodaten-infrastruktur, kartographie, skitour, geografische-bezeichnungen, relief</t>
  </si>
  <si>
    <t>representation-du-terrain, ifdg-linfrastructure-federale-de-donnees-geographiques, cartogramme, eaux-geographie, relief, randonnee-a-ski, denominations-geographiques, cartographie, reseau-de-transport, vegetation, geoservice-de-base, bordure, carte-nationale, topographie</t>
  </si>
  <si>
    <t>topografia, rappresentazione-del-terreno, geoservizio-di-base, ifdg-infrastruttura-federale-dei-dati-geografici, acque-geografia, mappa, nomi-geografici, carta-nazionale, rete-di-trasporto, cartografia, vegetazione, rilievo, frontiera, escursione-con-gli-sci</t>
  </si>
  <si>
    <t>relief-land, terrain-representation, map-chart, border, water-geographic, official-geoservice, geographical-names, ski-tour, cartography, traffic-network, national-map, topography, vegetation, fsdi-federal-spatial-data-infrastructure</t>
  </si>
  <si>
    <t>La carta nazionale 1:500'000 inverno è una derivazione della carta nazionale topografica 1:500'000 della Svizzera con una rappresentazione dettagliata della rete viaria, degli insediamenti, del terreno, dei corsi d'acqua e della vegetazione. La Svizzera viene riprodotta in modo capillare attraverso una rappresentazione invernale. La carta nazionale 1:500'000 inverno è disponibile esclusivamente in formato digitale (Swiss Map Raster, API, WMTS)., Informazioni sul prodotto e download, Previsione map.geo.admin.ch</t>
  </si>
  <si>
    <t>Product information and download, The winter national map 1:500'000 is a derivation of the topographical national map 1:500'000 of Switzerland with detailed depictions of traffic, settlement areas, terrain, bodies of water and vegetation. Switzerland is comprehensively mapped in a winter representation. The winter national map 1:500'000 is only available in a digital format (Swiss Map Raster, API, WMTS)., Preview map.geo.admin.ch</t>
  </si>
  <si>
    <t>Informations sur le produit et téléchargement, La carte nationale 1:500'000 en représentation hivernale est un dérivé de la carte nationale topographique 1:500'000 avec la même représentation détaillée du réseau routier, des localités, du terrain, de l'hydrographie et de la végétation. La Suisse est intégralement représentée en version hivernale. La carte nationale 1:500'000 hiver n'est disponible qu'en version numérique (Swiss Map Raster, API, WMTS)., Aperçu map.geo.admin.ch</t>
  </si>
  <si>
    <t>Swiss Map Raster 500 Inverno, Carta nazionale 1:500'000 - rappresentazione invernale, Map (Preview) Previsione map.geo.admin.ch</t>
  </si>
  <si>
    <t>National Map 1:500'000, winter representation, Swiss Map Raster 500 Winter, Map (Preview)  map.geo.admin.ch</t>
  </si>
  <si>
    <t>Swiss Map Raster 500 Hiver, Map (Preview) Aperçu map.geo.admin.ch, Carte nationale 1:500'000 en représentation hivernale</t>
  </si>
  <si>
    <t>e1825425-2988-493e-9206-080171cadd27@bundesamt-fur-landestopografie-swisstopo</t>
  </si>
  <si>
    <t>1965-01-01T00:00:00</t>
  </si>
  <si>
    <t>https://shop.swisstopo.admin.ch/de/products/maps/national/lk500</t>
  </si>
  <si>
    <t>"geocat.ch permalink", "https://www.geocat.ch/geonetwork/srv/ger/catalog.search#/metadata/e1825425-2988-493e-9206-080171cadd27";"geo.admin.ch: das Geoportal des Bundes", "http://map.geo.admin.ch/?selectedNode=node_ch.swisstopo.pixelkarte-farbe-pk500.noscale1&amp;Y=659850&amp;X=190100&amp;zoom=1&amp;bgLayer=ch.swisstopo.pixelkarte-farbe&amp;layers=ch.swisstopo.pixelkarte-farbe-pk500.noscale&amp;layers_opacity=1&amp;layers_visibility=true&amp;time_current=latest&amp;lang=de"</t>
  </si>
  <si>
    <t>WMTS-BGDI Dienst, Layer "Landeskarte 1:500'000 | LK500", WMS-BGDI Dienst, Layer "Landeskarte 1:500`000 | LK500", Produktinformation Swiss Map Raster + Download, Die Landeskarte 1:500'000 ist eine topografische Übersichtskarte der Schweiz. Die Landeskarte 1:500'000 ist in analoger (Papierkarte) und in digitaler Form (Swiss Map Raster, Swiss Map Vector) verfügbar., Vorschau map.geo.admin.ch</t>
  </si>
  <si>
    <t>ch.swisstopo.pixelkarte-farbe-pk500.noscale, ch.swisstopo.pixelkarte-farbe-pk500.noscale, Landeskarte 1:500'000, Map (Preview) Vorschau map.geo.admin.ch</t>
  </si>
  <si>
    <t>bgdi-bundesgeodaten-infrastruktur, landeskarte, gelandedarstellung, topografie, karte, generalkarte, aufbewahrungs--und-archivierungsplanung-aap---bund, ubersichtskarte, kartographie, verkehrsnetz, grenze, gewasser, geobasisdaten</t>
  </si>
  <si>
    <t>carte-synoptique, reseau-de-transport, cartographie, topographie, carte-generale, representation-du-terrain, ifdg-linfrastructure-federale-de-donnees-geographiques, cartogramme, eaux-geographie, bordure, carte-nationale, planification-de-la-conservation-et-de-larchivage-aap---confederation, geodonnees-de-base</t>
  </si>
  <si>
    <t>carta-corografica, carta-nazionale, cartografia, ifdg-infrastruttura-federale-dei-dati-geografici, rete-di-trasporto, carta-generale, frontiera, acque-geografia, mappa, rappresentazione-del-terreno, pianificazione-della-conservazione-e-dellarchiviazione-aap---confederazione, topografia, geodati-di-base</t>
  </si>
  <si>
    <t>cartography, map-chart, traffic-network, general-map, outline-map, terrain-representation, official-geodata, border, water-geographic, conservation-and-archiving-planning-aap---confederation, fsdi-federal-spatial-data-infrastructure, topography, national-map</t>
  </si>
  <si>
    <t>Servizio WMTS-IFDG, strato "Carta nazionale 1:500'000 | CN500", La Carta nazionale 1:500'000 è una carta sinottica topografica della Svizzera. La Carta nazionale 1:500'000 è disponibile in formato analogico (cartaceo) e digitale (Swiss Map Raster, Swiss Map Vector)., Servizio WMS-IFDG, strato "Carta nazionale 1:500`000 | CN500", Informazioni sul prodotto Swiss Map Raster + Download, Previsione map.geo.admin.ch</t>
  </si>
  <si>
    <t>WMTS-FSDI service, layer "National Map 1:500'000", WMS-FSDI service, layer "National Map 1:500`000", Product info Swiss Map Raster + Download, Preview map.geo.admin.ch, The National Map 1:500,000 is a topographic map giving an overview of Switzerland. The National Map 1:500,000 is published in analogue format as a printed map and in digital format as the Swiss Map Raster and Swiss Map Vector.</t>
  </si>
  <si>
    <t>Service WMTS-IFDG, couche , Layer "Carte nationale 1:500'000 | CN500", Service WMS-IFDG, couche "Carte nationale 1:500`000 | CN500", Information du produit Swiss Map Raster + Download, Aperçu map.geo.admin.ch, La carte nationale au 1:500'000 est une carte topographique synoptique de la Suisse. La carte nationale au 1:500'000 est disponible sous forme analogique (carte papier) et digitale (Swiss Map Raster, Swiss Map Vector).</t>
  </si>
  <si>
    <t>Carta nazionale 1:500'000, ch.swisstopo.pixelkarte-farbe-pk500.noscale, ch.swisstopo.pixelkarte-farbe-pk500.noscale, Map (Preview) Previsione map.geo.admin.ch</t>
  </si>
  <si>
    <t>ch.swisstopo.pixelkarte-farbe-pk500.noscale, National Map 1:500'000, ch.swisstopo.pixelkarte-farbe-pk500.noscale, Map (Preview)  map.geo.admin.ch</t>
  </si>
  <si>
    <t>ch.swisstopo.pixelkarte-farbe-pk500.noscale, ch.swisstopo.pixelkarte-farbe-pk500.noscale, Map (Preview) Aperçu map.geo.admin.ch, Carte nationale 1:500'000</t>
  </si>
  <si>
    <t>27866f0f-12d7-4364-bcce-9a0c17558173@bundesamt-fur-landestopografie-swisstopo</t>
  </si>
  <si>
    <t>2018-08-31T00:00:00</t>
  </si>
  <si>
    <t>"geocat.ch permalink", "https://www.geocat.ch/geonetwork/srv/ger/catalog.search#/metadata/27866f0f-12d7-4364-bcce-9a0c17558173"</t>
  </si>
  <si>
    <t>WMTS-BGDI Dienst, Layer "Landeskarte Winter", Die Landeskarte Winter ist eine Ableitung der topografischen Landeskarten der Schweiz mit detaillierter Verkehrs-, Siedlungs-, Gelände-, Gewässer- und Vegetationsdarstellung. Die Schweiz wird mittels einer winterlichen Darstellung flächendeckend in den Massstäben 1:10'000 bis 1:1 Million abgebildet. Das Landeskartenwerk Winter ist ausschliesslich in digitaler Form (Swiss Map Raster, API, WMTS) verfügbar und wird einmal jährlich nachgeführt., Vorschau map.geo.admin.ch, WMS-BGDI Dienst, Layer "Landeskarte Winter"</t>
  </si>
  <si>
    <t>Swiss Map Raster Winter, ch.swisstopo.pixelkarte-farbe-winter, Map (Preview) Vorschau map.geo.admin.ch, ch.swisstopo.pixelkarte-farbe-winter, Landeskarten der Schweiz Winterdarstellung</t>
  </si>
  <si>
    <t>grenze, vegetation, landeskarte, gelandedarstellung, kartographie, karte, bgdi-bundesgeodaten-infrastruktur, skitour, verkehrsnetz, relief, gewasser, geografische-bezeichnungen, topografie, geobasisdienst</t>
  </si>
  <si>
    <t>relief, reseau-de-transport, denominations-geographiques, representation-du-terrain, ifdg-linfrastructure-federale-de-donnees-geographiques, vegetation, geoservice-de-base, carte-nationale, topographie, cartographie, eaux-geographie, bordure, cartogramme, randonnee-a-ski</t>
  </si>
  <si>
    <t>rete-di-trasporto, ifdg-infrastruttura-federale-dei-dati-geografici, mappa, geoservizio-di-base, rilievo, rappresentazione-del-terreno, topografia, carta-nazionale, acque-geografia, frontiera, vegetazione, cartografia, nomi-geografici, escursione-con-gli-sci</t>
  </si>
  <si>
    <t>national-map, map-chart, cartography, terrain-representation, geographical-names, topography, vegetation, border, ski-tour, traffic-network, fsdi-federal-spatial-data-infrastructure, water-geographic, official-geoservice, relief-land</t>
  </si>
  <si>
    <t>Servizio WMTS-IFDG, strato "Carta nazionale inverno", La carta nazionale inverno è una derivazione delle carte nazionali topografiche della Svizzera con una rappresentazione dettagliata della rete viaria, degli insediamenti, del terreno, dei corsi d'acqua e della vegetazione. Sulla carta nazionale inverno la Svizzera viene riprodotta in modo capillare in scala 1:10'000 a 1:1 milione attraverso una rappresentazione invernale. Questa rappresentazione invernale della carta è disponibile esclusivamente in formato digitale (Swiss Map Raster, API, WMTS) e viene aggiornata una volta all'anno., Previsione map.geo.admin.ch, Servizio WMS-IFDG, strato "Carta nazionale inverno"</t>
  </si>
  <si>
    <t>WMTS-FSDI service, layer "Winter national map", Preview map.geo.admin.ch, WMS-FSDI service, layer "Winter national map", The winter national map is a derivation of the topographical national maps of Switzerland with detailed depictions of traffic, settlement areas, terrain, bodies of water and vegetation. Switzerland is comprehensively mapped in a winter representation at a scale of 1:10'000 to 1:1 million. The winter national map is only available in a digital format (Swiss Map Raster, API, WMTS) and is updated once a year..</t>
  </si>
  <si>
    <t>Service WMTS-IFDG, couche , Layer "Carte nationale hiver", La carte nationale en hiver est un dérivé de la carte nationale topographique avec la même représentation détaillée du réseau routier, des localités, du terrain, de l'hydrographie et de la végétation. La Suisse est intégralement représentée en version hivernale aux échelles 1:10'000 à 1:1 million. Cette représentation hivernale de la carte nationale n'est disponible qu'en version numérique (Swiss Map Raster, API, WMTS) et est mise à jour une fois par an., Aperçu map.geo.admin.ch, Service WMS-IFDG, couche "Carte nationale hiver"</t>
  </si>
  <si>
    <t>Swiss Map Raster Inverno, ch.swisstopo.pixelkarte-farbe-winter, Map (Preview) Previsione map.geo.admin.ch, ch.swisstopo.pixelkarte-farbe-winter, Carte nazionali della Svizzera - rappresentazione invernale</t>
  </si>
  <si>
    <t>Swiss Map Raster Winter, National maps of Switzerland, winter representation, ch.swisstopo.pixelkarte-farbe-winter, Map (Preview)  map.geo.admin.ch, ch.swisstopo.pixelkarte-farbe-winter</t>
  </si>
  <si>
    <t>Swiss Map Raster Hiver, Cartes nationales de la Suisse en représentation hivernale, ch.swisstopo.pixelkarte-farbe-winter, Map (Preview) Aperçu map.geo.admin.ch, ch.swisstopo.pixelkarte-farbe-winter</t>
  </si>
  <si>
    <t>95879cd4-e93d-4d4d-af57-4ec6731b9c97@bundesamt-fur-landestopografie-swisstopo</t>
  </si>
  <si>
    <t>2015-08-10T00:00:00</t>
  </si>
  <si>
    <t>https://www.swisstopo.admin.ch/de/landesschwerenetz</t>
  </si>
  <si>
    <t>"geocat.ch permalink", "https://www.geocat.ch/geonetwork/srv/ger/catalog.search#/metadata/95879cd4-e93d-4d4d-af57-4ec6731b9c97";"Link zum Fachportal", "https://map.geo.admin.ch/?layers=ch.swisstopo.landesschwerenetz"</t>
  </si>
  <si>
    <t>Vorschau map.geo.admin.ch, WMS-BGDI Dienst, Layer "Schweregrundnetz", Aktuell verwendete Basisstationen des Landesschwerenetzes. Diese Stationen werden regelmässig neu vermessen und dienen als Referenzpunkte für gravimetrische Projekte.Das Rückgrat des Netzes bilden die absoluten Schweremessungen. Diese werden verdichtet durch relative Schweremessungen auf Fixpunkten der Landesvermessung., RESTful API von geo.admin.ch</t>
  </si>
  <si>
    <t>Landesschwerenetz, Download von data/geo.admin.ch, Map (Preview) Vorschau map.geo.admin.ch, ch.swisstopo.landesschwerenetz, RESTful API von geo.admin.ch</t>
  </si>
  <si>
    <t>bgdi-bundesgeodaten-infrastruktur, aufbewahrungs--und-archivierungsplanung-aap---bund, gravimetrie, geobasisdaten</t>
  </si>
  <si>
    <t>ifdg-linfrastructure-federale-de-donnees-geographiques, planification-de-la-conservation-et-de-larchivage-aap---confederation, geodonnees-de-base, gravimetrie</t>
  </si>
  <si>
    <t>ifdg-infrastruttura-federale-dei-dati-geografici, gravimetria, pianificazione-della-conservazione-e-dellarchiviazione-aap---confederazione, geodati-di-base</t>
  </si>
  <si>
    <t>conservation-and-archiving-planning-aap---confederation, gravimetry, fsdi-federal-spatial-data-infrastructure, official-geodata</t>
  </si>
  <si>
    <t>Stazioni di base della rete gravimetrica nazionale attualmente utilizzate. Queste stazioni vengono regolarmente sottoposte a nuove misurazioni e fungono da punti di riferimento per i progetti gravimetrici. La base della rete è costituita dalle misurazioni gravimetriche assolute. Queste vengono intensificate attraverso misurazioni gravimetriche relative eseguite su punti fissi della misurazione nazionale., Previsione map.geo.admin.ch, Servizio WMS-IFDG, strato "Rete gravimetrica di base", RESTful API da geo.admin.ch</t>
  </si>
  <si>
    <t>Preview map.geo.admin.ch, WMS-FSDI service, layer "Gravimetric base network", RESTful API from geo.admin.ch, Current base stations of the national gravity network. These stations are observed regularly and serve as reference Points for gravimetric projects.The backbone of this network is formed by absolute gravity stations. They are densified by relative measurements on Benchmarks of national Survey.</t>
  </si>
  <si>
    <t>Stations actuelles du réseau gravimétrique national. Ces stations sont observées régulièrement et servent comme points de référence pour des projets gravimétriques.La base de ce réseau est formée par les stations absolues qui sont densifiées par des mesures relatives sur des points fixes de la mensuration nationale., Aperçu map.geo.admin.ch, Service WMS-IFDG, couche "Réseau de base gravimétrique", RESTful API de geo.admin.ch</t>
  </si>
  <si>
    <t>Download da data/geo.admin.ch, Rete gravimetrica nazionale, Map (Preview) Previsione map.geo.admin.ch, ch.swisstopo.landesschwerenetz, RESTful API da geo.admin.ch</t>
  </si>
  <si>
    <t>National Gravity Network, Download from data/geo.admin.ch, Map (Preview)  map.geo.admin.ch, ch.swisstopo.landesschwerenetz, RESTful API from geo.admin.ch</t>
  </si>
  <si>
    <t>Download de data/geo.admin.ch, Map (Preview) Aperçu map.geo.admin.ch, Réseau gravimétrique national, ch.swisstopo.landesschwerenetz, RESTful API de geo.admin.ch</t>
  </si>
  <si>
    <t>prachtsatlanten-landkarten@zb_zuerich</t>
  </si>
  <si>
    <t>https://www.e-rara.ch/atlanten/nav/classification/26780995</t>
  </si>
  <si>
    <t>Die csv-Datei enthält 1'931 Zeilen mit Geopunkten zu den Landkarten. Die Geopunkte-Tabelle hat mehr Zeilen als Kartenseiten vorhanden sind, da Digitalisate mit 2 und mehr Karten darauf im [Citizen Science Projekt](https://www.zb.uzh.ch/de/ueber-uns/citizen-science/prachtsatlanten-alte-landkarten-georeferenzieren) getrennt und einzeln georeferenziert wurden. _x000D_
Die zugehörige Bilddatei hat jeweils die Benennung {page_id_erara}.jpg._x000D_
_x000D_
Spaltentitel:_x000D_
_x000D_
- map_title_x000D_
- erara_page_view_x000D_
- page_id_erara_x000D_
- location_0_x000D_
- pixel_0_x000D_
..._x000D_
- location_99_x000D_
- pixel_99_x000D_
_x000D_
Zu einer Pixelkoordinate gibt es jeweils eine zugehörige Geokoordinaten-Spalte. Pro Karte sind bis zu 99 Punkte vorhanden, in vielen Fällen aber auch weniger., Die csv-Datei enthält 1'880 Zeilen mit den folgenden Metadaten zu den Kartenseiten:_x000D_
_x000D_
	• catalog_id_swisscovery_x000D_
	• page_id_erara_x000D_
	• erara_page_view_x000D_
	• swisscovery_link_x000D_
	• map_title_x000D_
	• pubdate_x000D_
	• pubdate_from_x000D_
	• pubdate_to_x000D_
	• creator_x000D_
	• publisher_x000D_
    • reference_x000D_
_x000D_
Wenn Sie Bearbeitungen der in diesem Datenset enthaltenen Bilder veröffentlichen, geben Sie bitte pro Bild den in der Spalte "reference" enthaltenen Zitiervorschlag an., Der ZIP-Ordner enthält 1'880 .jpg-Dateien in der Maximalgrösse, die via [IIIF Image API](https://data.zb.uzh.ch/map/books/data-map-der-zentralbibliothek-zurich/page/e-rara-iiif) auf [e-rara.ch](https://www.e-rara.ch/atlanten/nav/classification/26780995) verfügbar ist._x000D_
Die Dateinamen enstprechen der Spalte page_id_erara in der Metadaten-Tabelle._x000D_
Achtung: Der ZIP-Ordner ist 23 GB gross!_x000D_
_x000D_
Wenn Sie Bearbeitungen der in diesem Datenset enthaltenen Bilder veröffentlichen, geben Sie bitte pro Bild den in der Spalte "reference" der Metadaten-csv-Datei enthaltenen Zitiervorschlag an., Drei Beispielbilder, damit nicht der gesamte 23 GB grosse Bildordner heruntergeladen werden muss, um einen Einblick in die Bilddateien zu bekommen., Aus der Kollektion «[Prachtsatlanten: Von den Anfängen bis ins Goldene Zeitalter](https://www.e-rara.ch/atlanten/nav/classification/26780995)» auf der Online-Plattform [e-rara](https://www.e-rara.ch/) wurde eine Auswahl von rund 1930 Landkarten aus reich illustrierten, alten Atlanten der Zentralbibliothek Zürich zusammengestellt. Die Karten stammen allesamt aus der Blütezeit der repräsentativen Atlasproduktion im 17. Jahrhundert. Die Verlagshäuser – vorab in den Niederlanden – versuchten sich damals gegenseitig mit aufwändig gestalteten Produkten zu übertrumpfen. Die ursprünglich einfarbigen Illustrationen und Karten wurden bisweilen von Hand koloriert._x000D_
Diese Bücher dienten nicht nur der geografischen Orientierung, sondern waren überdies teure, repräsentative Luxusobjekte. Die in ihnen enthaltenen Landkarten sind oft reich ausgeschmückt mit Menschen- und Tierfiguren sowie weiteren dekorativen Elementen. Die Karten bieten dadurch Einblicke in Vorstellungen, Machtverhältnisse und Konflikte des 16. und 17. Jahrhunderts. Es ist eine Inszenierung von Welt, Herrschaft, Menschen und Ressourcen zur Zeit der europäischen Expansion ab Ende des 15. Jahrhunderts._x000D_
Die Atlanten des 17. Jahrhunderts wurden zusammen mit älteren in den Jahren 2021-22 bis auf Kartenebene erschlossen und der Öffentlichkeit kostenlos online zugänglich gemacht. 2023 georeferenzierten Freiwillige online über 2900 Karten in einem [Citizen Science-Projekt](https://www.zb.uzh.ch/de/ueber-uns/citizen-science/prachtsatlanten-alte-landkarten-georeferenzieren) der ZB Zürich.</t>
  </si>
  <si>
    <t>Geopunkte zu den Landkarten aus der Sammlung "Prachtsatlanten", Metadaten zu den Landkarten aus der Sammlung Prachtsatlanten, Landkarten aus der Sammlung Prachtsatlanten (Bilder), Landkarten mit Titelkartuschen aus der Sammlung "Prachtsatlanten" (Beispielbilder), Landkarten mit Titelkartuschen aus der Sammlung "Prachtsatlanten"</t>
  </si>
  <si>
    <t>A selection of about 1930 maps from the collection "[Magnificent Atlases: From the Beginnings to the Golden Age](https://www.e-rara.ch/atlanten/nav/classification/26780995)” were compiled for the data set. The maps from lavishly illustrated atlases of the Zentralbibliothek Zürich are freely accessible on [e-rara](https://www.e-rara.ch/), online platform for digitized rare books from Swiss institutions._x000D_
They all date from the heyday of representative atlas production in the 17th century. At that time, publishers - especially in the Netherlands - tried to outdo one another with lavishly illustrated products. The originally monochrome illustrations and maps were sometimes elaborately coloured by hand. _x000D_
The books as mentioned were not only used for geographical orientation, they were expensive, representative luxury objects, too. The maps they contain are often richly decorated with human and animal figures as well as other decorative elements. The maps thus offer insights into ideas, power relations and conflicts of the 16th and 17th centuries. It is a staging of world, power, people and resources at the time of European expansion, starting with the end of the 15th century._x000D_
The 17th century atlases, together with older ones, were indexed down to map level in 2021-22 and made available to the public online free of charge. In 2023, volunteers georeferenced over 2900 maps online in a [Citizen Science project](https://www.zb.uzh.ch/en/ueber-uns/citizen-science/prachtsatlanten-alte-landkarten-georeferenzieren) of ZB Zürich., The csv file contains 1'931 rows with geopoints belonging to the maps. The geopoints spreadsheet has more rows than the number of map pages, due to the fact that digitized pages containing two or more maps were split for the [Citizen Science Projekt](https://www.zb.uzh.ch/de/ueber-uns/citizen-science/prachtsatlanten-alte-landkarten-georeferenzieren) to be georeferenced separately. _x000D_
The image file corresponding to a table row is named {page_id_erara}.jpg._x000D_
_x000D_
Column headers:_x000D_
_x000D_
- map_title_x000D_
- erara_page_view_x000D_
- page_id_erara_x000D_
- location_0_x000D_
- pixel_0_x000D_
..._x000D_
- location_99_x000D_
- pixel_99_x000D_
_x000D_
For a given pixel coordinate, there is a matching geocoordinates column. There is a maximum of 99 geopoints per map - in many cases there are less than 99 geopoints., The csv file contains 1'880 rows with the following metadata per map:_x000D_
_x000D_
	• catalog_id_swisscovery_x000D_
	• page_id_erara_x000D_
	• erara_page_view_x000D_
	• swisscovery_link_x000D_
	• map_title_x000D_
	• pubdate_x000D_
	• pubdate_from_x000D_
	• pubdate_to_x000D_
	• creator_x000D_
	• publisher_x000D_
    • reference_x000D_
_x000D_
When re-publishing images from this data set, please provide the citation from the "reference" column per image., The ZIP folder contains 1'880 .jpg files in the maximum size available at the  [IIIF Image API](https://data.zb.uzh.ch/map/books/data-map-der-zentralbibliothek-zurich/page/e-rara-iiif) of [e-rara.ch](https://www.e-rara.ch/atlanten/nav/classification/26780995)._x000D_
The file names correspond to the column page_id_erara in the metadata file._x000D_
Careful: The size of the ZIP folder is 23GB!_x000D_
_x000D_
When re-publishing images from this data set, please provide the citation from the "reference" column of the metadata csv file per image., Three example images as a preview to the 23 GB large image folder.</t>
  </si>
  <si>
    <t>Maps from the collection “Magnificent Atlases” with title cartouches, Geopoints of the maps from the collection "Magnificent atlases", Metadata of the maps with cartouches from the collection "Magnificent atlases", Maps with cartouches from the collection "Magnificent atlases" (images), Maps with cartouches from the collection "Magnificent atlases" (sample images)</t>
  </si>
  <si>
    <t>d58d45f6-09f1-4d09-8e6e-730d4890b4de@stadt-zurich</t>
  </si>
  <si>
    <t>2017-11-08T00:00:00</t>
  </si>
  <si>
    <t>https://data.stadt-zuerich.ch/dataset/geo_landpreiszonen_zur_gebuehrenordnung</t>
  </si>
  <si>
    <t>Die Gebührenordnung zum Sondergebrauchsregelemt der Stadt Zürich (GOSGR) regelt die Berechnung der Gebühr für die bauliche Inanspruchnahme öffentlichen städtischen Grundes zu privaten Zwecken. Dazu ist u.a. der Landwert am Ort der Benützung zu berücksichtigen. 
**Zweck**: Der Datensatz dient der Festlegung, in welchem Gebiet die Nutzung stattfindet und welcher Tarif zur Anwendung kommt.</t>
  </si>
  <si>
    <t>Landpreiszonen_zur_Gebuehrenordnung.json, Web Map Tile Service, Landpreiszonen_zur_Gebuehrenordnung.dxf, Landpreiszonen_zur_Gebuehrenordnung.json (GeoJSON-Services), Web Feature Service, Web Map Service, Landpreiszonen_zur_Gebuehrenordnung.shp, Landpreiszonen_zur_Gebuehrenordnung.gpkg, Landpreiszonen zur Gebührenordnung</t>
  </si>
  <si>
    <t>vektordaten, stzh, gebuhrenordnung-sondergebrauchsreglement-sgr-gosgr, polygondaten, geodaten, geoportal</t>
  </si>
  <si>
    <t>vote-landratsbeschluss-vom-10-januar-2008-betreffend-finanzierungsbeitraege-des-kantons-basel-landschaft-zu-gunsten-des-projektes-messezentrum-basel-2012-referendumsabstimmung@kanton-basel-landschaft</t>
  </si>
  <si>
    <t>2024-11-28T15:19:29+00:00</t>
  </si>
  <si>
    <t>https://abstimmungen.bl.ch/vote/landratsbeschluss-vom-10-januar-2008-betreffend-finanzierungsbeitraege-des-kantons-basel-landschaft-zu-gunsten-des-projektes-messezentrum-basel-2012-referendumsabstimmung/data</t>
  </si>
  <si>
    <t>Schlussresultate der kantonalen Abstimmung "Landratsbeschluss vom 10. Januar 2008 betreffend Finanzierungsbeiträge des Kantons Basel-Landschaft zu Gunsten des Projektes "Messezentrum Basel 2012" (Referendumsabstimmung)", 28. September 2008, Kanton Basel-Landschaft, aufgeschlüsselt nach Gemeinden.</t>
  </si>
  <si>
    <t>landratsbeschluss-vom-10-januar-2008-betreffend-finanzierungsbeitraege-des-kantons-basel-landschaft-zu-gunsten-des-projektes-messezentrum-basel-2012-referendumsabstimmung.csv, Landratsbeschluss vom 10. Januar 2008 betreffend Finanzierungsbeiträge des Kantons Basel-Landschaft zu Gunsten des Projektes "Messezentrum Basel 2012" (Referendumsabstimmung), landratsbeschluss-vom-10-januar-2008-betreffend-finanzierungsbeitraege-des-kantons-basel-landschaft-zu-gunsten-des-projektes-messezentrum-basel-2012-referendumsabstimmung.json</t>
  </si>
  <si>
    <t>Risultati finali della votazione cantonale "Landratsbeschluss vom 10. Januar 2008 betreffend Finanzierungsbeiträge des Kantons Basel-Landschaft zu Gunsten des Projektes "Messezentrum Basel 2012" (Referendumsabstimmung)", 28 settembre 2008, Kanton Basel-Landschaft, suddivisi per municipalit.</t>
  </si>
  <si>
    <t>Résultats finaux du vote cantonal "Landratsbeschluss vom 10. Januar 2008 betreffend Finanzierungsbeiträge des Kantons Basel-Landschaft zu Gunsten des Projektes "Messezentrum Basel 2012" (Referendumsabstimmung)", 28 septembre 2008, Kanton Basel-Landschaft, répartis par municipalités.</t>
  </si>
  <si>
    <t>Landratsbeschluss vom 10. Januar 2008 betreffend Finanzierungsbeiträge des Kantons Basel-Landschaft zu Gunsten des Projektes "Messezentrum Basel 2012" (Referendumsabstimmung), landratsbeschluss-vom-10-januar-2008-betreffend-finanzierungsbeitraege-des-kantons-basel-landschaft-zu-gunsten-des-projektes-messezentrum-basel-2012-referendumsabstimmung.csv, landratsbeschluss-vom-10-januar-2008-betreffend-finanzierungsbeitraege-des-kantons-basel-landschaft-zu-gunsten-des-projektes-messezentrum-basel-2012-referendumsabstimmung.json</t>
  </si>
  <si>
    <t>Resultats finals da la votaziun chantunala "Landratsbeschluss vom 10. Januar 2008 betreffend Finanzierungsbeiträge des Kantons Basel-Landschaft zu Gunsten des Projektes "Messezentrum Basel 2012" (Referendumsabstimmung)", 28 da settember 2008, Kanton Basel-Landschaft, ordinà tenor vischnancas.</t>
  </si>
  <si>
    <t>vote-landratsbeschluss-vom-13-dezember-2006-2006-179-genehmigung-des-vertrages-vom-27-juni-2006-zwischen-den-kantonen-basel-stadt-und-basel-landschaft-ueber-die-gemeinsame-traegerschaft-der-universitaet-basel@kanton-basel-landschaft</t>
  </si>
  <si>
    <t>2024-12-04T12:56:04+00:00</t>
  </si>
  <si>
    <t>https://abstimmungen.bl.ch/vote/landratsbeschluss-vom-13-dezember-2006-2006-179-genehmigung-des-vertrages-vom-27-juni-2006-zwischen-den-kantonen-basel-stadt-und-basel-landschaft-ueber-die-gemeinsame-traegerschaft-der-universitaet-basel/data</t>
  </si>
  <si>
    <t>Schlussresultate der kantonalen Abstimmung "Landratsbeschluss vom 13. Dezember 2006 ( 2006-179 ): Genehmigung des Vertrages vom 27. Juni 2006 zwischen den Kantonen Basel-Stadt und Basel-Landschaft über die gemeinsame Trägerschaft der Universität Basel", 11. März 2007, Kanton Basel-Landschaft, aufgeschlüsselt nach Gemeinden.</t>
  </si>
  <si>
    <t>landratsbeschluss-vom-13-dezember-2006-2006-179-genehmigung-des-vertrages-vom-27-juni-2006-zwischen-den-kantonen-basel-stadt-und-basel-landschaft-ueber-die-gemeinsame-traegerschaft-der-universitaet-basel.csv, landratsbeschluss-vom-13-dezember-2006-2006-179-genehmigung-des-vertrages-vom-27-juni-2006-zwischen-den-kantonen-basel-stadt-und-basel-landschaft-ueber-die-gemeinsame-traegerschaft-der-universitaet-basel.json, Landratsbeschluss vom 13. Dezember 2006 ( 2006-179 ): Genehmigung des Vertrages vom 27. Juni 2006 zwischen den Kantonen Basel-Stadt und Basel-Landschaft über die gemeinsame Trägerschaft der Universität Basel</t>
  </si>
  <si>
    <t>Risultati finali della votazione cantonale "Landratsbeschluss vom 13. Dezember 2006 ( 2006-179 ): Genehmigung des Vertrages vom 27. Juni 2006 zwischen den Kantonen Basel-Stadt und Basel-Landschaft über die gemeinsame Trägerschaft der Universität Basel", 11 marzo 2007, Kanton Basel-Landschaft, suddivisi per municipalit.</t>
  </si>
  <si>
    <t>Résultats finaux du vote cantonal "Landratsbeschluss vom 13. Dezember 2006 ( 2006-179 ): Genehmigung des Vertrages vom 27. Juni 2006 zwischen den Kantonen Basel-Stadt und Basel-Landschaft über die gemeinsame Trägerschaft der Universität Basel", 11 mars 2007, Kanton Basel-Landschaft, répartis par municipalités.</t>
  </si>
  <si>
    <t>landratsbeschluss-vom-13-dezember-2006-2006-179-genehmigung-des-vertrages-vom-27-juni-2006-zwischen-den-kantonen-basel-stadt-und-basel-landschaft-ueber-die-gemeinsame-traegerschaft-der-universitaet-basel.csv, Landratsbeschluss vom 13. Dezember 2006 ( 2006-179 ): Genehmigung des Vertrages vom 27. Juni 2006 zwischen den Kantonen Basel-Stadt und Basel-Landschaft über die gemeinsame Trägerschaft der Universität Basel, landratsbeschluss-vom-13-dezember-2006-2006-179-genehmigung-des-vertrages-vom-27-juni-2006-zwischen-den-kantonen-basel-stadt-und-basel-landschaft-ueber-die-gemeinsame-traegerschaft-der-universitaet-basel.json</t>
  </si>
  <si>
    <t>Resultats finals da la votaziun chantunala "Landratsbeschluss vom 13. Dezember 2006 ( 2006-179 ): Genehmigung des Vertrages vom 27. Juni 2006 zwischen den Kantonen Basel-Stadt und Basel-Landschaft über die gemeinsame Trägerschaft der Universität Basel", 11 da mars 2007, Kanton Basel-Landschaft, ordinà tenor vischnancas.</t>
  </si>
  <si>
    <t>Landratsbeschluss vom 13. Dezember 2006 ( 2006-179 ): Genehmigung des Vertrages vom 27. Juni 2006 zwischen den Kantonen Basel-Stadt und Basel-Landschaft über die gemeinsame Trägerschaft der Universität Basel, landratsbeschluss-vom-13-dezember-2006-2006-179-genehmigung-des-vertrages-vom-27-juni-2006-zwischen-den-kantonen-basel-stadt-und-basel-landschaft-ueber-die-gemeinsame-traegerschaft-der-universitaet-basel.csv, landratsbeschluss-vom-13-dezember-2006-2006-179-genehmigung-des-vertrages-vom-27-juni-2006-zwischen-den-kantonen-basel-stadt-und-basel-landschaft-ueber-die-gemeinsame-traegerschaft-der-universitaet-basel.json</t>
  </si>
  <si>
    <t>vote-landratsbeschluss-vom-14-april-2016-betreffend-anpassung-des-kantonalen-richtplans-basel-landschaft-krip-anpassung-objektblatt-ve-3-1-deponien-und-richtplan-gesamtkarte-festlegung-neuer-deponiestandorte@kanton-basel-landschaft</t>
  </si>
  <si>
    <t>2024-11-27T17:07:34+00:00</t>
  </si>
  <si>
    <t>https://abstimmungen.bl.ch/vote/landratsbeschluss-vom-14-april-2016-betreffend-anpassung-des-kantonalen-richtplans-basel-landschaft-krip-anpassung-objektblatt-ve-3-1-deponien-und-richtplan-gesamtkarte-festlegung-neuer-deponiestandorte/data</t>
  </si>
  <si>
    <t>Schlussresultate der kantonalen Abstimmung "Landratsbeschluss vom 14. April 2016 betreffend Anpassung des Kantonalen Richtplans Basel-Landschaft (KRIP); Anpassung Objektblatt VE 3.1 Deponien und Richtplan-Gesamtkarte (Festlegung neuer Deponiestandorte)", 27. November 2016, Kanton Basel-Landschaft, aufgeschlüsselt nach Gemeinden.</t>
  </si>
  <si>
    <t>landratsbeschluss-vom-14-april-2016-betreffend-anpassung-des-kantonalen-richtplans-basel-landschaft-krip-anpassung-objektblatt-ve-3-1-deponien-und-richtplan-gesamtkarte-festlegung-neuer-deponiestandorte.csv, landratsbeschluss-vom-14-april-2016-betreffend-anpassung-des-kantonalen-richtplans-basel-landschaft-krip-anpassung-objektblatt-ve-3-1-deponien-und-richtplan-gesamtkarte-festlegung-neuer-deponiestandorte.json, Landratsbeschluss vom 14. April 2016 betreffend Anpassung des Kantonalen Richtplans Basel-Landschaft (KRIP); Anpassung Objektblatt VE 3.1 Deponien und Richtplan-Gesamtkarte (Festlegung neuer Deponiestandorte)</t>
  </si>
  <si>
    <t>Risultati finali della votazione cantonale "Landratsbeschluss vom 14. April 2016 betreffend Anpassung des Kantonalen Richtplans Basel-Landschaft (KRIP); Anpassung Objektblatt VE 3.1 Deponien und Richtplan-Gesamtkarte (Festlegung neuer Deponiestandorte)", 27 novembre 2016, Kanton Basel-Landschaft, suddivisi per municipalit.</t>
  </si>
  <si>
    <t>Résultats finaux du vote cantonal "Landratsbeschluss vom 14. April 2016 betreffend Anpassung des Kantonalen Richtplans Basel-Landschaft (KRIP); Anpassung Objektblatt VE 3.1 Deponien und Richtplan-Gesamtkarte (Festlegung neuer Deponiestandorte)", 27 novembre 2016, Kanton Basel-Landschaft, répartis par municipalités.</t>
  </si>
  <si>
    <t>Resultats finals da la votaziun chantunala "Landratsbeschluss vom 14. April 2016 betreffend Anpassung des Kantonalen Richtplans Basel-Landschaft (KRIP); Anpassung Objektblatt VE 3.1 Deponien und Richtplan-Gesamtkarte (Festlegung neuer Deponiestandorte)", 27 da november 2016, Kanton Basel-Landschaft, ordinà tenor vischnancas.</t>
  </si>
  <si>
    <t>landratsbeschluss-vom-14-april-2016-betreffend-anpassung-des-kantonalen-richtplans-basel-landschaft-krip-anpassung-objektblatt-ve-3-1-deponien-und-richtplan-gesamtkarte-festlegung-neuer-deponiestandorte.csv, Landratsbeschluss vom 14. April 2016 betreffend Anpassung des Kantonalen Richtplans Basel-Landschaft (KRIP); Anpassung Objektblatt VE 3.1 Deponien und Richtplan-Gesamtkarte (Festlegung neuer Deponiestandorte), landratsbeschluss-vom-14-april-2016-betreffend-anpassung-des-kantonalen-richtplans-basel-landschaft-krip-anpassung-objektblatt-ve-3-1-deponien-und-richtplan-gesamtkarte-festlegung-neuer-deponiestandorte.json</t>
  </si>
  <si>
    <t>vote-landratsbeschluss-vom-16-februar-2006-betreffend-kantonales-laboratorium-in-liestal-umwidmung-und-ersatzbeschaffung-referendumsabstimmung@kanton-basel-landschaft</t>
  </si>
  <si>
    <t>2024-12-04T12:58:11+00:00</t>
  </si>
  <si>
    <t>https://abstimmungen.bl.ch/vote/landratsbeschluss-vom-16-februar-2006-betreffend-kantonales-laboratorium-in-liestal-umwidmung-und-ersatzbeschaffung-referendumsabstimmung/data</t>
  </si>
  <si>
    <t>Schlussresultate der kantonalen Abstimmung "Landratsbeschluss vom 16. Februar 2006 betreffend Kantonales Laboratorium in Liestal, Umwidmung und Ersatzbeschaffung (Referendumsabstimmung)", 24. September 2006, Kanton Basel-Landschaft, aufgeschlüsselt nach Gemeinden.</t>
  </si>
  <si>
    <t>landratsbeschluss-vom-16-februar-2006-betreffend-kantonales-laboratorium-in-liestal-umwidmung-und-ersatzbeschaffung-referendumsabstimmung.csv, Landratsbeschluss vom 16. Februar 2006 betreffend Kantonales Laboratorium in Liestal, Umwidmung und Ersatzbeschaffung (Referendumsabstimmung), landratsbeschluss-vom-16-februar-2006-betreffend-kantonales-laboratorium-in-liestal-umwidmung-und-ersatzbeschaffung-referendumsabstimmung.json</t>
  </si>
  <si>
    <t>Risultati finali della votazione cantonale "Landratsbeschluss vom 16. Februar 2006 betreffend Kantonales Laboratorium in Liestal, Umwidmung und Ersatzbeschaffung (Referendumsabstimmung)", 24 settembre 2006, Kanton Basel-Landschaft, suddivisi per municipalit.</t>
  </si>
  <si>
    <t>Résultats finaux du vote cantonal "Landratsbeschluss vom 16. Februar 2006 betreffend Kantonales Laboratorium in Liestal, Umwidmung und Ersatzbeschaffung (Referendumsabstimmung)", 24 septembre 2006, Kanton Basel-Landschaft, répartis par municipalités.</t>
  </si>
  <si>
    <t>Landratsbeschluss vom 16. Februar 2006 betreffend Kantonales Laboratorium in Liestal, Umwidmung und Ersatzbeschaffung (Referendumsabstimmung), landratsbeschluss-vom-16-februar-2006-betreffend-kantonales-laboratorium-in-liestal-umwidmung-und-ersatzbeschaffung-referendumsabstimmung.csv, landratsbeschluss-vom-16-februar-2006-betreffend-kantonales-laboratorium-in-liestal-umwidmung-und-ersatzbeschaffung-referendumsabstimmung.json</t>
  </si>
  <si>
    <t>Resultats finals da la votaziun chantunala "Landratsbeschluss vom 16. Februar 2006 betreffend Kantonales Laboratorium in Liestal, Umwidmung und Ersatzbeschaffung (Referendumsabstimmung)", 24 da settember 2006, Kanton Basel-Landschaft, ordinà tenor vischnancas.</t>
  </si>
  <si>
    <t>vote-landratsbeschluss-vom-20-mai-2021-betreffend-kantonales-integrationsprogramm-2bis-2022-2023-ausgabenbewilligung@kanton-basel-landschaft</t>
  </si>
  <si>
    <t>2022-10-06T11:30:49+00:00</t>
  </si>
  <si>
    <t>https://abstimmungen.bl.ch/vote/landratsbeschluss-vom-20-mai-2021-betreffend-kantonales-integrationsprogramm-2bis-2022-2023-ausgabenbewilligung/data</t>
  </si>
  <si>
    <t>Schlussresultate der kantonalen Abstimmung "Landratsbeschluss vom 20. Mai 2021 betreffend kantonales Integrationsprogramm 2bis (2022-2023); Ausgabenbewilligung", 28. November 2021, Kanton Basel-Landschaft, aufgeschlüsselt nach Gemeinden.</t>
  </si>
  <si>
    <t>landratsbeschluss-vom-20-mai-2021-betreffend-kantonales-integrationsprogramm-2bis-2022-2023-ausgabenbewilligung.csv, Landratsbeschluss vom 20. Mai 2021 betreffend kantonales Integrationsprogramm 2bis (2022-2023); Ausgabenbewilligung, landratsbeschluss-vom-20-mai-2021-betreffend-kantonales-integrationsprogramm-2bis-2022-2023-ausgabenbewilligung.json</t>
  </si>
  <si>
    <t>Risultati finali della votazione cantonale "Landratsbeschluss vom 20. Mai 2021 betreffend kantonales Integrationsprogramm 2bis (2022-2023); Ausgabenbewilligung", 28 novembre 2021, Kanton Basel-Landschaft, suddivisi per municipalit.</t>
  </si>
  <si>
    <t>Résultats finaux du vote cantonal "Landratsbeschluss vom 20. Mai 2021 betreffend kantonales Integrationsprogramm 2bis (2022-2023); Ausgabenbewilligung", 28 novembre 2021, Kanton Basel-Landschaft, répartis par municipalités.</t>
  </si>
  <si>
    <t>Landratsbeschluss vom 20. Mai 2021 betreffend kantonales Integrationsprogramm 2bis (2022-2023); Ausgabenbewilligung, landratsbeschluss-vom-20-mai-2021-betreffend-kantonales-integrationsprogramm-2bis-2022-2023-ausgabenbewilligung.csv, landratsbeschluss-vom-20-mai-2021-betreffend-kantonales-integrationsprogramm-2bis-2022-2023-ausgabenbewilligung.json</t>
  </si>
  <si>
    <t>Resultats finals da la votaziun chantunala "Landratsbeschluss vom 20. Mai 2021 betreffend kantonales Integrationsprogramm 2bis (2022-2023); Ausgabenbewilligung", 28 da november 2021, Kanton Basel-Landschaft, ordinà tenor vischnancas.</t>
  </si>
  <si>
    <t>vote-landratsbeschluss-vom-23-september-2010-subvention-der-theatergenossenschaft-theater-basel-fuer-die-spielzeiten-2011-12-2014-15@kanton-basel-landschaft</t>
  </si>
  <si>
    <t>2011-02-13T00:00:00</t>
  </si>
  <si>
    <t>https://abstimmungen.bl.ch/vote/landratsbeschluss-vom-23-september-2010-subvention-der-theatergenossenschaft-theater-basel-fuer-die-spielzeiten-2011-12-2014-15/data</t>
  </si>
  <si>
    <t>Schlussresultate der kantonalen Abstimmung "Landratsbeschluss vom 23. September 2010 : Subvention der Theatergenossenschaft (Theater Basel) für die Spielzeiten 2011/12-2014/15", 13. Februar 2011, Kanton Basel-Landschaft, aufgeschlüsselt nach Gemeinden.</t>
  </si>
  <si>
    <t>Landratsbeschluss vom 23. September 2010 : Subvention der Theatergenossenschaft (Theater Basel) für die Spielzeiten 2011/12-2014/15, landratsbeschluss-vom-23-september-2010-subvention-der-theatergenossenschaft-theater-basel-fuer-die-spielzeiten-2011-12-2014-15.json, landratsbeschluss-vom-23-september-2010-subvention-der-theatergenossenschaft-theater-basel-fuer-die-spielzeiten-2011-12-2014-15.csv</t>
  </si>
  <si>
    <t>Risultati finali della votazione cantonale "Landratsbeschluss vom 23. September 2010 : Subvention der Theatergenossenschaft (Theater Basel) für die Spielzeiten 2011/12-2014/15", 13 febbraio 2011, Kanton Basel-Landschaft, suddivisi per municipalit.</t>
  </si>
  <si>
    <t>Résultats finaux du vote cantonal "Landratsbeschluss vom 23. September 2010 : Subvention der Theatergenossenschaft (Theater Basel) für die Spielzeiten 2011/12-2014/15", 13 février 2011, Kanton Basel-Landschaft, répartis par municipalités.</t>
  </si>
  <si>
    <t>Resultats finals da la votaziun chantunala "Landratsbeschluss vom 23. September 2010 : Subvention der Theatergenossenschaft (Theater Basel) für die Spielzeiten 2011/12-2014/15", 13 da favrer 2011, Kanton Basel-Landschaft, ordinà tenor vischnancas.</t>
  </si>
  <si>
    <t>vote-landratsbeschluss-vom-23-september-2010-zum-wechsel-der-richterlichen-uberpruefungsbehoerde-betreffend-polizeigewahrsam-fuer-gewalttaeter-innen-von-sportveranstaltungen-anpassung-polizeigesetz-und-gerichtsorganisationsgesetz-sowie-verfassung@kanton-basel-landschaft</t>
  </si>
  <si>
    <t>2024-11-28T15:00:28+00:00</t>
  </si>
  <si>
    <t>https://abstimmungen.bl.ch/vote/landratsbeschluss-vom-23-september-2010-zum-wechsel-der-richterlichen-uberpruefungsbehoerde-betreffend-polizeigewahrsam-fuer-gewalttaeter-innen-von-sportveranstaltungen-anpassung-polizeigesetz-und-gerichtsorganisationsgesetz-sowie-verfassung/data</t>
  </si>
  <si>
    <t>Schlussresultate der kantonalen Abstimmung "Landratsbeschluss vom 23. September 2010 zum Wechsel der richterlichen Überprüfungsbehörde betreffend Polizeigewahrsam für Gewalttäter/innen von Sportveranstaltungen: Anpassung Polizeigesetz und Gerichtsorganisationsgesetz sowie Verfassung", 28. November 2010, Kanton Basel-Landschaft, aufgeschlüsselt nach Gemeinden.</t>
  </si>
  <si>
    <t>landratsbeschluss-vom-23-september-2010-zum-wechsel-der-richterlichen-uberpruefungsbehoerde-betreffend-polizeigewahrsam-fuer-gewalttaeter-innen-von-sportveranstaltungen-anpassung-polizeigesetz-und-gerichtsorganisationsgesetz-sowie-verfassung.json, Landratsbeschluss vom 23. September 2010 zum Wechsel der richterlichen Überprüfungsbehörde betreffend Polizeigewahrsam für Gewalttäter/innen von Sportveranstaltungen: Anpassung Polizeigesetz und Gerichtsorganisationsgesetz sowie Verfassung, landratsbeschluss-vom-23-september-2010-zum-wechsel-der-richterlichen-uberpruefungsbehoerde-betreffend-polizeigewahrsam-fuer-gewalttaeter-innen-von-sportveranstaltungen-anpassung-polizeigesetz-und-gerichtsorganisationsgesetz-sowie-verfassung.csv</t>
  </si>
  <si>
    <t>Risultati finali della votazione cantonale "Landratsbeschluss vom 23. September 2010 zum Wechsel der richterlichen Überprüfungsbehörde betreffend Polizeigewahrsam für Gewalttäter/innen von Sportveranstaltungen: Anpassung Polizeigesetz und Gerichtsorganisationsgesetz sowie Verfassung", 28 novembre 2010, Kanton Basel-Landschaft, suddivisi per municipalit.</t>
  </si>
  <si>
    <t>Résultats finaux du vote cantonal "Landratsbeschluss vom 23. September 2010 zum Wechsel der richterlichen Überprüfungsbehörde betreffend Polizeigewahrsam für Gewalttäter/innen von Sportveranstaltungen: Anpassung Polizeigesetz und Gerichtsorganisationsgesetz sowie Verfassung", 28 novembre 2010, Kanton Basel-Landschaft, répartis par municipalités.</t>
  </si>
  <si>
    <t>landratsbeschluss-vom-23-september-2010-zum-wechsel-der-richterlichen-uberpruefungsbehoerde-betreffend-polizeigewahrsam-fuer-gewalttaeter-innen-von-sportveranstaltungen-anpassung-polizeigesetz-und-gerichtsorganisationsgesetz-sowie-verfassung.json, landratsbeschluss-vom-23-september-2010-zum-wechsel-der-richterlichen-uberpruefungsbehoerde-betreffend-polizeigewahrsam-fuer-gewalttaeter-innen-von-sportveranstaltungen-anpassung-polizeigesetz-und-gerichtsorganisationsgesetz-sowie-verfassung.csv, Landratsbeschluss vom 23. September 2010 zum Wechsel der richterlichen Überprüfungsbehörde betreffend Polizeigewahrsam für Gewalttäter/innen von Sportveranstaltungen: Anpassung Polizeigesetz und Gerichtsorganisationsgesetz sowie Verfassung</t>
  </si>
  <si>
    <t>Resultats finals da la votaziun chantunala "Landratsbeschluss vom 23. September 2010 zum Wechsel der richterlichen Überprüfungsbehörde betreffend Polizeigewahrsam für Gewalttäter/innen von Sportveranstaltungen: Anpassung Polizeigesetz und Gerichtsorganisationsgesetz sowie Verfassung", 28 da november 2010, Kanton Basel-Landschaft, ordinà tenor vischnancas.</t>
  </si>
  <si>
    <t>vote-landratsbeschluss-vom-29-november-2012-neubau-des-sammlungszentrum-augusta-raurica-projektierungskreditvorlage@kanton-basel-landschaft</t>
  </si>
  <si>
    <t>2024-11-28T12:27:38+00:00</t>
  </si>
  <si>
    <t>https://abstimmungen.bl.ch/vote/landratsbeschluss-vom-29-november-2012-neubau-des-sammlungszentrum-augusta-raurica-projektierungskreditvorlage/data</t>
  </si>
  <si>
    <t>Schlussresultate der kantonalen Abstimmung "Landratsbeschluss vom 29. November 2012 "Neubau des Sammlungszentrum Augusta Raurica, Projektierungskreditvorlage"", 9. Juni 2013, Kanton Basel-Landschaft, aufgeschlüsselt nach Gemeinden.</t>
  </si>
  <si>
    <t>landratsbeschluss-vom-29-november-2012-neubau-des-sammlungszentrum-augusta-raurica-projektierungskreditvorlage.json, Landratsbeschluss vom 29. November 2012 "Neubau des Sammlungszentrum Augusta Raurica, Projektierungskreditvorlage", landratsbeschluss-vom-29-november-2012-neubau-des-sammlungszentrum-augusta-raurica-projektierungskreditvorlage.csv</t>
  </si>
  <si>
    <t>Risultati finali della votazione cantonale "Landratsbeschluss vom 29. November 2012 "Neubau des Sammlungszentrum Augusta Raurica, Projektierungskreditvorlage"", 9 giugno 2013, Kanton Basel-Landschaft, suddivisi per municipalit.</t>
  </si>
  <si>
    <t>Résultats finaux du vote cantonal "Landratsbeschluss vom 29. November 2012 "Neubau des Sammlungszentrum Augusta Raurica, Projektierungskreditvorlage"", 9 juin 2013, Kanton Basel-Landschaft, répartis par municipalités.</t>
  </si>
  <si>
    <t>landratsbeschluss-vom-29-november-2012-neubau-des-sammlungszentrum-augusta-raurica-projektierungskreditvorlage.json, landratsbeschluss-vom-29-november-2012-neubau-des-sammlungszentrum-augusta-raurica-projektierungskreditvorlage.csv, Landratsbeschluss vom 29. November 2012 "Neubau des Sammlungszentrum Augusta Raurica, Projektierungskreditvorlage"</t>
  </si>
  <si>
    <t>Resultats finals da la votaziun chantunala "Landratsbeschluss vom 29. November 2012 "Neubau des Sammlungszentrum Augusta Raurica, Projektierungskreditvorlage"", 9 da zercladur 2013, Kanton Basel-Landschaft, ordinà tenor vischnancas.</t>
  </si>
  <si>
    <t>Landratsbeschluss vom 29. November 2012 "Neubau des Sammlungszentrum Augusta Raurica, Projektierungskreditvorlage", landratsbeschluss-vom-29-november-2012-neubau-des-sammlungszentrum-augusta-raurica-projektierungskreditvorlage.json, landratsbeschluss-vom-29-november-2012-neubau-des-sammlungszentrum-augusta-raurica-projektierungskreditvorlage.csv</t>
  </si>
  <si>
    <t>vote-landratsbeschluss-vom-3-dezember-2015-betreffend-universitaet-basel-umsetzung-der-pensionskassengesetz-pkg-reform-beim-vorsorgewerk-der-universitaet-basel-in-der-pensionskasse-des-kantons-basel-stadt-sicherung-der-umsetzung-der-strategie-der-universitaet-zusatzfinanzierung-2017-bis-2021-partnerschaftliches-geschaeft@kanton-basel-landschaft</t>
  </si>
  <si>
    <t>2024-11-27T17:12:24+00:00</t>
  </si>
  <si>
    <t>https://abstimmungen.bl.ch/vote/landratsbeschluss-vom-3-dezember-2015-betreffend-universitaet-basel-umsetzung-der-pensionskassengesetz-pkg-reform-beim-vorsorgewerk-der-universitaet-basel-in-der-pensionskasse-des-kantons-basel-stadt-sicherung-der-umsetzung-der-strategie-der-universitaet-zusatzfinanzierung-2017-bis-2021-partnerschaftliches-geschaeft/data</t>
  </si>
  <si>
    <t>Schlussresultate der kantonalen Abstimmung "Landratsbeschluss vom 3. Dezember 2015 betreffend Universität Basel; Umsetzung der Pensionskassengesetz (PKG)-Reform beim Vorsorgewerk der Universität Basel in der Pensionskasse des Kantons Basel-Stadt; Sicherung der Umsetzung der Strategie der Universität; Zusatzfinanzierung 2017 bis 2021; partnerschaftliches Geschäft", 5. Juni 2016, Kanton Basel-Landschaft, aufgeschlüsselt nach Gemeinden.</t>
  </si>
  <si>
    <t>landratsbeschluss-vom-3-dezember-2015-betreffend-universitaet-basel-umsetzung-der-pensionskassengesetz-pkg-reform-beim-vorsorgewerk-der-universitaet-basel-in-der-pensionskasse-des-kantons-basel-stadt-sicherung-der-umsetzung-der-strategie-der-universitaet-zusatzfinanzierung-2017-bis-2021-partnerschaftliches-geschaeft.csv, Landratsbeschluss vom 3. Dezember 2015 betreffend Universität Basel; Umsetzung der Pensionskassengesetz (PKG)-Reform beim Vorsorgewerk der Universität Basel in der Pensionskasse des Kantons Basel-Stadt; Sicherung der Umsetzung der Strategie der Universität; Zusatzfinanzierung 2017 bis 2021; partnerschaftliches Geschäft, landratsbeschluss-vom-3-dezember-2015-betreffend-universitaet-basel-umsetzung-der-pensionskassengesetz-pkg-reform-beim-vorsorgewerk-der-universitaet-basel-in-der-pensionskasse-des-kantons-basel-stadt-sicherung-der-umsetzung-der-strategie-der-universitaet-zusatzfinanzierung-2017-bis-2021-partnerschaftliches-geschaeft.json</t>
  </si>
  <si>
    <t>Risultati finali della votazione cantonale "Landratsbeschluss vom 3. Dezember 2015 betreffend Universität Basel; Umsetzung der Pensionskassengesetz (PKG)-Reform beim Vorsorgewerk der Universität Basel in der Pensionskasse des Kantons Basel-Stadt; Sicherung der Umsetzung der Strategie der Universität; Zusatzfinanzierung 2017 bis 2021; partnerschaftliches Geschäft", 5 giugno 2016, Kanton Basel-Landschaft, suddivisi per municipalit.</t>
  </si>
  <si>
    <t>Résultats finaux du vote cantonal "Landratsbeschluss vom 3. Dezember 2015 betreffend Universität Basel; Umsetzung der Pensionskassengesetz (PKG)-Reform beim Vorsorgewerk der Universität Basel in der Pensionskasse des Kantons Basel-Stadt; Sicherung der Umsetzung der Strategie der Universität; Zusatzfinanzierung 2017 bis 2021; partnerschaftliches Geschäft", 5 juin 2016, Kanton Basel-Landschaft, répartis par municipalités.</t>
  </si>
  <si>
    <t>Landratsbeschluss vom 3. Dezember 2015 betreffend Universität Basel; Umsetzung der Pensionskassengesetz (PKG)-Reform beim Vorsorgewerk der Universität Basel in der Pensionskasse des Kantons Basel-Stadt; Sicherung der Umsetzung der Strategie der Universität; Zusatzfinanzierung 2017 bis 2021; partnerschaftliches Geschäft, landratsbeschluss-vom-3-dezember-2015-betreffend-universitaet-basel-umsetzung-der-pensionskassengesetz-pkg-reform-beim-vorsorgewerk-der-universitaet-basel-in-der-pensionskasse-des-kantons-basel-stadt-sicherung-der-umsetzung-der-strategie-der-universitaet-zusatzfinanzierung-2017-bis-2021-partnerschaftliches-geschaeft.csv, landratsbeschluss-vom-3-dezember-2015-betreffend-universitaet-basel-umsetzung-der-pensionskassengesetz-pkg-reform-beim-vorsorgewerk-der-universitaet-basel-in-der-pensionskasse-des-kantons-basel-stadt-sicherung-der-umsetzung-der-strategie-der-universitaet-zusatzfinanzierung-2017-bis-2021-partnerschaftliches-geschaeft.json</t>
  </si>
  <si>
    <t>Resultats finals da la votaziun chantunala "Landratsbeschluss vom 3. Dezember 2015 betreffend Universität Basel; Umsetzung der Pensionskassengesetz (PKG)-Reform beim Vorsorgewerk der Universität Basel in der Pensionskasse des Kantons Basel-Stadt; Sicherung der Umsetzung der Strategie der Universität; Zusatzfinanzierung 2017 bis 2021; partnerschaftliches Geschäft", 5 da zercladur 2016, Kanton Basel-Landschaft, ordinà tenor vischnancas.</t>
  </si>
  <si>
    <t>vote-landratsbeschluss-vom-3-dezember-2020-betreffend-salina-raurica-tramverlaengerung-linie-14-ausgabenbewilligung-projektierung-und-vorgezogener-landerwerb-lrv-2020-431@kanton-basel-landschaft</t>
  </si>
  <si>
    <t>2022-10-06T11:32:15+00:00</t>
  </si>
  <si>
    <t>https://abstimmungen.bl.ch/vote/landratsbeschluss-vom-3-dezember-2020-betreffend-salina-raurica-tramverlaengerung-linie-14-ausgabenbewilligung-projektierung-und-vorgezogener-landerwerb-lrv-2020-431/data</t>
  </si>
  <si>
    <t>Schlussresultate der kantonalen Abstimmung "Landratsbeschluss vom 3. Dezember 2020 betreffend Salina Raurica, Tramverlängerung Linie 14: Ausgabenbewilligung Projektierung und vorgezogener Landerwerb ", 13. Juni 2021, Kanton Basel-Landschaft, aufgeschlüsselt nach Gemeinden.</t>
  </si>
  <si>
    <t>Landratsbeschluss vom 3. Dezember 2020 betreffend Salina Raurica, Tramverlängerung Linie 14: Ausgabenbewilligung Projektierung und vorgezogener Landerwerb, landratsbeschluss-vom-3-dezember-2020-betreffend-salina-raurica-tramverlaengerung-linie-14-ausgabenbewilligung-projektierung-und-vorgezogener-landerwerb.json, landratsbeschluss-vom-3-dezember-2020-betreffend-salina-raurica-tramverlaengerung-linie-14-ausgabenbewilligung-projektierung-und-vorgezogener-landerwerb.csv</t>
  </si>
  <si>
    <t>Risultati finali della votazione cantonale "Landratsbeschluss vom 3. Dezember 2020 betreffend Salina Raurica, Tramverlängerung Linie 14: Ausgabenbewilligung Projektierung und vorgezogener Landerwerb ", 13 giugno 2021, Kanton Basel-Landschaft, suddivisi per municipalit.</t>
  </si>
  <si>
    <t>Résultats finaux du vote cantonal "Landratsbeschluss vom 3. Dezember 2020 betreffend Salina Raurica, Tramverlängerung Linie 14: Ausgabenbewilligung Projektierung und vorgezogener Landerwerb ", 13 juin 2021, Kanton Basel-Landschaft, répartis par municipalités.</t>
  </si>
  <si>
    <t>landratsbeschluss-vom-3-dezember-2020-betreffend-salina-raurica-tramverlaengerung-linie-14-ausgabenbewilligung-projektierung-und-vorgezogener-landerwerb.json, landratsbeschluss-vom-3-dezember-2020-betreffend-salina-raurica-tramverlaengerung-linie-14-ausgabenbewilligung-projektierung-und-vorgezogener-landerwerb.csv, Landratsbeschluss vom 3. Dezember 2020 betreffend Salina Raurica, Tramverlängerung Linie 14: Ausgabenbewilligung Projektierung und vorgezogener Landerwerb</t>
  </si>
  <si>
    <t>Resultats finals da la votaziun chantunala "Landratsbeschluss vom 3. Dezember 2020 betreffend Salina Raurica, Tramverlängerung Linie 14: Ausgabenbewilligung Projektierung und vorgezogener Landerwerb ", 13 da zercladur 2021, Kanton Basel-Landschaft, ordinà tenor vischnancas.</t>
  </si>
  <si>
    <t>landratsbeschluss-vom-3-dezember-2020-betreffend-salina-raurica-tramverlaengerung-linie-14-ausgabenbewilligung-projektierung-und-vorgezogener-landerwerb.json, Landratsbeschluss vom 3. Dezember 2020 betreffend Salina Raurica, Tramverlängerung Linie 14: Ausgabenbewilligung Projektierung und vorgezogener Landerwerb, landratsbeschluss-vom-3-dezember-2020-betreffend-salina-raurica-tramverlaengerung-linie-14-ausgabenbewilligung-projektierung-und-vorgezogener-landerwerb.csv</t>
  </si>
  <si>
    <t>vote-landratsbeschluss-vom-9-februar-2017-betreffend-realisierungskredit-fuer-die-tramverbindung-margarethenstich@kanton-basel-landschaft</t>
  </si>
  <si>
    <t>2024-11-27T17:01:20+00:00</t>
  </si>
  <si>
    <t>https://abstimmungen.bl.ch/vote/landratsbeschluss-vom-9-februar-2017-betreffend-realisierungskredit-fuer-die-tramverbindung-margarethenstich/data</t>
  </si>
  <si>
    <t>Schlussresultate der kantonalen Abstimmung "Landratsbeschluss vom 9. Februar 2017 betreffend Realisierungskredit für die Tramverbindung Margarethenstich", 24. September 2017, Kanton Basel-Landschaft, aufgeschlüsselt nach Gemeinden.</t>
  </si>
  <si>
    <t>Landratsbeschluss vom 9. Februar 2017 betreffend Realisierungskredit für die Tramverbindung Margarethenstich, landratsbeschluss-vom-9-februar-2017-betreffend-realisierungskredit-fuer-die-tramverbindung-margarethenstich.json, landratsbeschluss-vom-9-februar-2017-betreffend-realisierungskredit-fuer-die-tramverbindung-margarethenstich.csv</t>
  </si>
  <si>
    <t>Risultati finali della votazione cantonale "Landratsbeschluss vom 9. Februar 2017 betreffend Realisierungskredit für die Tramverbindung Margarethenstich", 24 settembre 2017, Kanton Basel-Landschaft, suddivisi per municipalit.</t>
  </si>
  <si>
    <t>Résultats finaux du vote cantonal "Landratsbeschluss vom 9. Februar 2017 betreffend Realisierungskredit für die Tramverbindung Margarethenstich", 24 septembre 2017, Kanton Basel-Landschaft, répartis par municipalités.</t>
  </si>
  <si>
    <t>Resultats finals da la votaziun chantunala "Landratsbeschluss vom 9. Februar 2017 betreffend Realisierungskredit für die Tramverbindung Margarethenstich", 24 da settember 2017, Kanton Basel-Landschaft, ordinà tenor vischnancas.</t>
  </si>
  <si>
    <t>election-landratswahlen-2003-region-1-1-allschwil@kanton-basel-landschaft</t>
  </si>
  <si>
    <t>2003-03-30T00:00:00</t>
  </si>
  <si>
    <t>2024-04-17T05:32:50+00:00</t>
  </si>
  <si>
    <t>https://abstimmungen.bl.ch/election/landratswahlen-2003-region-1-1-allschwil/data</t>
  </si>
  <si>
    <t>Schlussresultate der regionalen Wahl "Landratswahlen 2003 Wahlkreis Allschwil", 30. März 2003, Kanton Basel-Landschaft, aufgeschlüsselt nach Kandidaten und Gemeinden.</t>
  </si>
  <si>
    <t>landratswahlen-2003-wahlkreis-allschwil.json, Landratswahlen 2003 Wahlkreis Allschwil, landratswahlen-2003-wahlkreis-allschwil-parteien.json, landratswahlen-2003-wahlkreis-allschwil-parteien.csv, landratswahlen-2003-wahlkreis-allschwil.csv</t>
  </si>
  <si>
    <t>wahl, regional-district</t>
  </si>
  <si>
    <t>regional-district, election</t>
  </si>
  <si>
    <t>elezione, regionale-district</t>
  </si>
  <si>
    <t>Risultati finali della elezione regionale "Landratswahlen 2003 Wahlkreis Allschwil", 30 marzo 2003, Kanton Basel-Landschaft, suddivisi per municipalit e candidati.</t>
  </si>
  <si>
    <t>Résultats finaux de l'élection régionale "Landratswahlen 2003 Wahlkreis Allschwil", 30 mars 2003, Kanton Basel-Landschaft, répartis par municipalités et par candidats.</t>
  </si>
  <si>
    <t>landratswahlen-2003-wahlkreis-allschwil.json, Landratswahlen 2003 Wahlkreis Allschwil, landratswahlen-2003-wahlkreis-allschwil-parti.json, landratswahlen-2003-wahlkreis-allschwil-parti.csv, landratswahlen-2003-wahlkreis-allschwil.csv</t>
  </si>
  <si>
    <t>landratswahlen-2003-wahlkreis-allschwil.json, Landratswahlen 2003 Wahlkreis Allschwil, landratswahlen-2003-wahlkreis-allschwil-partis.json, landratswahlen-2003-wahlkreis-allschwil-partis.csv, landratswahlen-2003-wahlkreis-allschwil.csv</t>
  </si>
  <si>
    <t>Resultats finals da l'elecziun regiunala "Landratswahlen 2003 Wahlkreis Allschwil", 30 da mars 2003, Kanton Basel-Landschaft, resultats da tut las candidatas e da tut ils candidats tenor vischnancas.</t>
  </si>
  <si>
    <t>landratswahlen-2003-wahlkreis-allschwil.json, landratswahlen-2003-wahlkreis-allschwil-partidas.json, landratswahlen-2003-wahlkreis-allschwil-partidas.csv, landratswahlen-2003-wahlkreis-allschwil.csv, Landratswahlen 2003 Wahlkreis Allschwil</t>
  </si>
  <si>
    <t>election-landratswahlen-2003-region-1-2-binningen@kanton-basel-landschaft</t>
  </si>
  <si>
    <t>https://abstimmungen.bl.ch/election/landratswahlen-2003-region-1-2-binningen/data</t>
  </si>
  <si>
    <t>Schlussresultate der regionalen Wahl "Landratswahlen 2003 Wahlkreis Binningen", 30. März 2003, Kanton Basel-Landschaft, aufgeschlüsselt nach Kandidaten und Gemeinden.</t>
  </si>
  <si>
    <t>Landratswahlen 2003 Wahlkreis Binningen, landratswahlen-2003-wahlkreis-binningen-parteien.json, landratswahlen-2003-wahlkreis-binningen.json, landratswahlen-2003-wahlkreis-binningen-parteien.csv, landratswahlen-2003-wahlkreis-binningen.csv</t>
  </si>
  <si>
    <t>election, regional-district</t>
  </si>
  <si>
    <t>Risultati finali della elezione regionale "Landratswahlen 2003 Wahlkreis Binningen", 30 marzo 2003, Kanton Basel-Landschaft, suddivisi per municipalit e candidati.</t>
  </si>
  <si>
    <t>Résultats finaux de l'élection régionale "Landratswahlen 2003 Wahlkreis Binningen", 30 mars 2003, Kanton Basel-Landschaft, répartis par municipalités et par candidats.</t>
  </si>
  <si>
    <t>Landratswahlen 2003 Wahlkreis Binningen, landratswahlen-2003-wahlkreis-binningen-parti.json, landratswahlen-2003-wahlkreis-binningen.json, landratswahlen-2003-wahlkreis-binningen-parti.csv, landratswahlen-2003-wahlkreis-binningen.csv</t>
  </si>
  <si>
    <t>Landratswahlen 2003 Wahlkreis Binningen, landratswahlen-2003-wahlkreis-binningen-partis.json, landratswahlen-2003-wahlkreis-binningen.json, landratswahlen-2003-wahlkreis-binningen-partis.csv, landratswahlen-2003-wahlkreis-binningen.csv</t>
  </si>
  <si>
    <t>Resultats finals da l'elecziun regiunala "Landratswahlen 2003 Wahlkreis Binningen", 30 da mars 2003, Kanton Basel-Landschaft, resultats da tut las candidatas e da tut ils candidats tenor vischnancas.</t>
  </si>
  <si>
    <t>Landratswahlen 2003 Wahlkreis Binningen, landratswahlen-2003-wahlkreis-binningen-partidas.json, landratswahlen-2003-wahlkreis-binningen.json, landratswahlen-2003-wahlkreis-binningen-partidas.csv, landratswahlen-2003-wahlkreis-binningen.csv</t>
  </si>
  <si>
    <t>election-landratswahlen-2003-region-4-11-gelterkinden@kanton-basel-landschaft</t>
  </si>
  <si>
    <t>https://abstimmungen.bl.ch/election/landratswahlen-2003-region-4-11-gelterkinden/data</t>
  </si>
  <si>
    <t>Schlussresultate der regionalen Wahl "Landratswahlen 2003 Wahlkreis Gelterkinden", 30. März 2003, Kanton Basel-Landschaft, aufgeschlüsselt nach Kandidaten und Gemeinden.</t>
  </si>
  <si>
    <t>landratswahlen-2003-wahlkreis-gelterkinden.json, Landratswahlen 2003 Wahlkreis Gelterkinden, landratswahlen-2003-wahlkreis-gelterkinden-parteien.json, landratswahlen-2003-wahlkreis-gelterkinden.csv, landratswahlen-2003-wahlkreis-gelterkinden-parteien.csv</t>
  </si>
  <si>
    <t>regional-district, wahl</t>
  </si>
  <si>
    <t>Risultati finali della elezione regionale "Landratswahlen 2003 Wahlkreis Gelterkinden", 30 marzo 2003, Kanton Basel-Landschaft, suddivisi per municipalit e candidati.</t>
  </si>
  <si>
    <t>Résultats finaux de l'élection régionale "Landratswahlen 2003 Wahlkreis Gelterkinden", 30 mars 2003, Kanton Basel-Landschaft, répartis par municipalités et par candidats.</t>
  </si>
  <si>
    <t>landratswahlen-2003-wahlkreis-gelterkinden.json, landratswahlen-2003-wahlkreis-gelterkinden-parti.json, landratswahlen-2003-wahlkreis-gelterkinden.csv, landratswahlen-2003-wahlkreis-gelterkinden-parti.csv, Landratswahlen 2003 Wahlkreis Gelterkinden</t>
  </si>
  <si>
    <t>landratswahlen-2003-wahlkreis-gelterkinden.json, landratswahlen-2003-wahlkreis-gelterkinden-partis.json, landratswahlen-2003-wahlkreis-gelterkinden.csv, landratswahlen-2003-wahlkreis-gelterkinden-partis.csv, Landratswahlen 2003 Wahlkreis Gelterkinden</t>
  </si>
  <si>
    <t>Resultats finals da l'elecziun regiunala "Landratswahlen 2003 Wahlkreis Gelterkinden", 30 da mars 2003, Kanton Basel-Landschaft, resultats da tut las candidatas e da tut ils candidats tenor vischnancas.</t>
  </si>
  <si>
    <t>landratswahlen-2003-wahlkreis-gelterkinden.json, Landratswahlen 2003 Wahlkreis Gelterkinden, landratswahlen-2003-wahlkreis-gelterkinden-partidas.json, landratswahlen-2003-wahlkreis-gelterkinden.csv, landratswahlen-2003-wahlkreis-gelterkinden-partidas.csv</t>
  </si>
  <si>
    <t>election-landratswahlen-2003-region-2-7-laufen@kanton-basel-landschaft</t>
  </si>
  <si>
    <t>https://abstimmungen.bl.ch/election/landratswahlen-2003-region-2-7-laufen/data</t>
  </si>
  <si>
    <t>Schlussresultate der regionalen Wahl "Landratswahlen 2003 Wahlkreis Laufen", 30. März 2003, Kanton Basel-Landschaft, aufgeschlüsselt nach Kandidaten und Gemeinden.</t>
  </si>
  <si>
    <t>landratswahlen-2003-wahlkreis-laufen-parteien.json, landratswahlen-2003-wahlkreis-laufen-parteien.csv, Landratswahlen 2003 Wahlkreis Laufen, landratswahlen-2003-wahlkreis-laufen.csv, landratswahlen-2003-wahlkreis-laufen.json</t>
  </si>
  <si>
    <t>Risultati finali della elezione regionale "Landratswahlen 2003 Wahlkreis Laufen", 30 marzo 2003, Kanton Basel-Landschaft, suddivisi per municipalit e candidati.</t>
  </si>
  <si>
    <t>Résultats finaux de l'élection régionale "Landratswahlen 2003 Wahlkreis Laufen", 30 mars 2003, Kanton Basel-Landschaft, répartis par municipalités et par candidats.</t>
  </si>
  <si>
    <t>landratswahlen-2003-wahlkreis-laufen-parti.json, landratswahlen-2003-wahlkreis-laufen-parti.csv, Landratswahlen 2003 Wahlkreis Laufen, landratswahlen-2003-wahlkreis-laufen.csv, landratswahlen-2003-wahlkreis-laufen.json</t>
  </si>
  <si>
    <t>landratswahlen-2003-wahlkreis-laufen-partis.json, landratswahlen-2003-wahlkreis-laufen-partis.csv, Landratswahlen 2003 Wahlkreis Laufen, landratswahlen-2003-wahlkreis-laufen.csv, landratswahlen-2003-wahlkreis-laufen.json</t>
  </si>
  <si>
    <t>Resultats finals da l'elecziun regiunala "Landratswahlen 2003 Wahlkreis Laufen", 30 da mars 2003, Kanton Basel-Landschaft, resultats da tut las candidatas e da tut ils candidats tenor vischnancas.</t>
  </si>
  <si>
    <t>Landratswahlen 2003 Wahlkreis Laufen, landratswahlen-2003-wahlkreis-laufen-partidas.json, landratswahlen-2003-wahlkreis-laufen-partidas.csv, landratswahlen-2003-wahlkreis-laufen.csv, landratswahlen-2003-wahlkreis-laufen.json</t>
  </si>
  <si>
    <t>election-landratswahlen-2003-region-3-9-liestal@kanton-basel-landschaft</t>
  </si>
  <si>
    <t>https://abstimmungen.bl.ch/election/landratswahlen-2003-region-3-9-liestal/data</t>
  </si>
  <si>
    <t>Schlussresultate der regionalen Wahl "Landratswahlen 2003 Wahlkreis Liestal", 30. März 2003, Kanton Basel-Landschaft, aufgeschlüsselt nach Kandidaten und Gemeinden.</t>
  </si>
  <si>
    <t>Landratswahlen 2003 Wahlkreis Liestal, landratswahlen-2003-wahlkreis-liestal.json, landratswahlen-2003-wahlkreis-liestal.csv, landratswahlen-2003-wahlkreis-liestal-parteien.json, landratswahlen-2003-wahlkreis-liestal-parteien.csv</t>
  </si>
  <si>
    <t>regionale-district, elezione</t>
  </si>
  <si>
    <t>Risultati finali della elezione regionale "Landratswahlen 2003 Wahlkreis Liestal", 30 marzo 2003, Kanton Basel-Landschaft, suddivisi per municipalit e candidati.</t>
  </si>
  <si>
    <t>Résultats finaux de l'élection régionale "Landratswahlen 2003 Wahlkreis Liestal", 30 mars 2003, Kanton Basel-Landschaft, répartis par municipalités et par candidats.</t>
  </si>
  <si>
    <t>landratswahlen-2003-wahlkreis-liestal.json, landratswahlen-2003-wahlkreis-liestal.csv, landratswahlen-2003-wahlkreis-liestal-parti.json, landratswahlen-2003-wahlkreis-liestal-parti.csv, Landratswahlen 2003 Wahlkreis Liestal</t>
  </si>
  <si>
    <t>landratswahlen-2003-wahlkreis-liestal.json, landratswahlen-2003-wahlkreis-liestal.csv, landratswahlen-2003-wahlkreis-liestal-partis.json, landratswahlen-2003-wahlkreis-liestal-partis.csv, Landratswahlen 2003 Wahlkreis Liestal</t>
  </si>
  <si>
    <t>Resultats finals da l'elecziun regiunala "Landratswahlen 2003 Wahlkreis Liestal", 30 da mars 2003, Kanton Basel-Landschaft, resultats da tut las candidatas e da tut ils candidats tenor vischnancas.</t>
  </si>
  <si>
    <t>landratswahlen-2003-wahlkreis-liestal.json, landratswahlen-2003-wahlkreis-liestal.csv, landratswahlen-2003-wahlkreis-liestal-partidas.json, Landratswahlen 2003 Wahlkreis Liestal, landratswahlen-2003-wahlkreis-liestal-partidas.csv</t>
  </si>
  <si>
    <t>election-landratswahlen-2003-region-2-5-muenchenstein@kanton-basel-landschaft</t>
  </si>
  <si>
    <t>https://abstimmungen.bl.ch/election/landratswahlen-2003-region-2-5-muenchenstein/data</t>
  </si>
  <si>
    <t>Schlussresultate der regionalen Wahl "Landratswahlen 2003 Wahlkreis Münchenstein", 30. März 2003, Kanton Basel-Landschaft, aufgeschlüsselt nach Kandidaten und Gemeinden.</t>
  </si>
  <si>
    <t>Landratswahlen 2003 Wahlkreis Münchenstein, landratswahlen-2003-wahlkreis-muenchenstein-parteien.csv, landratswahlen-2003-wahlkreis-muenchenstein.json, landratswahlen-2003-wahlkreis-muenchenstein-parteien.json, landratswahlen-2003-wahlkreis-muenchenstein.csv</t>
  </si>
  <si>
    <t>Risultati finali della elezione regionale "Landratswahlen 2003 Wahlkreis Münchenstein", 30 marzo 2003, Kanton Basel-Landschaft, suddivisi per municipalit e candidati.</t>
  </si>
  <si>
    <t>Résultats finaux de l'élection régionale "Landratswahlen 2003 Wahlkreis Münchenstein", 30 mars 2003, Kanton Basel-Landschaft, répartis par municipalités et par candidats.</t>
  </si>
  <si>
    <t>landratswahlen-2003-wahlkreis-muenchenstein-parti.csv, landratswahlen-2003-wahlkreis-muenchenstein.json, Landratswahlen 2003 Wahlkreis Münchenstein, landratswahlen-2003-wahlkreis-muenchenstein-parti.json, landratswahlen-2003-wahlkreis-muenchenstein.csv</t>
  </si>
  <si>
    <t>landratswahlen-2003-wahlkreis-muenchenstein-partis.csv, landratswahlen-2003-wahlkreis-muenchenstein.json, Landratswahlen 2003 Wahlkreis Münchenstein, landratswahlen-2003-wahlkreis-muenchenstein-partis.json, landratswahlen-2003-wahlkreis-muenchenstein.csv</t>
  </si>
  <si>
    <t>Resultats finals da l'elecziun regiunala "Landratswahlen 2003 Wahlkreis Münchenstein", 30 da mars 2003, Kanton Basel-Landschaft, resultats da tut las candidatas e da tut ils candidats tenor vischnancas.</t>
  </si>
  <si>
    <t>landratswahlen-2003-wahlkreis-muenchenstein-partidas.csv, landratswahlen-2003-wahlkreis-muenchenstein.json, Landratswahlen 2003 Wahlkreis Münchenstein, landratswahlen-2003-wahlkreis-muenchenstein-partidas.json, landratswahlen-2003-wahlkreis-muenchenstein.csv</t>
  </si>
  <si>
    <t>election-landratswahlen-2003-region-2-6-muttenz@kanton-basel-landschaft</t>
  </si>
  <si>
    <t>https://abstimmungen.bl.ch/election/landratswahlen-2003-region-2-6-muttenz/data</t>
  </si>
  <si>
    <t>Schlussresultate der regionalen Wahl "Landratswahlen 2003 Wahlkreis Muttenz", 30. März 2003, Kanton Basel-Landschaft, aufgeschlüsselt nach Kandidaten und Gemeinden.</t>
  </si>
  <si>
    <t>landratswahlen-2003-wahlkreis-muttenz.json, landratswahlen-2003-wahlkreis-muttenz.csv, landratswahlen-2003-wahlkreis-muttenz-parteien.csv, Landratswahlen 2003 Wahlkreis Muttenz, landratswahlen-2003-wahlkreis-muttenz-parteien.json</t>
  </si>
  <si>
    <t>Risultati finali della elezione regionale "Landratswahlen 2003 Wahlkreis Muttenz", 30 marzo 2003, Kanton Basel-Landschaft, suddivisi per municipalit e candidati.</t>
  </si>
  <si>
    <t>Résultats finaux de l'élection régionale "Landratswahlen 2003 Wahlkreis Muttenz", 30 mars 2003, Kanton Basel-Landschaft, répartis par municipalités et par candidats.</t>
  </si>
  <si>
    <t>landratswahlen-2003-wahlkreis-muttenz.json, Landratswahlen 2003 Wahlkreis Muttenz, landratswahlen-2003-wahlkreis-muttenz.csv, landratswahlen-2003-wahlkreis-muttenz-parti.csv, landratswahlen-2003-wahlkreis-muttenz-parti.json</t>
  </si>
  <si>
    <t>Landratswahlen 2003 Wahlkreis Muttenz, landratswahlen-2003-wahlkreis-muttenz.json, landratswahlen-2003-wahlkreis-muttenz.csv, landratswahlen-2003-wahlkreis-muttenz-partis.csv, landratswahlen-2003-wahlkreis-muttenz-partis.json</t>
  </si>
  <si>
    <t>Resultats finals da l'elecziun regiunala "Landratswahlen 2003 Wahlkreis Muttenz", 30 da mars 2003, Kanton Basel-Landschaft, resultats da tut las candidatas e da tut ils candidats tenor vischnancas.</t>
  </si>
  <si>
    <t>landratswahlen-2003-wahlkreis-muttenz.json, landratswahlen-2003-wahlkreis-muttenz.csv, landratswahlen-2003-wahlkreis-muttenz-partidas.csv, Landratswahlen 2003 Wahlkreis Muttenz, landratswahlen-2003-wahlkreis-muttenz-partidas.json</t>
  </si>
  <si>
    <t>election-landratswahlen-2003-region-1-3-oberwil@kanton-basel-landschaft</t>
  </si>
  <si>
    <t>https://abstimmungen.bl.ch/election/landratswahlen-2003-region-1-3-oberwil/data</t>
  </si>
  <si>
    <t>Schlussresultate der regionalen Wahl "Landratswahlen 2003 Wahlkreis Oberwil", 30. März 2003, Kanton Basel-Landschaft, aufgeschlüsselt nach Kandidaten und Gemeinden.</t>
  </si>
  <si>
    <t>landratswahlen-2003-wahlkreis-oberwil.json, landratswahlen-2003-wahlkreis-oberwil-parteien.csv, landratswahlen-2003-wahlkreis-oberwil-parteien.json, Landratswahlen 2003 Wahlkreis Oberwil, landratswahlen-2003-wahlkreis-oberwil.csv</t>
  </si>
  <si>
    <t>Risultati finali della elezione regionale "Landratswahlen 2003 Wahlkreis Oberwil", 30 marzo 2003, Kanton Basel-Landschaft, suddivisi per municipalit e candidati.</t>
  </si>
  <si>
    <t>Résultats finaux de l'élection régionale "Landratswahlen 2003 Wahlkreis Oberwil", 30 mars 2003, Kanton Basel-Landschaft, répartis par municipalités et par candidats.</t>
  </si>
  <si>
    <t>landratswahlen-2003-wahlkreis-oberwil.json, landratswahlen-2003-wahlkreis-oberwil-parti.csv, landratswahlen-2003-wahlkreis-oberwil-parti.json, landratswahlen-2003-wahlkreis-oberwil.csv, Landratswahlen 2003 Wahlkreis Oberwil</t>
  </si>
  <si>
    <t>landratswahlen-2003-wahlkreis-oberwil.json, Landratswahlen 2003 Wahlkreis Oberwil, landratswahlen-2003-wahlkreis-oberwil-partis.csv, landratswahlen-2003-wahlkreis-oberwil-partis.json, landratswahlen-2003-wahlkreis-oberwil.csv</t>
  </si>
  <si>
    <t>Resultats finals da l'elecziun regiunala "Landratswahlen 2003 Wahlkreis Oberwil", 30 da mars 2003, Kanton Basel-Landschaft, resultats da tut las candidatas e da tut ils candidats tenor vischnancas.</t>
  </si>
  <si>
    <t>Landratswahlen 2003 Wahlkreis Oberwil, landratswahlen-2003-wahlkreis-oberwil.json, landratswahlen-2003-wahlkreis-oberwil-partidas.csv, landratswahlen-2003-wahlkreis-oberwil-partidas.json, landratswahlen-2003-wahlkreis-oberwil.csv</t>
  </si>
  <si>
    <t>election-landratswahlen-2003-region-3-8-pratteln@kanton-basel-landschaft</t>
  </si>
  <si>
    <t>https://abstimmungen.bl.ch/election/landratswahlen-2003-region-3-8-pratteln/data</t>
  </si>
  <si>
    <t>Schlussresultate der regionalen Wahl "Landratswahlen 2003 Wahlkreis Pratteln", 30. März 2003, Kanton Basel-Landschaft, aufgeschlüsselt nach Kandidaten und Gemeinden.</t>
  </si>
  <si>
    <t>landratswahlen-2003-wahlkreis-pratteln-parteien.json, landratswahlen-2003-wahlkreis-pratteln.csv, landratswahlen-2003-wahlkreis-pratteln.json, Landratswahlen 2003 Wahlkreis Pratteln, landratswahlen-2003-wahlkreis-pratteln-parteien.csv</t>
  </si>
  <si>
    <t>Risultati finali della elezione regionale "Landratswahlen 2003 Wahlkreis Pratteln", 30 marzo 2003, Kanton Basel-Landschaft, suddivisi per municipalit e candidati.</t>
  </si>
  <si>
    <t>Résultats finaux de l'élection régionale "Landratswahlen 2003 Wahlkreis Pratteln", 30 mars 2003, Kanton Basel-Landschaft, répartis par municipalités et par candidats.</t>
  </si>
  <si>
    <t>landratswahlen-2003-wahlkreis-pratteln-parti.json, landratswahlen-2003-wahlkreis-pratteln.csv, landratswahlen-2003-wahlkreis-pratteln.json, Landratswahlen 2003 Wahlkreis Pratteln, landratswahlen-2003-wahlkreis-pratteln-parti.csv</t>
  </si>
  <si>
    <t>landratswahlen-2003-wahlkreis-pratteln-partis.json, Landratswahlen 2003 Wahlkreis Pratteln, landratswahlen-2003-wahlkreis-pratteln.csv, landratswahlen-2003-wahlkreis-pratteln.json, landratswahlen-2003-wahlkreis-pratteln-partis.csv</t>
  </si>
  <si>
    <t>Resultats finals da l'elecziun regiunala "Landratswahlen 2003 Wahlkreis Pratteln", 30 da mars 2003, Kanton Basel-Landschaft, resultats da tut las candidatas e da tut ils candidats tenor vischnancas.</t>
  </si>
  <si>
    <t>landratswahlen-2003-wahlkreis-pratteln-partidas.json, landratswahlen-2003-wahlkreis-pratteln.csv, Landratswahlen 2003 Wahlkreis Pratteln, landratswahlen-2003-wahlkreis-pratteln.json, landratswahlen-2003-wahlkreis-pratteln-partidas.csv</t>
  </si>
  <si>
    <t>election-landratswahlen-2003-region-2-4-reinach@kanton-basel-landschaft</t>
  </si>
  <si>
    <t>https://abstimmungen.bl.ch/election/landratswahlen-2003-region-2-4-reinach/data</t>
  </si>
  <si>
    <t>Schlussresultate der regionalen Wahl "Landratswahlen 2003 Wahlkreis Reinach", 30. März 2003, Kanton Basel-Landschaft, aufgeschlüsselt nach Kandidaten und Gemeinden.</t>
  </si>
  <si>
    <t>Landratswahlen 2003 Wahlkreis Reinach, landratswahlen-2003-wahlkreis-reinach-parteien.json, landratswahlen-2003-wahlkreis-reinach-parteien.csv, landratswahlen-2003-wahlkreis-reinach.csv, landratswahlen-2003-wahlkreis-reinach.json</t>
  </si>
  <si>
    <t>Risultati finali della elezione regionale "Landratswahlen 2003 Wahlkreis Reinach", 30 marzo 2003, Kanton Basel-Landschaft, suddivisi per municipalit e candidati.</t>
  </si>
  <si>
    <t>Résultats finaux de l'élection régionale "Landratswahlen 2003 Wahlkreis Reinach", 30 mars 2003, Kanton Basel-Landschaft, répartis par municipalités et par candidats.</t>
  </si>
  <si>
    <t>Landratswahlen 2003 Wahlkreis Reinach, landratswahlen-2003-wahlkreis-reinach-parti.json, landratswahlen-2003-wahlkreis-reinach-parti.csv, landratswahlen-2003-wahlkreis-reinach.csv, landratswahlen-2003-wahlkreis-reinach.json</t>
  </si>
  <si>
    <t>Landratswahlen 2003 Wahlkreis Reinach, landratswahlen-2003-wahlkreis-reinach-partis.json, landratswahlen-2003-wahlkreis-reinach-partis.csv, landratswahlen-2003-wahlkreis-reinach.csv, landratswahlen-2003-wahlkreis-reinach.json</t>
  </si>
  <si>
    <t>Resultats finals da l'elecziun regiunala "Landratswahlen 2003 Wahlkreis Reinach", 30 da mars 2003, Kanton Basel-Landschaft, resultats da tut las candidatas e da tut ils candidats tenor vischnancas.</t>
  </si>
  <si>
    <t>Landratswahlen 2003 Wahlkreis Reinach, landratswahlen-2003-wahlkreis-reinach-partidas.json, landratswahlen-2003-wahlkreis-reinach-partidas.csv, landratswahlen-2003-wahlkreis-reinach.csv, landratswahlen-2003-wahlkreis-reinach.json</t>
  </si>
  <si>
    <t>election-landratswahlen-2003-region-4-10-sissach@kanton-basel-landschaft</t>
  </si>
  <si>
    <t>https://abstimmungen.bl.ch/election/landratswahlen-2003-region-4-10-sissach/data</t>
  </si>
  <si>
    <t>Schlussresultate der regionalen Wahl "Landratswahlen 2003 Wahlkreis Sissach", 30. März 2003, Kanton Basel-Landschaft, aufgeschlüsselt nach Kandidaten und Gemeinden.</t>
  </si>
  <si>
    <t>Landratswahlen 2003 Wahlkreis Sissach, landratswahlen-2003-wahlkreis-sissach-parteien.csv, landratswahlen-2003-wahlkreis-sissach.csv, landratswahlen-2003-wahlkreis-sissach-parteien.json, landratswahlen-2003-wahlkreis-sissach.json</t>
  </si>
  <si>
    <t>Risultati finali della elezione regionale "Landratswahlen 2003 Wahlkreis Sissach", 30 marzo 2003, Kanton Basel-Landschaft, suddivisi per municipalit e candidati.</t>
  </si>
  <si>
    <t>Résultats finaux de l'élection régionale "Landratswahlen 2003 Wahlkreis Sissach", 30 mars 2003, Kanton Basel-Landschaft, répartis par municipalités et par candidats.</t>
  </si>
  <si>
    <t>Landratswahlen 2003 Wahlkreis Sissach, landratswahlen-2003-wahlkreis-sissach-parti.csv, landratswahlen-2003-wahlkreis-sissach.csv, landratswahlen-2003-wahlkreis-sissach-parti.json, landratswahlen-2003-wahlkreis-sissach.json</t>
  </si>
  <si>
    <t>Landratswahlen 2003 Wahlkreis Sissach, landratswahlen-2003-wahlkreis-sissach-partis.csv, landratswahlen-2003-wahlkreis-sissach.csv, landratswahlen-2003-wahlkreis-sissach-partis.json, landratswahlen-2003-wahlkreis-sissach.json</t>
  </si>
  <si>
    <t>Resultats finals da l'elecziun regiunala "Landratswahlen 2003 Wahlkreis Sissach", 30 da mars 2003, Kanton Basel-Landschaft, resultats da tut las candidatas e da tut ils candidats tenor vischnancas.</t>
  </si>
  <si>
    <t>Landratswahlen 2003 Wahlkreis Sissach, landratswahlen-2003-wahlkreis-sissach-partidas.csv, landratswahlen-2003-wahlkreis-sissach.csv, landratswahlen-2003-wahlkreis-sissach-partidas.json, landratswahlen-2003-wahlkreis-sissach.json</t>
  </si>
  <si>
    <t>election-landratswahlen-2003-region-4-12-waldenburg@kanton-basel-landschaft</t>
  </si>
  <si>
    <t>https://abstimmungen.bl.ch/election/landratswahlen-2003-region-4-12-waldenburg/data</t>
  </si>
  <si>
    <t>Schlussresultate der regionalen Wahl "Landratswahlen 2003 Wahlkreis Waldenburg", 30. März 2003, Kanton Basel-Landschaft, aufgeschlüsselt nach Kandidaten und Gemeinden.</t>
  </si>
  <si>
    <t>landratswahlen-2003-wahlkreis-waldenburg.json, landratswahlen-2003-wahlkreis-waldenburg-parteien.json, landratswahlen-2003-wahlkreis-waldenburg-parteien.csv, Landratswahlen 2003 Wahlkreis Waldenburg, landratswahlen-2003-wahlkreis-waldenburg.csv</t>
  </si>
  <si>
    <t>Risultati finali della elezione regionale "Landratswahlen 2003 Wahlkreis Waldenburg", 30 marzo 2003, Kanton Basel-Landschaft, suddivisi per municipalit e candidati.</t>
  </si>
  <si>
    <t>Résultats finaux de l'élection régionale "Landratswahlen 2003 Wahlkreis Waldenburg", 30 mars 2003, Kanton Basel-Landschaft, répartis par municipalités et par candidats.</t>
  </si>
  <si>
    <t>landratswahlen-2003-wahlkreis-waldenburg.json, landratswahlen-2003-wahlkreis-waldenburg-parti.json, landratswahlen-2003-wahlkreis-waldenburg-parti.csv, Landratswahlen 2003 Wahlkreis Waldenburg, landratswahlen-2003-wahlkreis-waldenburg.csv</t>
  </si>
  <si>
    <t>Landratswahlen 2003 Wahlkreis Waldenburg, landratswahlen-2003-wahlkreis-waldenburg.json, landratswahlen-2003-wahlkreis-waldenburg-partis.json, landratswahlen-2003-wahlkreis-waldenburg-partis.csv, landratswahlen-2003-wahlkreis-waldenburg.csv</t>
  </si>
  <si>
    <t>Resultats finals da l'elecziun regiunala "Landratswahlen 2003 Wahlkreis Waldenburg", 30 da mars 2003, Kanton Basel-Landschaft, resultats da tut las candidatas e da tut ils candidats tenor vischnancas.</t>
  </si>
  <si>
    <t>Landratswahlen 2003 Wahlkreis Waldenburg, landratswahlen-2003-wahlkreis-waldenburg.json, landratswahlen-2003-wahlkreis-waldenburg-partidas.json, landratswahlen-2003-wahlkreis-waldenburg-partidas.csv, landratswahlen-2003-wahlkreis-waldenburg.csv</t>
  </si>
  <si>
    <t>election-landratswahlen-2003@kanton-basel-landschaft</t>
  </si>
  <si>
    <t>2023-02-02T09:50:44+00:00</t>
  </si>
  <si>
    <t>https://abstimmungen.bl.ch/elections/landratswahlen-2003/data</t>
  </si>
  <si>
    <t>Schlussresultate der kantonalen Wahl "Landratswahlen 2003", 30. März 2003, Kanton Basel-Landschaft, aufgeschlüsselt nach Kandidaten und Gemeinden.</t>
  </si>
  <si>
    <t>landratswahlen-2003-parteien.json, landratswahlen-2003.csv, landratswahlen-2003-parteien.csv, Landratswahlen 2003, landratswahlen-2003.json</t>
  </si>
  <si>
    <t>Risultati finali della elezione cantonale "Landratswahlen 2003", 30 marzo 2003, Kanton Basel-Landschaft, suddivisi per municipalit e candidati.</t>
  </si>
  <si>
    <t>Résultats finaux de l'élection cantonale "Landratswahlen 2003", 30 mars 2003, Kanton Basel-Landschaft, répartis par municipalités et par candidats.</t>
  </si>
  <si>
    <t>landratswahlen-2003-parti.json, landratswahlen-2003.csv, landratswahlen-2003-parti.csv, Landratswahlen 2003, landratswahlen-2003.json</t>
  </si>
  <si>
    <t>Landratswahlen 2003, landratswahlen-2003-partis.json, landratswahlen-2003.csv, landratswahlen-2003-partis.csv, landratswahlen-2003.json</t>
  </si>
  <si>
    <t>Resultats finals da l'elecziun chantunala "Landratswahlen 2003", 30 da mars 2003, Kanton Basel-Landschaft, resultats da tut las candidatas e da tut ils candidats tenor vischnancas.</t>
  </si>
  <si>
    <t>landratswahlen-2003-partidas.json, Landratswahlen 2003, landratswahlen-2003.csv, landratswahlen-2003-partidas.csv, landratswahlen-2003.json</t>
  </si>
  <si>
    <t>election-landratswahlen-2007-region-1-1-allschwil@kanton-basel-landschaft</t>
  </si>
  <si>
    <t>2007-02-11T00:00:00</t>
  </si>
  <si>
    <t>https://abstimmungen.bl.ch/election/landratswahlen-2007-region-1-1-allschwil/data</t>
  </si>
  <si>
    <t>Schlussresultate der regionalen Wahl "Landratswahlen 2007 Wahlkreis Allschwil", 11. Februar 2007, Kanton Basel-Landschaft, aufgeschlüsselt nach Kandidaten und Gemeinden.</t>
  </si>
  <si>
    <t>landratswahlen-2007-wahlkreis-allschwil-parteien.json, Landratswahlen 2007 Wahlkreis Allschwil, landratswahlen-2007-wahlkreis-allschwil.csv, landratswahlen-2007-wahlkreis-allschwil-parteien.csv, landratswahlen-2007-wahlkreis-allschwil.json</t>
  </si>
  <si>
    <t>Risultati finali della elezione regionale "Landratswahlen 2007 Wahlkreis Allschwil", 11 febbraio 2007, Kanton Basel-Landschaft, suddivisi per municipalit e candidati.</t>
  </si>
  <si>
    <t>Résultats finaux de l'élection régionale "Landratswahlen 2007 Wahlkreis Allschwil", 11 février 2007, Kanton Basel-Landschaft, répartis par municipalités et par candidats.</t>
  </si>
  <si>
    <t>landratswahlen-2007-wahlkreis-allschwil-parti.json, landratswahlen-2007-wahlkreis-allschwil.csv, landratswahlen-2007-wahlkreis-allschwil-parti.csv, landratswahlen-2007-wahlkreis-allschwil.json, Landratswahlen 2007 Wahlkreis Allschwil</t>
  </si>
  <si>
    <t>landratswahlen-2007-wahlkreis-allschwil-partis.json, landratswahlen-2007-wahlkreis-allschwil.csv, landratswahlen-2007-wahlkreis-allschwil-partis.csv, landratswahlen-2007-wahlkreis-allschwil.json, Landratswahlen 2007 Wahlkreis Allschwil</t>
  </si>
  <si>
    <t>Resultats finals da l'elecziun regiunala "Landratswahlen 2007 Wahlkreis Allschwil", 11 da favrer 2007, Kanton Basel-Landschaft, resultats da tut las candidatas e da tut ils candidats tenor vischnancas.</t>
  </si>
  <si>
    <t>landratswahlen-2007-wahlkreis-allschwil-partidas.json, landratswahlen-2007-wahlkreis-allschwil.csv, landratswahlen-2007-wahlkreis-allschwil-partidas.csv, landratswahlen-2007-wahlkreis-allschwil.json, Landratswahlen 2007 Wahlkreis Allschwil</t>
  </si>
  <si>
    <t>election-landratswahlen-2007-region-1-2-binningen@kanton-basel-landschaft</t>
  </si>
  <si>
    <t>https://abstimmungen.bl.ch/election/landratswahlen-2007-region-1-2-binningen/data</t>
  </si>
  <si>
    <t>Schlussresultate der regionalen Wahl "Landratswahlen 2007 Wahlkreis Binningen", 11. Februar 2007, Kanton Basel-Landschaft, aufgeschlüsselt nach Kandidaten und Gemeinden.</t>
  </si>
  <si>
    <t>landratswahlen-2007-wahlkreis-binningen.csv, landratswahlen-2007-wahlkreis-binningen-parteien.csv, landratswahlen-2007-wahlkreis-binningen.json, Landratswahlen 2007 Wahlkreis Binningen, landratswahlen-2007-wahlkreis-binningen-parteien.json</t>
  </si>
  <si>
    <t>Risultati finali della elezione regionale "Landratswahlen 2007 Wahlkreis Binningen", 11 febbraio 2007, Kanton Basel-Landschaft, suddivisi per municipalit e candidati.</t>
  </si>
  <si>
    <t>Résultats finaux de l'élection régionale "Landratswahlen 2007 Wahlkreis Binningen", 11 février 2007, Kanton Basel-Landschaft, répartis par municipalités et par candidats.</t>
  </si>
  <si>
    <t>landratswahlen-2007-wahlkreis-binningen.csv, landratswahlen-2007-wahlkreis-binningen-parti.csv, landratswahlen-2007-wahlkreis-binningen.json, Landratswahlen 2007 Wahlkreis Binningen, landratswahlen-2007-wahlkreis-binningen-parti.json</t>
  </si>
  <si>
    <t>Landratswahlen 2007 Wahlkreis Binningen, landratswahlen-2007-wahlkreis-binningen.csv, landratswahlen-2007-wahlkreis-binningen-partis.csv, landratswahlen-2007-wahlkreis-binningen.json, landratswahlen-2007-wahlkreis-binningen-partis.json</t>
  </si>
  <si>
    <t>Resultats finals da l'elecziun regiunala "Landratswahlen 2007 Wahlkreis Binningen", 11 da favrer 2007, Kanton Basel-Landschaft, resultats da tut las candidatas e da tut ils candidats tenor vischnancas.</t>
  </si>
  <si>
    <t>landratswahlen-2007-wahlkreis-binningen.csv, landratswahlen-2007-wahlkreis-binningen-partidas.csv, landratswahlen-2007-wahlkreis-binningen.json, Landratswahlen 2007 Wahlkreis Binningen, landratswahlen-2007-wahlkreis-binningen-partidas.json</t>
  </si>
  <si>
    <t>election-landratswahlen-2007-region-4-11-gelterkinden@kanton-basel-landschaft</t>
  </si>
  <si>
    <t>https://abstimmungen.bl.ch/election/landratswahlen-2007-region-4-11-gelterkinden/data</t>
  </si>
  <si>
    <t>Schlussresultate der regionalen Wahl "Landratswahlen 2007 Wahlkreis Gelterkinden", 11. Februar 2007, Kanton Basel-Landschaft, aufgeschlüsselt nach Kandidaten und Gemeinden.</t>
  </si>
  <si>
    <t>landratswahlen-2007-wahlkreis-gelterkinden-parteien.json, landratswahlen-2007-wahlkreis-gelterkinden.json, Landratswahlen 2007 Wahlkreis Gelterkinden, landratswahlen-2007-wahlkreis-gelterkinden-parteien.csv, landratswahlen-2007-wahlkreis-gelterkinden.csv</t>
  </si>
  <si>
    <t>Risultati finali della elezione regionale "Landratswahlen 2007 Wahlkreis Gelterkinden", 11 febbraio 2007, Kanton Basel-Landschaft, suddivisi per municipalit e candidati.</t>
  </si>
  <si>
    <t>Résultats finaux de l'élection régionale "Landratswahlen 2007 Wahlkreis Gelterkinden", 11 février 2007, Kanton Basel-Landschaft, répartis par municipalités et par candidats.</t>
  </si>
  <si>
    <t>landratswahlen-2007-wahlkreis-gelterkinden-parti.json, landratswahlen-2007-wahlkreis-gelterkinden.json, landratswahlen-2007-wahlkreis-gelterkinden-parti.csv, landratswahlen-2007-wahlkreis-gelterkinden.csv, Landratswahlen 2007 Wahlkreis Gelterkinden</t>
  </si>
  <si>
    <t>landratswahlen-2007-wahlkreis-gelterkinden-partis.json, landratswahlen-2007-wahlkreis-gelterkinden.json, landratswahlen-2007-wahlkreis-gelterkinden-partis.csv, Landratswahlen 2007 Wahlkreis Gelterkinden, landratswahlen-2007-wahlkreis-gelterkinden.csv</t>
  </si>
  <si>
    <t>Resultats finals da l'elecziun regiunala "Landratswahlen 2007 Wahlkreis Gelterkinden", 11 da favrer 2007, Kanton Basel-Landschaft, resultats da tut las candidatas e da tut ils candidats tenor vischnancas.</t>
  </si>
  <si>
    <t>landratswahlen-2007-wahlkreis-gelterkinden-partidas.json, landratswahlen-2007-wahlkreis-gelterkinden.json, landratswahlen-2007-wahlkreis-gelterkinden-partidas.csv, landratswahlen-2007-wahlkreis-gelterkinden.csv, Landratswahlen 2007 Wahlkreis Gelterkinden</t>
  </si>
  <si>
    <t>election-landratswahlen-2007-region-2-7-laufen@kanton-basel-landschaft</t>
  </si>
  <si>
    <t>https://abstimmungen.bl.ch/election/landratswahlen-2007-region-2-7-laufen/data</t>
  </si>
  <si>
    <t>Schlussresultate der regionalen Wahl "Landratswahlen 2007 Wahlkreis Laufen", 11. Februar 2007, Kanton Basel-Landschaft, aufgeschlüsselt nach Kandidaten und Gemeinden.</t>
  </si>
  <si>
    <t>landratswahlen-2007-wahlkreis-laufen-parteien.json, Landratswahlen 2007 Wahlkreis Laufen, landratswahlen-2007-wahlkreis-laufen.csv, landratswahlen-2007-wahlkreis-laufen.json, landratswahlen-2007-wahlkreis-laufen-parteien.csv</t>
  </si>
  <si>
    <t>Risultati finali della elezione regionale "Landratswahlen 2007 Wahlkreis Laufen", 11 febbraio 2007, Kanton Basel-Landschaft, suddivisi per municipalit e candidati.</t>
  </si>
  <si>
    <t>Résultats finaux de l'élection régionale "Landratswahlen 2007 Wahlkreis Laufen", 11 février 2007, Kanton Basel-Landschaft, répartis par municipalités et par candidats.</t>
  </si>
  <si>
    <t>landratswahlen-2007-wahlkreis-laufen-parti.json, Landratswahlen 2007 Wahlkreis Laufen, landratswahlen-2007-wahlkreis-laufen.csv, landratswahlen-2007-wahlkreis-laufen.json, landratswahlen-2007-wahlkreis-laufen-parti.csv</t>
  </si>
  <si>
    <t>landratswahlen-2007-wahlkreis-laufen-partis.json, Landratswahlen 2007 Wahlkreis Laufen, landratswahlen-2007-wahlkreis-laufen.csv, landratswahlen-2007-wahlkreis-laufen.json, landratswahlen-2007-wahlkreis-laufen-partis.csv</t>
  </si>
  <si>
    <t>Resultats finals da l'elecziun regiunala "Landratswahlen 2007 Wahlkreis Laufen", 11 da favrer 2007, Kanton Basel-Landschaft, resultats da tut las candidatas e da tut ils candidats tenor vischnancas.</t>
  </si>
  <si>
    <t>landratswahlen-2007-wahlkreis-laufen-partidas.json, landratswahlen-2007-wahlkreis-laufen.csv, landratswahlen-2007-wahlkreis-laufen.json, landratswahlen-2007-wahlkreis-laufen-partidas.csv, Landratswahlen 2007 Wahlkreis Laufen</t>
  </si>
  <si>
    <t>election-landratswahlen-2007-region-3-9-liestal@kanton-basel-landschaft</t>
  </si>
  <si>
    <t>https://abstimmungen.bl.ch/election/landratswahlen-2007-region-3-9-liestal/data</t>
  </si>
  <si>
    <t>Schlussresultate der regionalen Wahl "Landratswahlen 2007 Wahlkreis Liestal", 11. Februar 2007, Kanton Basel-Landschaft, aufgeschlüsselt nach Kandidaten und Gemeinden.</t>
  </si>
  <si>
    <t>landratswahlen-2007-wahlkreis-liestal.json, landratswahlen-2007-wahlkreis-liestal-parteien.csv, landratswahlen-2007-wahlkreis-liestal-parteien.json, Landratswahlen 2007 Wahlkreis Liestal, landratswahlen-2007-wahlkreis-liestal.csv</t>
  </si>
  <si>
    <t>Risultati finali della elezione regionale "Landratswahlen 2007 Wahlkreis Liestal", 11 febbraio 2007, Kanton Basel-Landschaft, suddivisi per municipalit e candidati.</t>
  </si>
  <si>
    <t>Résultats finaux de l'élection régionale "Landratswahlen 2007 Wahlkreis Liestal", 11 février 2007, Kanton Basel-Landschaft, répartis par municipalités et par candidats.</t>
  </si>
  <si>
    <t>landratswahlen-2007-wahlkreis-liestal.json, Landratswahlen 2007 Wahlkreis Liestal, landratswahlen-2007-wahlkreis-liestal-parti.csv, landratswahlen-2007-wahlkreis-liestal-parti.json, landratswahlen-2007-wahlkreis-liestal.csv</t>
  </si>
  <si>
    <t>landratswahlen-2007-wahlkreis-liestal.json, Landratswahlen 2007 Wahlkreis Liestal, landratswahlen-2007-wahlkreis-liestal-partis.csv, landratswahlen-2007-wahlkreis-liestal-partis.json, landratswahlen-2007-wahlkreis-liestal.csv</t>
  </si>
  <si>
    <t>Resultats finals da l'elecziun regiunala "Landratswahlen 2007 Wahlkreis Liestal", 11 da favrer 2007, Kanton Basel-Landschaft, resultats da tut las candidatas e da tut ils candidats tenor vischnancas.</t>
  </si>
  <si>
    <t>landratswahlen-2007-wahlkreis-liestal.json, Landratswahlen 2007 Wahlkreis Liestal, landratswahlen-2007-wahlkreis-liestal-partidas.csv, landratswahlen-2007-wahlkreis-liestal-partidas.json, landratswahlen-2007-wahlkreis-liestal.csv</t>
  </si>
  <si>
    <t>election-landratswahlen-2007-region-2-5-muenchenstein@kanton-basel-landschaft</t>
  </si>
  <si>
    <t>https://abstimmungen.bl.ch/election/landratswahlen-2007-region-2-5-muenchenstein/data</t>
  </si>
  <si>
    <t>Schlussresultate der regionalen Wahl "Landratswahlen 2007 Wahlkreis Münchenstein", 11. Februar 2007, Kanton Basel-Landschaft, aufgeschlüsselt nach Kandidaten und Gemeinden.</t>
  </si>
  <si>
    <t>landratswahlen-2007-wahlkreis-muenchenstein-parteien.json, landratswahlen-2007-wahlkreis-muenchenstein.csv, landratswahlen-2007-wahlkreis-muenchenstein-parteien.csv, Landratswahlen 2007 Wahlkreis Münchenstein, landratswahlen-2007-wahlkreis-muenchenstein.json</t>
  </si>
  <si>
    <t>Risultati finali della elezione regionale "Landratswahlen 2007 Wahlkreis Münchenstein", 11 febbraio 2007, Kanton Basel-Landschaft, suddivisi per municipalit e candidati.</t>
  </si>
  <si>
    <t>Résultats finaux de l'élection régionale "Landratswahlen 2007 Wahlkreis Münchenstein", 11 février 2007, Kanton Basel-Landschaft, répartis par municipalités et par candidats.</t>
  </si>
  <si>
    <t>landratswahlen-2007-wahlkreis-muenchenstein-parti.json, landratswahlen-2007-wahlkreis-muenchenstein.csv, landratswahlen-2007-wahlkreis-muenchenstein-parti.csv, Landratswahlen 2007 Wahlkreis Münchenstein, landratswahlen-2007-wahlkreis-muenchenstein.json</t>
  </si>
  <si>
    <t>landratswahlen-2007-wahlkreis-muenchenstein-partis.json, landratswahlen-2007-wahlkreis-muenchenstein.csv, landratswahlen-2007-wahlkreis-muenchenstein-partis.csv, Landratswahlen 2007 Wahlkreis Münchenstein, landratswahlen-2007-wahlkreis-muenchenstein.json</t>
  </si>
  <si>
    <t>Resultats finals da l'elecziun regiunala "Landratswahlen 2007 Wahlkreis Münchenstein", 11 da favrer 2007, Kanton Basel-Landschaft, resultats da tut las candidatas e da tut ils candidats tenor vischnancas.</t>
  </si>
  <si>
    <t>Landratswahlen 2007 Wahlkreis Münchenstein, landratswahlen-2007-wahlkreis-muenchenstein-partidas.json, landratswahlen-2007-wahlkreis-muenchenstein.csv, landratswahlen-2007-wahlkreis-muenchenstein-partidas.csv, landratswahlen-2007-wahlkreis-muenchenstein.json</t>
  </si>
  <si>
    <t>election-landratswahlen-2007-region-2-6-muttenz@kanton-basel-landschaft</t>
  </si>
  <si>
    <t>https://abstimmungen.bl.ch/election/landratswahlen-2007-region-2-6-muttenz/data</t>
  </si>
  <si>
    <t>Schlussresultate der regionalen Wahl "Landratswahlen 2007 Wahlkreis Muttenz", 11. Februar 2007, Kanton Basel-Landschaft, aufgeschlüsselt nach Kandidaten und Gemeinden.</t>
  </si>
  <si>
    <t>Landratswahlen 2007 Wahlkreis Muttenz, landratswahlen-2007-wahlkreis-muttenz-parteien.csv, landratswahlen-2007-wahlkreis-muttenz.json, landratswahlen-2007-wahlkreis-muttenz-parteien.json, landratswahlen-2007-wahlkreis-muttenz.csv</t>
  </si>
  <si>
    <t>Risultati finali della elezione regionale "Landratswahlen 2007 Wahlkreis Muttenz", 11 febbraio 2007, Kanton Basel-Landschaft, suddivisi per municipalit e candidati.</t>
  </si>
  <si>
    <t>Résultats finaux de l'élection régionale "Landratswahlen 2007 Wahlkreis Muttenz", 11 février 2007, Kanton Basel-Landschaft, répartis par municipalités et par candidats.</t>
  </si>
  <si>
    <t>Landratswahlen 2007 Wahlkreis Muttenz, landratswahlen-2007-wahlkreis-muttenz-parti.csv, landratswahlen-2007-wahlkreis-muttenz.json, landratswahlen-2007-wahlkreis-muttenz-parti.json, landratswahlen-2007-wahlkreis-muttenz.csv</t>
  </si>
  <si>
    <t>landratswahlen-2007-wahlkreis-muttenz-partis.csv, landratswahlen-2007-wahlkreis-muttenz.json, landratswahlen-2007-wahlkreis-muttenz-partis.json, landratswahlen-2007-wahlkreis-muttenz.csv, Landratswahlen 2007 Wahlkreis Muttenz</t>
  </si>
  <si>
    <t>Resultats finals da l'elecziun regiunala "Landratswahlen 2007 Wahlkreis Muttenz", 11 da favrer 2007, Kanton Basel-Landschaft, resultats da tut las candidatas e da tut ils candidats tenor vischnancas.</t>
  </si>
  <si>
    <t>landratswahlen-2007-wahlkreis-muttenz-partidas.csv, landratswahlen-2007-wahlkreis-muttenz.json, landratswahlen-2007-wahlkreis-muttenz-partidas.json, landratswahlen-2007-wahlkreis-muttenz.csv, Landratswahlen 2007 Wahlkreis Muttenz</t>
  </si>
  <si>
    <t>election-landratswahlen-2007-region-1-3-oberwil@kanton-basel-landschaft</t>
  </si>
  <si>
    <t>https://abstimmungen.bl.ch/election/landratswahlen-2007-region-1-3-oberwil/data</t>
  </si>
  <si>
    <t>Schlussresultate der regionalen Wahl "Landratswahlen 2007 Wahlkreis Oberwil", 11. Februar 2007, Kanton Basel-Landschaft, aufgeschlüsselt nach Kandidaten und Gemeinden.</t>
  </si>
  <si>
    <t>landratswahlen-2007-wahlkreis-oberwil-parteien.csv, landratswahlen-2007-wahlkreis-oberwil-parteien.json, landratswahlen-2007-wahlkreis-oberwil.json, landratswahlen-2007-wahlkreis-oberwil.csv, Landratswahlen 2007 Wahlkreis Oberwil</t>
  </si>
  <si>
    <t>Risultati finali della elezione regionale "Landratswahlen 2007 Wahlkreis Oberwil", 11 febbraio 2007, Kanton Basel-Landschaft, suddivisi per municipalit e candidati.</t>
  </si>
  <si>
    <t>Résultats finaux de l'élection régionale "Landratswahlen 2007 Wahlkreis Oberwil", 11 février 2007, Kanton Basel-Landschaft, répartis par municipalités et par candidats.</t>
  </si>
  <si>
    <t>landratswahlen-2007-wahlkreis-oberwil-parti.csv, Landratswahlen 2007 Wahlkreis Oberwil, landratswahlen-2007-wahlkreis-oberwil-parti.json, landratswahlen-2007-wahlkreis-oberwil.json, landratswahlen-2007-wahlkreis-oberwil.csv</t>
  </si>
  <si>
    <t>landratswahlen-2007-wahlkreis-oberwil-partis.csv, landratswahlen-2007-wahlkreis-oberwil-partis.json, landratswahlen-2007-wahlkreis-oberwil.json, Landratswahlen 2007 Wahlkreis Oberwil, landratswahlen-2007-wahlkreis-oberwil.csv</t>
  </si>
  <si>
    <t>Resultats finals da l'elecziun regiunala "Landratswahlen 2007 Wahlkreis Oberwil", 11 da favrer 2007, Kanton Basel-Landschaft, resultats da tut las candidatas e da tut ils candidats tenor vischnancas.</t>
  </si>
  <si>
    <t>landratswahlen-2007-wahlkreis-oberwil-partidas.csv, landratswahlen-2007-wahlkreis-oberwil-partidas.json, Landratswahlen 2007 Wahlkreis Oberwil, landratswahlen-2007-wahlkreis-oberwil.json, landratswahlen-2007-wahlkreis-oberwil.csv</t>
  </si>
  <si>
    <t>election-landratswahlen-2007-region-3-8-pratteln@kanton-basel-landschaft</t>
  </si>
  <si>
    <t>https://abstimmungen.bl.ch/election/landratswahlen-2007-region-3-8-pratteln/data</t>
  </si>
  <si>
    <t>Schlussresultate der regionalen Wahl "Landratswahlen 2007 Wahlkreis Pratteln", 11. Februar 2007, Kanton Basel-Landschaft, aufgeschlüsselt nach Kandidaten und Gemeinden.</t>
  </si>
  <si>
    <t>landratswahlen-2007-wahlkreis-pratteln-parteien.csv, landratswahlen-2007-wahlkreis-pratteln-parteien.json, landratswahlen-2007-wahlkreis-pratteln.csv, Landratswahlen 2007 Wahlkreis Pratteln, landratswahlen-2007-wahlkreis-pratteln.json</t>
  </si>
  <si>
    <t>Risultati finali della elezione regionale "Landratswahlen 2007 Wahlkreis Pratteln", 11 febbraio 2007, Kanton Basel-Landschaft, suddivisi per municipalit e candidati.</t>
  </si>
  <si>
    <t>Résultats finaux de l'élection régionale "Landratswahlen 2007 Wahlkreis Pratteln", 11 février 2007, Kanton Basel-Landschaft, répartis par municipalités et par candidats.</t>
  </si>
  <si>
    <t>landratswahlen-2007-wahlkreis-pratteln-parti.csv, landratswahlen-2007-wahlkreis-pratteln-parti.json, landratswahlen-2007-wahlkreis-pratteln.csv, landratswahlen-2007-wahlkreis-pratteln.json, Landratswahlen 2007 Wahlkreis Pratteln</t>
  </si>
  <si>
    <t>Landratswahlen 2007 Wahlkreis Pratteln, landratswahlen-2007-wahlkreis-pratteln-partis.csv, landratswahlen-2007-wahlkreis-pratteln-partis.json, landratswahlen-2007-wahlkreis-pratteln.csv, landratswahlen-2007-wahlkreis-pratteln.json</t>
  </si>
  <si>
    <t>Resultats finals da l'elecziun regiunala "Landratswahlen 2007 Wahlkreis Pratteln", 11 da favrer 2007, Kanton Basel-Landschaft, resultats da tut las candidatas e da tut ils candidats tenor vischnancas.</t>
  </si>
  <si>
    <t>Landratswahlen 2007 Wahlkreis Pratteln, landratswahlen-2007-wahlkreis-pratteln-partidas.csv, landratswahlen-2007-wahlkreis-pratteln-partidas.json, landratswahlen-2007-wahlkreis-pratteln.csv, landratswahlen-2007-wahlkreis-pratteln.json</t>
  </si>
  <si>
    <t>election-landratswahlen-2007-region-2-4-reinach@kanton-basel-landschaft</t>
  </si>
  <si>
    <t>https://abstimmungen.bl.ch/election/landratswahlen-2007-region-2-4-reinach/data</t>
  </si>
  <si>
    <t>Schlussresultate der regionalen Wahl "Landratswahlen 2007 Wahlkreis Reinach", 11. Februar 2007, Kanton Basel-Landschaft, aufgeschlüsselt nach Kandidaten und Gemeinden.</t>
  </si>
  <si>
    <t>landratswahlen-2007-wahlkreis-reinach-parteien.csv, landratswahlen-2007-wahlkreis-reinach.csv, Landratswahlen 2007 Wahlkreis Reinach, landratswahlen-2007-wahlkreis-reinach.json, landratswahlen-2007-wahlkreis-reinach-parteien.json</t>
  </si>
  <si>
    <t>Risultati finali della elezione regionale "Landratswahlen 2007 Wahlkreis Reinach", 11 febbraio 2007, Kanton Basel-Landschaft, suddivisi per municipalit e candidati.</t>
  </si>
  <si>
    <t>Résultats finaux de l'élection régionale "Landratswahlen 2007 Wahlkreis Reinach", 11 février 2007, Kanton Basel-Landschaft, répartis par municipalités et par candidats.</t>
  </si>
  <si>
    <t>landratswahlen-2007-wahlkreis-reinach-parti.csv, landratswahlen-2007-wahlkreis-reinach.csv, Landratswahlen 2007 Wahlkreis Reinach, landratswahlen-2007-wahlkreis-reinach.json, landratswahlen-2007-wahlkreis-reinach-parti.json</t>
  </si>
  <si>
    <t>landratswahlen-2007-wahlkreis-reinach-partis.csv, landratswahlen-2007-wahlkreis-reinach.csv, Landratswahlen 2007 Wahlkreis Reinach, landratswahlen-2007-wahlkreis-reinach.json, landratswahlen-2007-wahlkreis-reinach-partis.json</t>
  </si>
  <si>
    <t>Resultats finals da l'elecziun regiunala "Landratswahlen 2007 Wahlkreis Reinach", 11 da favrer 2007, Kanton Basel-Landschaft, resultats da tut las candidatas e da tut ils candidats tenor vischnancas.</t>
  </si>
  <si>
    <t>landratswahlen-2007-wahlkreis-reinach-partidas.csv, landratswahlen-2007-wahlkreis-reinach.csv, Landratswahlen 2007 Wahlkreis Reinach, landratswahlen-2007-wahlkreis-reinach.json, landratswahlen-2007-wahlkreis-reinach-partidas.json</t>
  </si>
  <si>
    <t>election-landratswahlen-2007-region-4-10-sissach@kanton-basel-landschaft</t>
  </si>
  <si>
    <t>https://abstimmungen.bl.ch/election/landratswahlen-2007-region-4-10-sissach/data</t>
  </si>
  <si>
    <t>Schlussresultate der regionalen Wahl "Landratswahlen 2007 Wahlkreis Sissach", 11. Februar 2007, Kanton Basel-Landschaft, aufgeschlüsselt nach Kandidaten und Gemeinden.</t>
  </si>
  <si>
    <t>landratswahlen-2007-wahlkreis-sissach.json, landratswahlen-2007-wahlkreis-sissach.csv, landratswahlen-2007-wahlkreis-sissach-parteien.json, landratswahlen-2007-wahlkreis-sissach-parteien.csv, Landratswahlen 2007 Wahlkreis Sissach</t>
  </si>
  <si>
    <t>Risultati finali della elezione regionale "Landratswahlen 2007 Wahlkreis Sissach", 11 febbraio 2007, Kanton Basel-Landschaft, suddivisi per municipalit e candidati.</t>
  </si>
  <si>
    <t>Résultats finaux de l'élection régionale "Landratswahlen 2007 Wahlkreis Sissach", 11 février 2007, Kanton Basel-Landschaft, répartis par municipalités et par candidats.</t>
  </si>
  <si>
    <t>Landratswahlen 2007 Wahlkreis Sissach, landratswahlen-2007-wahlkreis-sissach.json, landratswahlen-2007-wahlkreis-sissach.csv, landratswahlen-2007-wahlkreis-sissach-parti.json, landratswahlen-2007-wahlkreis-sissach-parti.csv</t>
  </si>
  <si>
    <t>landratswahlen-2007-wahlkreis-sissach.json, Landratswahlen 2007 Wahlkreis Sissach, landratswahlen-2007-wahlkreis-sissach.csv, landratswahlen-2007-wahlkreis-sissach-partis.json, landratswahlen-2007-wahlkreis-sissach-partis.csv</t>
  </si>
  <si>
    <t>Resultats finals da l'elecziun regiunala "Landratswahlen 2007 Wahlkreis Sissach", 11 da favrer 2007, Kanton Basel-Landschaft, resultats da tut las candidatas e da tut ils candidats tenor vischnancas.</t>
  </si>
  <si>
    <t>landratswahlen-2007-wahlkreis-sissach.json, Landratswahlen 2007 Wahlkreis Sissach, landratswahlen-2007-wahlkreis-sissach.csv, landratswahlen-2007-wahlkreis-sissach-partidas.json, landratswahlen-2007-wahlkreis-sissach-partidas.csv</t>
  </si>
  <si>
    <t>election-landratswahlen-2007-region-4-12-waldenburg@kanton-basel-landschaft</t>
  </si>
  <si>
    <t>https://abstimmungen.bl.ch/election/landratswahlen-2007-region-4-12-waldenburg/data</t>
  </si>
  <si>
    <t>Schlussresultate der regionalen Wahl "Landratswahlen 2007 Wahlkreis Waldenburg", 11. Februar 2007, Kanton Basel-Landschaft, aufgeschlüsselt nach Kandidaten und Gemeinden.</t>
  </si>
  <si>
    <t>landratswahlen-2007-wahlkreis-waldenburg-parteien.json, landratswahlen-2007-wahlkreis-waldenburg.json, landratswahlen-2007-wahlkreis-waldenburg.csv, Landratswahlen 2007 Wahlkreis Waldenburg, landratswahlen-2007-wahlkreis-waldenburg-parteien.csv</t>
  </si>
  <si>
    <t>Risultati finali della elezione regionale "Landratswahlen 2007 Wahlkreis Waldenburg", 11 febbraio 2007, Kanton Basel-Landschaft, suddivisi per municipalit e candidati.</t>
  </si>
  <si>
    <t>Résultats finaux de l'élection régionale "Landratswahlen 2007 Wahlkreis Waldenburg", 11 février 2007, Kanton Basel-Landschaft, répartis par municipalités et par candidats.</t>
  </si>
  <si>
    <t>landratswahlen-2007-wahlkreis-waldenburg-parti.json, landratswahlen-2007-wahlkreis-waldenburg.json, landratswahlen-2007-wahlkreis-waldenburg.csv, Landratswahlen 2007 Wahlkreis Waldenburg, landratswahlen-2007-wahlkreis-waldenburg-parti.csv</t>
  </si>
  <si>
    <t>landratswahlen-2007-wahlkreis-waldenburg-partis.json, landratswahlen-2007-wahlkreis-waldenburg.json, landratswahlen-2007-wahlkreis-waldenburg.csv, Landratswahlen 2007 Wahlkreis Waldenburg, landratswahlen-2007-wahlkreis-waldenburg-partis.csv</t>
  </si>
  <si>
    <t>Resultats finals da l'elecziun regiunala "Landratswahlen 2007 Wahlkreis Waldenburg", 11 da favrer 2007, Kanton Basel-Landschaft, resultats da tut las candidatas e da tut ils candidats tenor vischnancas.</t>
  </si>
  <si>
    <t>landratswahlen-2007-wahlkreis-waldenburg-partidas.json, Landratswahlen 2007 Wahlkreis Waldenburg, landratswahlen-2007-wahlkreis-waldenburg.json, landratswahlen-2007-wahlkreis-waldenburg.csv, landratswahlen-2007-wahlkreis-waldenburg-partidas.csv</t>
  </si>
  <si>
    <t>election-landratswahlen-2007@kanton-basel-landschaft</t>
  </si>
  <si>
    <t>2023-02-01T11:28:16+00:00</t>
  </si>
  <si>
    <t>https://abstimmungen.bl.ch/elections/landratswahlen-2007/data</t>
  </si>
  <si>
    <t>Schlussresultate der kantonalen Wahl "Landratswahlen 2007", 11. Februar 2007, Kanton Basel-Landschaft, aufgeschlüsselt nach Kandidaten und Gemeinden.</t>
  </si>
  <si>
    <t>landratswahlen-2007.json, landratswahlen-2007.csv, Landratswahlen 2007, landratswahlen-2007-parteien.json, landratswahlen-2007-parteien.csv</t>
  </si>
  <si>
    <t>Risultati finali della elezione cantonale "Landratswahlen 2007", 11 febbraio 2007, Kanton Basel-Landschaft, suddivisi per municipalit e candidati.</t>
  </si>
  <si>
    <t>Résultats finaux de l'élection cantonale "Landratswahlen 2007", 11 février 2007, Kanton Basel-Landschaft, répartis par municipalités et par candidats.</t>
  </si>
  <si>
    <t>landratswahlen-2007.json, landratswahlen-2007.csv, Landratswahlen 2007, landratswahlen-2007-parti.json, landratswahlen-2007-parti.csv</t>
  </si>
  <si>
    <t>landratswahlen-2007.json, landratswahlen-2007.csv, Landratswahlen 2007, landratswahlen-2007-partis.json, landratswahlen-2007-partis.csv</t>
  </si>
  <si>
    <t>Resultats finals da l'elecziun chantunala "Landratswahlen 2007", 11 da favrer 2007, Kanton Basel-Landschaft, resultats da tut las candidatas e da tut ils candidats tenor vischnancas.</t>
  </si>
  <si>
    <t>landratswahlen-2007.json, landratswahlen-2007.csv, Landratswahlen 2007, landratswahlen-2007-partidas.json, landratswahlen-2007-partidas.csv</t>
  </si>
  <si>
    <t>election-landratswahlen-2011-region-1-1-allschwil@kanton-basel-landschaft</t>
  </si>
  <si>
    <t>2011-03-27T00:00:00</t>
  </si>
  <si>
    <t>https://abstimmungen.bl.ch/election/landratswahlen-2011-region-1-1-allschwil/data</t>
  </si>
  <si>
    <t>Schlussresultate der regionalen Wahl "Landratswahlen 2011 Wahlkreis Allschwil", 27. März 2011, Kanton Basel-Landschaft, aufgeschlüsselt nach Kandidaten und Gemeinden.</t>
  </si>
  <si>
    <t>landratswahlen-2011-wahlkreis-allschwil.json, landratswahlen-2011-wahlkreis-allschwil-parteien.json, Landratswahlen 2011 Wahlkreis Allschwil, landratswahlen-2011-wahlkreis-allschwil-parteien.csv, landratswahlen-2011-wahlkreis-allschwil.csv</t>
  </si>
  <si>
    <t>Risultati finali della elezione regionale "Landratswahlen 2011 Wahlkreis Allschwil", 27 marzo 2011, Kanton Basel-Landschaft, suddivisi per municipalit e candidati.</t>
  </si>
  <si>
    <t>Résultats finaux de l'élection régionale "Landratswahlen 2011 Wahlkreis Allschwil", 27 mars 2011, Kanton Basel-Landschaft, répartis par municipalités et par candidats.</t>
  </si>
  <si>
    <t>Landratswahlen 2011 Wahlkreis Allschwil, landratswahlen-2011-wahlkreis-allschwil.json, landratswahlen-2011-wahlkreis-allschwil-parti.json, landratswahlen-2011-wahlkreis-allschwil-parti.csv, landratswahlen-2011-wahlkreis-allschwil.csv</t>
  </si>
  <si>
    <t>landratswahlen-2011-wahlkreis-allschwil.json, landratswahlen-2011-wahlkreis-allschwil-partis.json, landratswahlen-2011-wahlkreis-allschwil-partis.csv, landratswahlen-2011-wahlkreis-allschwil.csv, Landratswahlen 2011 Wahlkreis Allschwil</t>
  </si>
  <si>
    <t>Resultats finals da l'elecziun regiunala "Landratswahlen 2011 Wahlkreis Allschwil", 27 da mars 2011, Kanton Basel-Landschaft, resultats da tut las candidatas e da tut ils candidats tenor vischnancas.</t>
  </si>
  <si>
    <t>landratswahlen-2011-wahlkreis-allschwil.json, landratswahlen-2011-wahlkreis-allschwil-partidas.json, landratswahlen-2011-wahlkreis-allschwil-partidas.csv, Landratswahlen 2011 Wahlkreis Allschwil, landratswahlen-2011-wahlkreis-allschwil.csv</t>
  </si>
  <si>
    <t>election-landratswahlen-2011-region-1-2-binningen@kanton-basel-landschaft</t>
  </si>
  <si>
    <t>https://abstimmungen.bl.ch/election/landratswahlen-2011-region-1-2-binningen/data</t>
  </si>
  <si>
    <t>Schlussresultate der regionalen Wahl "Landratswahlen 2011 Wahlkreis Binningen", 27. März 2011, Kanton Basel-Landschaft, aufgeschlüsselt nach Kandidaten und Gemeinden.</t>
  </si>
  <si>
    <t>landratswahlen-2011-wahlkreis-binningen.csv, landratswahlen-2011-wahlkreis-binningen.json, landratswahlen-2011-wahlkreis-binningen-parteien.csv, landratswahlen-2011-wahlkreis-binningen-parteien.json, Landratswahlen 2011 Wahlkreis Binningen</t>
  </si>
  <si>
    <t>Risultati finali della elezione regionale "Landratswahlen 2011 Wahlkreis Binningen", 27 marzo 2011, Kanton Basel-Landschaft, suddivisi per municipalit e candidati.</t>
  </si>
  <si>
    <t>Résultats finaux de l'élection régionale "Landratswahlen 2011 Wahlkreis Binningen", 27 mars 2011, Kanton Basel-Landschaft, répartis par municipalités et par candidats.</t>
  </si>
  <si>
    <t>landratswahlen-2011-wahlkreis-binningen.csv, landratswahlen-2011-wahlkreis-binningen.json, landratswahlen-2011-wahlkreis-binningen-parti.csv, landratswahlen-2011-wahlkreis-binningen-parti.json, Landratswahlen 2011 Wahlkreis Binningen</t>
  </si>
  <si>
    <t>landratswahlen-2011-wahlkreis-binningen.csv, landratswahlen-2011-wahlkreis-binningen.json, landratswahlen-2011-wahlkreis-binningen-partis.csv, landratswahlen-2011-wahlkreis-binningen-partis.json, Landratswahlen 2011 Wahlkreis Binningen</t>
  </si>
  <si>
    <t>Resultats finals da l'elecziun regiunala "Landratswahlen 2011 Wahlkreis Binningen", 27 da mars 2011, Kanton Basel-Landschaft, resultats da tut las candidatas e da tut ils candidats tenor vischnancas.</t>
  </si>
  <si>
    <t>landratswahlen-2011-wahlkreis-binningen.csv, landratswahlen-2011-wahlkreis-binningen.json, landratswahlen-2011-wahlkreis-binningen-partidas.csv, landratswahlen-2011-wahlkreis-binningen-partidas.json, Landratswahlen 2011 Wahlkreis Binningen</t>
  </si>
  <si>
    <t>election-landratswahlen-2011-region-4-11-gelterkinden@kanton-basel-landschaft</t>
  </si>
  <si>
    <t>https://abstimmungen.bl.ch/election/landratswahlen-2011-region-4-11-gelterkinden/data</t>
  </si>
  <si>
    <t>Schlussresultate der regionalen Wahl "Landratswahlen 2011 Wahlkreis Gelterkinden", 27. März 2011, Kanton Basel-Landschaft, aufgeschlüsselt nach Kandidaten und Gemeinden.</t>
  </si>
  <si>
    <t>landratswahlen-2011-wahlkreis-gelterkinden-parteien.json, landratswahlen-2011-wahlkreis-gelterkinden.csv, landratswahlen-2011-wahlkreis-gelterkinden.json, Landratswahlen 2011 Wahlkreis Gelterkinden, landratswahlen-2011-wahlkreis-gelterkinden-parteien.csv</t>
  </si>
  <si>
    <t>Risultati finali della elezione regionale "Landratswahlen 2011 Wahlkreis Gelterkinden", 27 marzo 2011, Kanton Basel-Landschaft, suddivisi per municipalit e candidati.</t>
  </si>
  <si>
    <t>Résultats finaux de l'élection régionale "Landratswahlen 2011 Wahlkreis Gelterkinden", 27 mars 2011, Kanton Basel-Landschaft, répartis par municipalités et par candidats.</t>
  </si>
  <si>
    <t>landratswahlen-2011-wahlkreis-gelterkinden-parti.json, landratswahlen-2011-wahlkreis-gelterkinden.csv, landratswahlen-2011-wahlkreis-gelterkinden.json, Landratswahlen 2011 Wahlkreis Gelterkinden, landratswahlen-2011-wahlkreis-gelterkinden-parti.csv</t>
  </si>
  <si>
    <t>landratswahlen-2011-wahlkreis-gelterkinden-partis.json, landratswahlen-2011-wahlkreis-gelterkinden.csv, landratswahlen-2011-wahlkreis-gelterkinden.json, Landratswahlen 2011 Wahlkreis Gelterkinden, landratswahlen-2011-wahlkreis-gelterkinden-partis.csv</t>
  </si>
  <si>
    <t>Resultats finals da l'elecziun regiunala "Landratswahlen 2011 Wahlkreis Gelterkinden", 27 da mars 2011, Kanton Basel-Landschaft, resultats da tut las candidatas e da tut ils candidats tenor vischnancas.</t>
  </si>
  <si>
    <t>landratswahlen-2011-wahlkreis-gelterkinden-partidas.json, landratswahlen-2011-wahlkreis-gelterkinden.csv, Landratswahlen 2011 Wahlkreis Gelterkinden, landratswahlen-2011-wahlkreis-gelterkinden.json, landratswahlen-2011-wahlkreis-gelterkinden-partidas.csv</t>
  </si>
  <si>
    <t>election-landratswahlen-2011-region-2-7-laufen@kanton-basel-landschaft</t>
  </si>
  <si>
    <t>https://abstimmungen.bl.ch/election/landratswahlen-2011-region-2-7-laufen/data</t>
  </si>
  <si>
    <t>Schlussresultate der regionalen Wahl "Landratswahlen 2011 Wahlkreis Laufen", 27. März 2011, Kanton Basel-Landschaft, aufgeschlüsselt nach Kandidaten und Gemeinden.</t>
  </si>
  <si>
    <t>Landratswahlen 2011 Wahlkreis Laufen, landratswahlen-2011-wahlkreis-laufen-parteien.csv, landratswahlen-2011-wahlkreis-laufen-parteien.json, landratswahlen-2011-wahlkreis-laufen.json, landratswahlen-2011-wahlkreis-laufen.csv</t>
  </si>
  <si>
    <t>Risultati finali della elezione regionale "Landratswahlen 2011 Wahlkreis Laufen", 27 marzo 2011, Kanton Basel-Landschaft, suddivisi per municipalit e candidati.</t>
  </si>
  <si>
    <t>Résultats finaux de l'élection régionale "Landratswahlen 2011 Wahlkreis Laufen", 27 mars 2011, Kanton Basel-Landschaft, répartis par municipalités et par candidats.</t>
  </si>
  <si>
    <t>landratswahlen-2011-wahlkreis-laufen-parti.csv, landratswahlen-2011-wahlkreis-laufen-parti.json, landratswahlen-2011-wahlkreis-laufen.json, Landratswahlen 2011 Wahlkreis Laufen, landratswahlen-2011-wahlkreis-laufen.csv</t>
  </si>
  <si>
    <t>Landratswahlen 2011 Wahlkreis Laufen, landratswahlen-2011-wahlkreis-laufen-partis.csv, landratswahlen-2011-wahlkreis-laufen-partis.json, landratswahlen-2011-wahlkreis-laufen.json, landratswahlen-2011-wahlkreis-laufen.csv</t>
  </si>
  <si>
    <t>Resultats finals da l'elecziun regiunala "Landratswahlen 2011 Wahlkreis Laufen", 27 da mars 2011, Kanton Basel-Landschaft, resultats da tut las candidatas e da tut ils candidats tenor vischnancas.</t>
  </si>
  <si>
    <t>landratswahlen-2011-wahlkreis-laufen-partidas.csv, landratswahlen-2011-wahlkreis-laufen-partidas.json, landratswahlen-2011-wahlkreis-laufen.json, Landratswahlen 2011 Wahlkreis Laufen, landratswahlen-2011-wahlkreis-laufen.csv</t>
  </si>
  <si>
    <t>election-landratswahlen-2011-region-3-9-liestal@kanton-basel-landschaft</t>
  </si>
  <si>
    <t>https://abstimmungen.bl.ch/election/landratswahlen-2011-region-3-9-liestal/data</t>
  </si>
  <si>
    <t>Schlussresultate der regionalen Wahl "Landratswahlen 2011 Wahlkreis Liestal", 27. März 2011, Kanton Basel-Landschaft, aufgeschlüsselt nach Kandidaten und Gemeinden.</t>
  </si>
  <si>
    <t>landratswahlen-2011-wahlkreis-liestal.json, landratswahlen-2011-wahlkreis-liestal.csv, landratswahlen-2011-wahlkreis-liestal-parteien.csv, Landratswahlen 2011 Wahlkreis Liestal, landratswahlen-2011-wahlkreis-liestal-parteien.json</t>
  </si>
  <si>
    <t>Risultati finali della elezione regionale "Landratswahlen 2011 Wahlkreis Liestal", 27 marzo 2011, Kanton Basel-Landschaft, suddivisi per municipalit e candidati.</t>
  </si>
  <si>
    <t>Résultats finaux de l'élection régionale "Landratswahlen 2011 Wahlkreis Liestal", 27 mars 2011, Kanton Basel-Landschaft, répartis par municipalités et par candidats.</t>
  </si>
  <si>
    <t>landratswahlen-2011-wahlkreis-liestal.json, landratswahlen-2011-wahlkreis-liestal.csv, Landratswahlen 2011 Wahlkreis Liestal, landratswahlen-2011-wahlkreis-liestal-parti.csv, landratswahlen-2011-wahlkreis-liestal-parti.json</t>
  </si>
  <si>
    <t>landratswahlen-2011-wahlkreis-liestal.json, landratswahlen-2011-wahlkreis-liestal.csv, landratswahlen-2011-wahlkreis-liestal-partis.csv, Landratswahlen 2011 Wahlkreis Liestal, landratswahlen-2011-wahlkreis-liestal-partis.json</t>
  </si>
  <si>
    <t>Resultats finals da l'elecziun regiunala "Landratswahlen 2011 Wahlkreis Liestal", 27 da mars 2011, Kanton Basel-Landschaft, resultats da tut las candidatas e da tut ils candidats tenor vischnancas.</t>
  </si>
  <si>
    <t>Landratswahlen 2011 Wahlkreis Liestal, landratswahlen-2011-wahlkreis-liestal.json, landratswahlen-2011-wahlkreis-liestal.csv, landratswahlen-2011-wahlkreis-liestal-partidas.csv, landratswahlen-2011-wahlkreis-liestal-partidas.json</t>
  </si>
  <si>
    <t>election-landratswahlen-2011-region-2-5-muenchenstein@kanton-basel-landschaft</t>
  </si>
  <si>
    <t>https://abstimmungen.bl.ch/election/landratswahlen-2011-region-2-5-muenchenstein/data</t>
  </si>
  <si>
    <t>Schlussresultate der regionalen Wahl "Landratswahlen 2011 Wahlkreis Münchenstein", 27. März 2011, Kanton Basel-Landschaft, aufgeschlüsselt nach Kandidaten und Gemeinden.</t>
  </si>
  <si>
    <t>landratswahlen-2011-wahlkreis-muenchenstein-parteien.csv, landratswahlen-2011-wahlkreis-muenchenstein.csv, landratswahlen-2011-wahlkreis-muenchenstein-parteien.json, landratswahlen-2011-wahlkreis-muenchenstein.json, Landratswahlen 2011 Wahlkreis Münchenstein</t>
  </si>
  <si>
    <t>Risultati finali della elezione regionale "Landratswahlen 2011 Wahlkreis Münchenstein", 27 marzo 2011, Kanton Basel-Landschaft, suddivisi per municipalit e candidati.</t>
  </si>
  <si>
    <t>Résultats finaux de l'élection régionale "Landratswahlen 2011 Wahlkreis Münchenstein", 27 mars 2011, Kanton Basel-Landschaft, répartis par municipalités et par candidats.</t>
  </si>
  <si>
    <t>landratswahlen-2011-wahlkreis-muenchenstein-parti.csv, Landratswahlen 2011 Wahlkreis Münchenstein, landratswahlen-2011-wahlkreis-muenchenstein.csv, landratswahlen-2011-wahlkreis-muenchenstein-parti.json, landratswahlen-2011-wahlkreis-muenchenstein.json</t>
  </si>
  <si>
    <t>Landratswahlen 2011 Wahlkreis Münchenstein, landratswahlen-2011-wahlkreis-muenchenstein-partis.csv, landratswahlen-2011-wahlkreis-muenchenstein.csv, landratswahlen-2011-wahlkreis-muenchenstein-partis.json, landratswahlen-2011-wahlkreis-muenchenstein.json</t>
  </si>
  <si>
    <t>Resultats finals da l'elecziun regiunala "Landratswahlen 2011 Wahlkreis Münchenstein", 27 da mars 2011, Kanton Basel-Landschaft, resultats da tut las candidatas e da tut ils candidats tenor vischnancas.</t>
  </si>
  <si>
    <t>landratswahlen-2011-wahlkreis-muenchenstein-partidas.csv, landratswahlen-2011-wahlkreis-muenchenstein.csv, landratswahlen-2011-wahlkreis-muenchenstein-partidas.json, landratswahlen-2011-wahlkreis-muenchenstein.json, Landratswahlen 2011 Wahlkreis Münchenstein</t>
  </si>
  <si>
    <t>election-landratswahlen-2011-region-2-6-muttenz@kanton-basel-landschaft</t>
  </si>
  <si>
    <t>https://abstimmungen.bl.ch/election/landratswahlen-2011-region-2-6-muttenz/data</t>
  </si>
  <si>
    <t>Schlussresultate der regionalen Wahl "Landratswahlen 2011 Wahlkreis Muttenz", 27. März 2011, Kanton Basel-Landschaft, aufgeschlüsselt nach Kandidaten und Gemeinden.</t>
  </si>
  <si>
    <t>landratswahlen-2011-wahlkreis-muttenz-parteien.csv, landratswahlen-2011-wahlkreis-muttenz.csv, landratswahlen-2011-wahlkreis-muttenz.json, Landratswahlen 2011 Wahlkreis Muttenz, landratswahlen-2011-wahlkreis-muttenz-parteien.json</t>
  </si>
  <si>
    <t>Risultati finali della elezione regionale "Landratswahlen 2011 Wahlkreis Muttenz", 27 marzo 2011, Kanton Basel-Landschaft, suddivisi per municipalit e candidati.</t>
  </si>
  <si>
    <t>Résultats finaux de l'élection régionale "Landratswahlen 2011 Wahlkreis Muttenz", 27 mars 2011, Kanton Basel-Landschaft, répartis par municipalités et par candidats.</t>
  </si>
  <si>
    <t>landratswahlen-2011-wahlkreis-muttenz-parti.csv, Landratswahlen 2011 Wahlkreis Muttenz, landratswahlen-2011-wahlkreis-muttenz.csv, landratswahlen-2011-wahlkreis-muttenz.json, landratswahlen-2011-wahlkreis-muttenz-parti.json</t>
  </si>
  <si>
    <t>landratswahlen-2011-wahlkreis-muttenz-partis.csv, landratswahlen-2011-wahlkreis-muttenz.csv, Landratswahlen 2011 Wahlkreis Muttenz, landratswahlen-2011-wahlkreis-muttenz.json, landratswahlen-2011-wahlkreis-muttenz-partis.json</t>
  </si>
  <si>
    <t>Resultats finals da l'elecziun regiunala "Landratswahlen 2011 Wahlkreis Muttenz", 27 da mars 2011, Kanton Basel-Landschaft, resultats da tut las candidatas e da tut ils candidats tenor vischnancas.</t>
  </si>
  <si>
    <t>landratswahlen-2011-wahlkreis-muttenz-partidas.csv, landratswahlen-2011-wahlkreis-muttenz.csv, landratswahlen-2011-wahlkreis-muttenz.json, Landratswahlen 2011 Wahlkreis Muttenz, landratswahlen-2011-wahlkreis-muttenz-partidas.json</t>
  </si>
  <si>
    <t>election-landratswahlen-2011-region-1-3-oberwil@kanton-basel-landschaft</t>
  </si>
  <si>
    <t>https://abstimmungen.bl.ch/election/landratswahlen-2011-region-1-3-oberwil/data</t>
  </si>
  <si>
    <t>Schlussresultate der regionalen Wahl "Landratswahlen 2011 Wahlkreis Oberwil", 27. März 2011, Kanton Basel-Landschaft, aufgeschlüsselt nach Kandidaten und Gemeinden.</t>
  </si>
  <si>
    <t>landratswahlen-2011-wahlkreis-oberwil.csv, landratswahlen-2011-wahlkreis-oberwil.json, Landratswahlen 2011 Wahlkreis Oberwil, landratswahlen-2011-wahlkreis-oberwil-parteien.json, landratswahlen-2011-wahlkreis-oberwil-parteien.csv</t>
  </si>
  <si>
    <t>Risultati finali della elezione regionale "Landratswahlen 2011 Wahlkreis Oberwil", 27 marzo 2011, Kanton Basel-Landschaft, suddivisi per municipalit e candidati.</t>
  </si>
  <si>
    <t>Résultats finaux de l'élection régionale "Landratswahlen 2011 Wahlkreis Oberwil", 27 mars 2011, Kanton Basel-Landschaft, répartis par municipalités et par candidats.</t>
  </si>
  <si>
    <t>landratswahlen-2011-wahlkreis-oberwil.csv, landratswahlen-2011-wahlkreis-oberwil.json, Landratswahlen 2011 Wahlkreis Oberwil, landratswahlen-2011-wahlkreis-oberwil-parti.json, landratswahlen-2011-wahlkreis-oberwil-parti.csv</t>
  </si>
  <si>
    <t>landratswahlen-2011-wahlkreis-oberwil.csv, landratswahlen-2011-wahlkreis-oberwil.json, landratswahlen-2011-wahlkreis-oberwil-partis.json, landratswahlen-2011-wahlkreis-oberwil-partis.csv, Landratswahlen 2011 Wahlkreis Oberwil</t>
  </si>
  <si>
    <t>Resultats finals da l'elecziun regiunala "Landratswahlen 2011 Wahlkreis Oberwil", 27 da mars 2011, Kanton Basel-Landschaft, resultats da tut las candidatas e da tut ils candidats tenor vischnancas.</t>
  </si>
  <si>
    <t>landratswahlen-2011-wahlkreis-oberwil.csv, landratswahlen-2011-wahlkreis-oberwil.json, landratswahlen-2011-wahlkreis-oberwil-partidas.json, Landratswahlen 2011 Wahlkreis Oberwil, landratswahlen-2011-wahlkreis-oberwil-partidas.csv</t>
  </si>
  <si>
    <t>election-landratswahlen-2011-region-3-8-pratteln@kanton-basel-landschaft</t>
  </si>
  <si>
    <t>https://abstimmungen.bl.ch/election/landratswahlen-2011-region-3-8-pratteln/data</t>
  </si>
  <si>
    <t>Schlussresultate der regionalen Wahl "Landratswahlen 2011 Wahlkreis Pratteln", 27. März 2011, Kanton Basel-Landschaft, aufgeschlüsselt nach Kandidaten und Gemeinden.</t>
  </si>
  <si>
    <t>Landratswahlen 2011 Wahlkreis Pratteln, landratswahlen-2011-wahlkreis-pratteln.csv, landratswahlen-2011-wahlkreis-pratteln.json, landratswahlen-2011-wahlkreis-pratteln-parteien.json, landratswahlen-2011-wahlkreis-pratteln-parteien.csv</t>
  </si>
  <si>
    <t>Risultati finali della elezione regionale "Landratswahlen 2011 Wahlkreis Pratteln", 27 marzo 2011, Kanton Basel-Landschaft, suddivisi per municipalit e candidati.</t>
  </si>
  <si>
    <t>Résultats finaux de l'élection régionale "Landratswahlen 2011 Wahlkreis Pratteln", 27 mars 2011, Kanton Basel-Landschaft, répartis par municipalités et par candidats.</t>
  </si>
  <si>
    <t>landratswahlen-2011-wahlkreis-pratteln.csv, landratswahlen-2011-wahlkreis-pratteln.json, Landratswahlen 2011 Wahlkreis Pratteln, landratswahlen-2011-wahlkreis-pratteln-parti.json, landratswahlen-2011-wahlkreis-pratteln-parti.csv</t>
  </si>
  <si>
    <t>landratswahlen-2011-wahlkreis-pratteln.csv, Landratswahlen 2011 Wahlkreis Pratteln, landratswahlen-2011-wahlkreis-pratteln.json, landratswahlen-2011-wahlkreis-pratteln-partis.json, landratswahlen-2011-wahlkreis-pratteln-partis.csv</t>
  </si>
  <si>
    <t>Resultats finals da l'elecziun regiunala "Landratswahlen 2011 Wahlkreis Pratteln", 27 da mars 2011, Kanton Basel-Landschaft, resultats da tut las candidatas e da tut ils candidats tenor vischnancas.</t>
  </si>
  <si>
    <t>landratswahlen-2011-wahlkreis-pratteln.csv, landratswahlen-2011-wahlkreis-pratteln.json, landratswahlen-2011-wahlkreis-pratteln-partidas.json, landratswahlen-2011-wahlkreis-pratteln-partidas.csv, Landratswahlen 2011 Wahlkreis Pratteln</t>
  </si>
  <si>
    <t>election-landratswahlen-2011-region-2-4-reinach@kanton-basel-landschaft</t>
  </si>
  <si>
    <t>https://abstimmungen.bl.ch/election/landratswahlen-2011-region-2-4-reinach/data</t>
  </si>
  <si>
    <t>Schlussresultate der regionalen Wahl "Landratswahlen 2011 Wahlkreis Reinach", 27. März 2011, Kanton Basel-Landschaft, aufgeschlüsselt nach Kandidaten und Gemeinden.</t>
  </si>
  <si>
    <t>landratswahlen-2011-wahlkreis-reinach-parteien.json, Landratswahlen 2011 Wahlkreis Reinach, landratswahlen-2011-wahlkreis-reinach.json, landratswahlen-2011-wahlkreis-reinach-parteien.csv, landratswahlen-2011-wahlkreis-reinach.csv</t>
  </si>
  <si>
    <t>Risultati finali della elezione regionale "Landratswahlen 2011 Wahlkreis Reinach", 27 marzo 2011, Kanton Basel-Landschaft, suddivisi per municipalit e candidati.</t>
  </si>
  <si>
    <t>Résultats finaux de l'élection régionale "Landratswahlen 2011 Wahlkreis Reinach", 27 mars 2011, Kanton Basel-Landschaft, répartis par municipalités et par candidats.</t>
  </si>
  <si>
    <t>landratswahlen-2011-wahlkreis-reinach-parti.json, landratswahlen-2011-wahlkreis-reinach.json, landratswahlen-2011-wahlkreis-reinach-parti.csv, Landratswahlen 2011 Wahlkreis Reinach, landratswahlen-2011-wahlkreis-reinach.csv</t>
  </si>
  <si>
    <t>landratswahlen-2011-wahlkreis-reinach-partis.json, Landratswahlen 2011 Wahlkreis Reinach, landratswahlen-2011-wahlkreis-reinach.json, landratswahlen-2011-wahlkreis-reinach-partis.csv, landratswahlen-2011-wahlkreis-reinach.csv</t>
  </si>
  <si>
    <t>Resultats finals da l'elecziun regiunala "Landratswahlen 2011 Wahlkreis Reinach", 27 da mars 2011, Kanton Basel-Landschaft, resultats da tut las candidatas e da tut ils candidats tenor vischnancas.</t>
  </si>
  <si>
    <t>landratswahlen-2011-wahlkreis-reinach-partidas.json, landratswahlen-2011-wahlkreis-reinach.json, Landratswahlen 2011 Wahlkreis Reinach, landratswahlen-2011-wahlkreis-reinach-partidas.csv, landratswahlen-2011-wahlkreis-reinach.csv</t>
  </si>
  <si>
    <t>election-landratswahlen-2011-region-4-10-sissach@kanton-basel-landschaft</t>
  </si>
  <si>
    <t>https://abstimmungen.bl.ch/election/landratswahlen-2011-region-4-10-sissach/data</t>
  </si>
  <si>
    <t>Schlussresultate der regionalen Wahl "Landratswahlen 2011 Wahlkreis Sissach", 27. März 2011, Kanton Basel-Landschaft, aufgeschlüsselt nach Kandidaten und Gemeinden.</t>
  </si>
  <si>
    <t>landratswahlen-2011-wahlkreis-sissach-parteien.csv, landratswahlen-2011-wahlkreis-sissach.json, Landratswahlen 2011 Wahlkreis Sissach, landratswahlen-2011-wahlkreis-sissach.csv, landratswahlen-2011-wahlkreis-sissach-parteien.json</t>
  </si>
  <si>
    <t>Risultati finali della elezione regionale "Landratswahlen 2011 Wahlkreis Sissach", 27 marzo 2011, Kanton Basel-Landschaft, suddivisi per municipalit e candidati.</t>
  </si>
  <si>
    <t>Résultats finaux de l'élection régionale "Landratswahlen 2011 Wahlkreis Sissach", 27 mars 2011, Kanton Basel-Landschaft, répartis par municipalités et par candidats.</t>
  </si>
  <si>
    <t>landratswahlen-2011-wahlkreis-sissach-parti.csv, landratswahlen-2011-wahlkreis-sissach.json, Landratswahlen 2011 Wahlkreis Sissach, landratswahlen-2011-wahlkreis-sissach.csv, landratswahlen-2011-wahlkreis-sissach-parti.json</t>
  </si>
  <si>
    <t>landratswahlen-2011-wahlkreis-sissach-partis.csv, landratswahlen-2011-wahlkreis-sissach.json, landratswahlen-2011-wahlkreis-sissach.csv, Landratswahlen 2011 Wahlkreis Sissach, landratswahlen-2011-wahlkreis-sissach-partis.json</t>
  </si>
  <si>
    <t>Resultats finals da l'elecziun regiunala "Landratswahlen 2011 Wahlkreis Sissach", 27 da mars 2011, Kanton Basel-Landschaft, resultats da tut las candidatas e da tut ils candidats tenor vischnancas.</t>
  </si>
  <si>
    <t>landratswahlen-2011-wahlkreis-sissach-partidas.csv, landratswahlen-2011-wahlkreis-sissach.json, Landratswahlen 2011 Wahlkreis Sissach, landratswahlen-2011-wahlkreis-sissach.csv, landratswahlen-2011-wahlkreis-sissach-partidas.json</t>
  </si>
  <si>
    <t>election-landratswahlen-2011-region-4-12-waldenburg@kanton-basel-landschaft</t>
  </si>
  <si>
    <t>https://abstimmungen.bl.ch/election/landratswahlen-2011-region-4-12-waldenburg/data</t>
  </si>
  <si>
    <t>Schlussresultate der regionalen Wahl "Landratswahlen 2011 Wahlkreis Waldenburg", 27. März 2011, Kanton Basel-Landschaft, aufgeschlüsselt nach Kandidaten und Gemeinden.</t>
  </si>
  <si>
    <t>Landratswahlen 2011 Wahlkreis Waldenburg, landratswahlen-2011-wahlkreis-waldenburg-parteien.csv, landratswahlen-2011-wahlkreis-waldenburg-parteien.json, landratswahlen-2011-wahlkreis-waldenburg.json, landratswahlen-2011-wahlkreis-waldenburg.csv</t>
  </si>
  <si>
    <t>Risultati finali della elezione regionale "Landratswahlen 2011 Wahlkreis Waldenburg", 27 marzo 2011, Kanton Basel-Landschaft, suddivisi per municipalit e candidati.</t>
  </si>
  <si>
    <t>Résultats finaux de l'élection régionale "Landratswahlen 2011 Wahlkreis Waldenburg", 27 mars 2011, Kanton Basel-Landschaft, répartis par municipalités et par candidats.</t>
  </si>
  <si>
    <t>landratswahlen-2011-wahlkreis-waldenburg-parti.csv, landratswahlen-2011-wahlkreis-waldenburg-parti.json, Landratswahlen 2011 Wahlkreis Waldenburg, landratswahlen-2011-wahlkreis-waldenburg.json, landratswahlen-2011-wahlkreis-waldenburg.csv</t>
  </si>
  <si>
    <t>landratswahlen-2011-wahlkreis-waldenburg-partis.csv, landratswahlen-2011-wahlkreis-waldenburg-partis.json, landratswahlen-2011-wahlkreis-waldenburg.json, Landratswahlen 2011 Wahlkreis Waldenburg, landratswahlen-2011-wahlkreis-waldenburg.csv</t>
  </si>
  <si>
    <t>Resultats finals da l'elecziun regiunala "Landratswahlen 2011 Wahlkreis Waldenburg", 27 da mars 2011, Kanton Basel-Landschaft, resultats da tut las candidatas e da tut ils candidats tenor vischnancas.</t>
  </si>
  <si>
    <t>Landratswahlen 2011 Wahlkreis Waldenburg, landratswahlen-2011-wahlkreis-waldenburg-partidas.csv, landratswahlen-2011-wahlkreis-waldenburg-partidas.json, landratswahlen-2011-wahlkreis-waldenburg.json, landratswahlen-2011-wahlkreis-waldenburg.csv</t>
  </si>
  <si>
    <t>election-landratswahlen-2011@kanton-basel-landschaft</t>
  </si>
  <si>
    <t>2023-02-01T09:46:12+00:00</t>
  </si>
  <si>
    <t>https://abstimmungen.bl.ch/elections/landratswahlen-2011/data</t>
  </si>
  <si>
    <t>Schlussresultate der kantonalen Wahl "Landratswahlen 2011", 27. März 2011, Kanton Basel-Landschaft, aufgeschlüsselt nach Kandidaten und Gemeinden.</t>
  </si>
  <si>
    <t>landratswahlen-2011.json, landratswahlen-2011.csv, Landratswahlen 2011, landratswahlen-2011-parteien.json, landratswahlen-2011-parteien.csv</t>
  </si>
  <si>
    <t>Risultati finali della elezione cantonale "Landratswahlen 2011", 27 marzo 2011, Kanton Basel-Landschaft, suddivisi per municipalit e candidati.</t>
  </si>
  <si>
    <t>Résultats finaux de l'élection cantonale "Landratswahlen 2011", 27 mars 2011, Kanton Basel-Landschaft, répartis par municipalités et par candidats.</t>
  </si>
  <si>
    <t>landratswahlen-2011.json, landratswahlen-2011.csv, Landratswahlen 2011, landratswahlen-2011-parti.json, landratswahlen-2011-parti.csv</t>
  </si>
  <si>
    <t>landratswahlen-2011.json, landratswahlen-2011.csv, Landratswahlen 2011, landratswahlen-2011-partis.json, landratswahlen-2011-partis.csv</t>
  </si>
  <si>
    <t>Resultats finals da l'elecziun chantunala "Landratswahlen 2011", 27 da mars 2011, Kanton Basel-Landschaft, resultats da tut las candidatas e da tut ils candidats tenor vischnancas.</t>
  </si>
  <si>
    <t>landratswahlen-2011.json, landratswahlen-2011.csv, Landratswahlen 2011, landratswahlen-2011-partidas.json, landratswahlen-2011-partidas.csv</t>
  </si>
  <si>
    <t>election-landratswahlen-2015-region-1-1-allschwil@kanton-basel-landschaft</t>
  </si>
  <si>
    <t>2015-02-08T00:00:00</t>
  </si>
  <si>
    <t>https://abstimmungen.bl.ch/election/landratswahlen-2015-region-1-1-allschwil/data</t>
  </si>
  <si>
    <t>Schlussresultate der regionalen Wahl "Landratswahlen 2015 Wahlkreis Allschwil", 8. Februar 2015, Kanton Basel-Landschaft, aufgeschlüsselt nach Kandidaten und Gemeinden.</t>
  </si>
  <si>
    <t>Landratswahlen 2015 Wahlkreis Allschwil, landratswahlen-2015-wahlkreis-allschwil-parteien.json, landratswahlen-2015-wahlkreis-allschwil.csv, landratswahlen-2015-wahlkreis-allschwil.json, landratswahlen-2015-wahlkreis-allschwil-parteien.csv</t>
  </si>
  <si>
    <t>Risultati finali della elezione regionale "Landratswahlen 2015 Wahlkreis Allschwil", 8 febbraio 2015, Kanton Basel-Landschaft, suddivisi per municipalit e candidati.</t>
  </si>
  <si>
    <t>Résultats finaux de l'élection régionale "Landratswahlen 2015 Wahlkreis Allschwil", 8 février 2015, Kanton Basel-Landschaft, répartis par municipalités et par candidats.</t>
  </si>
  <si>
    <t>Landratswahlen 2015 Wahlkreis Allschwil, landratswahlen-2015-wahlkreis-allschwil-parti.json, landratswahlen-2015-wahlkreis-allschwil.csv, landratswahlen-2015-wahlkreis-allschwil.json, landratswahlen-2015-wahlkreis-allschwil-parti.csv</t>
  </si>
  <si>
    <t>Landratswahlen 2015 Wahlkreis Allschwil, landratswahlen-2015-wahlkreis-allschwil-partis.json, landratswahlen-2015-wahlkreis-allschwil.csv, landratswahlen-2015-wahlkreis-allschwil.json, landratswahlen-2015-wahlkreis-allschwil-partis.csv</t>
  </si>
  <si>
    <t>Resultats finals da l'elecziun regiunala "Landratswahlen 2015 Wahlkreis Allschwil", 8 da favrer 2015, Kanton Basel-Landschaft, resultats da tut las candidatas e da tut ils candidats tenor vischnancas.</t>
  </si>
  <si>
    <t>Landratswahlen 2015 Wahlkreis Allschwil, landratswahlen-2015-wahlkreis-allschwil-partidas.json, landratswahlen-2015-wahlkreis-allschwil.csv, landratswahlen-2015-wahlkreis-allschwil.json, landratswahlen-2015-wahlkreis-allschwil-partidas.csv</t>
  </si>
  <si>
    <t>election-landratswahlen-2015-region-1-2-binningen@kanton-basel-landschaft</t>
  </si>
  <si>
    <t>https://abstimmungen.bl.ch/election/landratswahlen-2015-region-1-2-binningen/data</t>
  </si>
  <si>
    <t>Schlussresultate der regionalen Wahl "Landratswahlen 2015 Wahlkreis Binningen", 8. Februar 2015, Kanton Basel-Landschaft, aufgeschlüsselt nach Kandidaten und Gemeinden.</t>
  </si>
  <si>
    <t>landratswahlen-2015-wahlkreis-binningen-parteien.json, Landratswahlen 2015 Wahlkreis Binningen, landratswahlen-2015-wahlkreis-binningen-parteien.csv, landratswahlen-2015-wahlkreis-binningen.json, landratswahlen-2015-wahlkreis-binningen.csv</t>
  </si>
  <si>
    <t>Risultati finali della elezione regionale "Landratswahlen 2015 Wahlkreis Binningen", 8 febbraio 2015, Kanton Basel-Landschaft, suddivisi per municipalit e candidati.</t>
  </si>
  <si>
    <t>Résultats finaux de l'élection régionale "Landratswahlen 2015 Wahlkreis Binningen", 8 février 2015, Kanton Basel-Landschaft, répartis par municipalités et par candidats.</t>
  </si>
  <si>
    <t>landratswahlen-2015-wahlkreis-binningen-parti.json, landratswahlen-2015-wahlkreis-binningen-parti.csv, Landratswahlen 2015 Wahlkreis Binningen, landratswahlen-2015-wahlkreis-binningen.json, landratswahlen-2015-wahlkreis-binningen.csv</t>
  </si>
  <si>
    <t>landratswahlen-2015-wahlkreis-binningen-partis.json, Landratswahlen 2015 Wahlkreis Binningen, landratswahlen-2015-wahlkreis-binningen-partis.csv, landratswahlen-2015-wahlkreis-binningen.json, landratswahlen-2015-wahlkreis-binningen.csv</t>
  </si>
  <si>
    <t>Resultats finals da l'elecziun regiunala "Landratswahlen 2015 Wahlkreis Binningen", 8 da favrer 2015, Kanton Basel-Landschaft, resultats da tut las candidatas e da tut ils candidats tenor vischnancas.</t>
  </si>
  <si>
    <t>landratswahlen-2015-wahlkreis-binningen-partidas.json, landratswahlen-2015-wahlkreis-binningen-partidas.csv, landratswahlen-2015-wahlkreis-binningen.json, landratswahlen-2015-wahlkreis-binningen.csv, Landratswahlen 2015 Wahlkreis Binningen</t>
  </si>
  <si>
    <t>election-landratswahlen-2015-region-4-11-gelterkinden@kanton-basel-landschaft</t>
  </si>
  <si>
    <t>https://abstimmungen.bl.ch/election/landratswahlen-2015-region-4-11-gelterkinden/data</t>
  </si>
  <si>
    <t>Schlussresultate der regionalen Wahl "Landratswahlen 2015 Wahlkreis Gelterkinden", 8. Februar 2015, Kanton Basel-Landschaft, aufgeschlüsselt nach Kandidaten und Gemeinden.</t>
  </si>
  <si>
    <t>landratswahlen-2015-wahlkreis-gelterkinden.json, Landratswahlen 2015 Wahlkreis Gelterkinden, landratswahlen-2015-wahlkreis-gelterkinden.csv, landratswahlen-2015-wahlkreis-gelterkinden-parteien.json, landratswahlen-2015-wahlkreis-gelterkinden-parteien.csv</t>
  </si>
  <si>
    <t>Risultati finali della elezione regionale "Landratswahlen 2015 Wahlkreis Gelterkinden", 8 febbraio 2015, Kanton Basel-Landschaft, suddivisi per municipalit e candidati.</t>
  </si>
  <si>
    <t>Résultats finaux de l'élection régionale "Landratswahlen 2015 Wahlkreis Gelterkinden", 8 février 2015, Kanton Basel-Landschaft, répartis par municipalités et par candidats.</t>
  </si>
  <si>
    <t>landratswahlen-2015-wahlkreis-gelterkinden.json, landratswahlen-2015-wahlkreis-gelterkinden.csv, landratswahlen-2015-wahlkreis-gelterkinden-parti.json, Landratswahlen 2015 Wahlkreis Gelterkinden, landratswahlen-2015-wahlkreis-gelterkinden-parti.csv</t>
  </si>
  <si>
    <t>landratswahlen-2015-wahlkreis-gelterkinden.json, Landratswahlen 2015 Wahlkreis Gelterkinden, landratswahlen-2015-wahlkreis-gelterkinden.csv, landratswahlen-2015-wahlkreis-gelterkinden-partis.json, landratswahlen-2015-wahlkreis-gelterkinden-partis.csv</t>
  </si>
  <si>
    <t>Resultats finals da l'elecziun regiunala "Landratswahlen 2015 Wahlkreis Gelterkinden", 8 da favrer 2015, Kanton Basel-Landschaft, resultats da tut las candidatas e da tut ils candidats tenor vischnancas.</t>
  </si>
  <si>
    <t>landratswahlen-2015-wahlkreis-gelterkinden.json, Landratswahlen 2015 Wahlkreis Gelterkinden, landratswahlen-2015-wahlkreis-gelterkinden.csv, landratswahlen-2015-wahlkreis-gelterkinden-partidas.json, landratswahlen-2015-wahlkreis-gelterkinden-partidas.csv</t>
  </si>
  <si>
    <t>election-landratswahlen-2015-region-2-7-laufen@kanton-basel-landschaft</t>
  </si>
  <si>
    <t>https://abstimmungen.bl.ch/election/landratswahlen-2015-region-2-7-laufen/data</t>
  </si>
  <si>
    <t>Schlussresultate der regionalen Wahl "Landratswahlen 2015 Wahlkreis Laufen", 8. Februar 2015, Kanton Basel-Landschaft, aufgeschlüsselt nach Kandidaten und Gemeinden.</t>
  </si>
  <si>
    <t>landratswahlen-2015-wahlkreis-laufen.csv, landratswahlen-2015-wahlkreis-laufen-parteien.csv, Landratswahlen 2015 Wahlkreis Laufen, landratswahlen-2015-wahlkreis-laufen.json, landratswahlen-2015-wahlkreis-laufen-parteien.json</t>
  </si>
  <si>
    <t>Risultati finali della elezione regionale "Landratswahlen 2015 Wahlkreis Laufen", 8 febbraio 2015, Kanton Basel-Landschaft, suddivisi per municipalit e candidati.</t>
  </si>
  <si>
    <t>Résultats finaux de l'élection régionale "Landratswahlen 2015 Wahlkreis Laufen", 8 février 2015, Kanton Basel-Landschaft, répartis par municipalités et par candidats.</t>
  </si>
  <si>
    <t>Landratswahlen 2015 Wahlkreis Laufen, landratswahlen-2015-wahlkreis-laufen.csv, landratswahlen-2015-wahlkreis-laufen-parti.csv, landratswahlen-2015-wahlkreis-laufen.json, landratswahlen-2015-wahlkreis-laufen-parti.json</t>
  </si>
  <si>
    <t>Landratswahlen 2015 Wahlkreis Laufen, landratswahlen-2015-wahlkreis-laufen.csv, landratswahlen-2015-wahlkreis-laufen-partis.csv, landratswahlen-2015-wahlkreis-laufen.json, landratswahlen-2015-wahlkreis-laufen-partis.json</t>
  </si>
  <si>
    <t>Resultats finals da l'elecziun regiunala "Landratswahlen 2015 Wahlkreis Laufen", 8 da favrer 2015, Kanton Basel-Landschaft, resultats da tut las candidatas e da tut ils candidats tenor vischnancas.</t>
  </si>
  <si>
    <t>landratswahlen-2015-wahlkreis-laufen.csv, landratswahlen-2015-wahlkreis-laufen-partidas.csv, landratswahlen-2015-wahlkreis-laufen.json, Landratswahlen 2015 Wahlkreis Laufen, landratswahlen-2015-wahlkreis-laufen-partidas.json</t>
  </si>
  <si>
    <t>election-landratswahlen-2015-region-3-9-liestal@kanton-basel-landschaft</t>
  </si>
  <si>
    <t>https://abstimmungen.bl.ch/election/landratswahlen-2015-region-3-9-liestal/data</t>
  </si>
  <si>
    <t>Schlussresultate der regionalen Wahl "Landratswahlen 2015 Wahlkreis Liestal", 8. Februar 2015, Kanton Basel-Landschaft, aufgeschlüsselt nach Kandidaten und Gemeinden.</t>
  </si>
  <si>
    <t>landratswahlen-2015-wahlkreis-liestal.json, landratswahlen-2015-wahlkreis-liestal-parteien.json, Landratswahlen 2015 Wahlkreis Liestal, landratswahlen-2015-wahlkreis-liestal-parteien.csv, landratswahlen-2015-wahlkreis-liestal.csv</t>
  </si>
  <si>
    <t>Risultati finali della elezione regionale "Landratswahlen 2015 Wahlkreis Liestal", 8 febbraio 2015, Kanton Basel-Landschaft, suddivisi per municipalit e candidati.</t>
  </si>
  <si>
    <t>Résultats finaux de l'élection régionale "Landratswahlen 2015 Wahlkreis Liestal", 8 février 2015, Kanton Basel-Landschaft, répartis par municipalités et par candidats.</t>
  </si>
  <si>
    <t>landratswahlen-2015-wahlkreis-liestal.json, landratswahlen-2015-wahlkreis-liestal-parti.json, Landratswahlen 2015 Wahlkreis Liestal, landratswahlen-2015-wahlkreis-liestal-parti.csv, landratswahlen-2015-wahlkreis-liestal.csv</t>
  </si>
  <si>
    <t>landratswahlen-2015-wahlkreis-liestal.json, Landratswahlen 2015 Wahlkreis Liestal, landratswahlen-2015-wahlkreis-liestal-partis.json, landratswahlen-2015-wahlkreis-liestal-partis.csv, landratswahlen-2015-wahlkreis-liestal.csv</t>
  </si>
  <si>
    <t>Resultats finals da l'elecziun regiunala "Landratswahlen 2015 Wahlkreis Liestal", 8 da favrer 2015, Kanton Basel-Landschaft, resultats da tut las candidatas e da tut ils candidats tenor vischnancas.</t>
  </si>
  <si>
    <t>landratswahlen-2015-wahlkreis-liestal.json, landratswahlen-2015-wahlkreis-liestal-partidas.json, Landratswahlen 2015 Wahlkreis Liestal, landratswahlen-2015-wahlkreis-liestal-partidas.csv, landratswahlen-2015-wahlkreis-liestal.csv</t>
  </si>
  <si>
    <t>election-landratswahlen-2015-region-2-5-muenchenstein@kanton-basel-landschaft</t>
  </si>
  <si>
    <t>https://abstimmungen.bl.ch/election/landratswahlen-2015-region-2-5-muenchenstein/data</t>
  </si>
  <si>
    <t>Schlussresultate der regionalen Wahl "Landratswahlen 2015 Wahlkreis Münchenstein", 8. Februar 2015, Kanton Basel-Landschaft, aufgeschlüsselt nach Kandidaten und Gemeinden.</t>
  </si>
  <si>
    <t>landratswahlen-2015-wahlkreis-muenchenstein-parteien.csv, landratswahlen-2015-wahlkreis-muenchenstein.json, landratswahlen-2015-wahlkreis-muenchenstein-parteien.json, Landratswahlen 2015 Wahlkreis Münchenstein, landratswahlen-2015-wahlkreis-muenchenstein.csv</t>
  </si>
  <si>
    <t>Risultati finali della elezione regionale "Landratswahlen 2015 Wahlkreis Münchenstein", 8 febbraio 2015, Kanton Basel-Landschaft, suddivisi per municipalit e candidati.</t>
  </si>
  <si>
    <t>Résultats finaux de l'élection régionale "Landratswahlen 2015 Wahlkreis Münchenstein", 8 février 2015, Kanton Basel-Landschaft, répartis par municipalités et par candidats.</t>
  </si>
  <si>
    <t>landratswahlen-2015-wahlkreis-muenchenstein-parti.csv, landratswahlen-2015-wahlkreis-muenchenstein.json, landratswahlen-2015-wahlkreis-muenchenstein-parti.json, Landratswahlen 2015 Wahlkreis Münchenstein, landratswahlen-2015-wahlkreis-muenchenstein.csv</t>
  </si>
  <si>
    <t>landratswahlen-2015-wahlkreis-muenchenstein-partis.csv, landratswahlen-2015-wahlkreis-muenchenstein.json, Landratswahlen 2015 Wahlkreis Münchenstein, landratswahlen-2015-wahlkreis-muenchenstein-partis.json, landratswahlen-2015-wahlkreis-muenchenstein.csv</t>
  </si>
  <si>
    <t>Resultats finals da l'elecziun regiunala "Landratswahlen 2015 Wahlkreis Münchenstein", 8 da favrer 2015, Kanton Basel-Landschaft, resultats da tut las candidatas e da tut ils candidats tenor vischnancas.</t>
  </si>
  <si>
    <t>landratswahlen-2015-wahlkreis-muenchenstein-partidas.csv, landratswahlen-2015-wahlkreis-muenchenstein.json, landratswahlen-2015-wahlkreis-muenchenstein-partidas.json, Landratswahlen 2015 Wahlkreis Münchenstein, landratswahlen-2015-wahlkreis-muenchenstein.csv</t>
  </si>
  <si>
    <t>election-landratswahlen-2015-region-2-6-muttenz@kanton-basel-landschaft</t>
  </si>
  <si>
    <t>https://abstimmungen.bl.ch/election/landratswahlen-2015-region-2-6-muttenz/data</t>
  </si>
  <si>
    <t>Schlussresultate der regionalen Wahl "Landratswahlen 2015 Wahlkreis Muttenz", 8. Februar 2015, Kanton Basel-Landschaft, aufgeschlüsselt nach Kandidaten und Gemeinden.</t>
  </si>
  <si>
    <t>landratswahlen-2015-wahlkreis-muttenz-parteien.json, landratswahlen-2015-wahlkreis-muttenz-parteien.csv, landratswahlen-2015-wahlkreis-muttenz.json, Landratswahlen 2015 Wahlkreis Muttenz, landratswahlen-2015-wahlkreis-muttenz.csv</t>
  </si>
  <si>
    <t>Risultati finali della elezione regionale "Landratswahlen 2015 Wahlkreis Muttenz", 8 febbraio 2015, Kanton Basel-Landschaft, suddivisi per municipalit e candidati.</t>
  </si>
  <si>
    <t>Résultats finaux de l'élection régionale "Landratswahlen 2015 Wahlkreis Muttenz", 8 février 2015, Kanton Basel-Landschaft, répartis par municipalités et par candidats.</t>
  </si>
  <si>
    <t>Landratswahlen 2015 Wahlkreis Muttenz, landratswahlen-2015-wahlkreis-muttenz-parti.json, landratswahlen-2015-wahlkreis-muttenz-parti.csv, landratswahlen-2015-wahlkreis-muttenz.json, landratswahlen-2015-wahlkreis-muttenz.csv</t>
  </si>
  <si>
    <t>landratswahlen-2015-wahlkreis-muttenz-partis.json, landratswahlen-2015-wahlkreis-muttenz-partis.csv, landratswahlen-2015-wahlkreis-muttenz.json, Landratswahlen 2015 Wahlkreis Muttenz, landratswahlen-2015-wahlkreis-muttenz.csv</t>
  </si>
  <si>
    <t>Resultats finals da l'elecziun regiunala "Landratswahlen 2015 Wahlkreis Muttenz", 8 da favrer 2015, Kanton Basel-Landschaft, resultats da tut las candidatas e da tut ils candidats tenor vischnancas.</t>
  </si>
  <si>
    <t>landratswahlen-2015-wahlkreis-muttenz-partidas.json, landratswahlen-2015-wahlkreis-muttenz-partidas.csv, Landratswahlen 2015 Wahlkreis Muttenz, landratswahlen-2015-wahlkreis-muttenz.json, landratswahlen-2015-wahlkreis-muttenz.csv</t>
  </si>
  <si>
    <t>election-landratswahlen-2015-region-1-3-oberwil@kanton-basel-landschaft</t>
  </si>
  <si>
    <t>https://abstimmungen.bl.ch/election/landratswahlen-2015-region-1-3-oberwil/data</t>
  </si>
  <si>
    <t>Schlussresultate der regionalen Wahl "Landratswahlen 2015 Wahlkreis Oberwil", 8. Februar 2015, Kanton Basel-Landschaft, aufgeschlüsselt nach Kandidaten und Gemeinden.</t>
  </si>
  <si>
    <t>landratswahlen-2015-wahlkreis-oberwil-parteien.csv, Landratswahlen 2015 Wahlkreis Oberwil, landratswahlen-2015-wahlkreis-oberwil.json, landratswahlen-2015-wahlkreis-oberwil.csv, landratswahlen-2015-wahlkreis-oberwil-parteien.json</t>
  </si>
  <si>
    <t>Risultati finali della elezione regionale "Landratswahlen 2015 Wahlkreis Oberwil", 8 febbraio 2015, Kanton Basel-Landschaft, suddivisi per municipalit e candidati.</t>
  </si>
  <si>
    <t>Résultats finaux de l'élection régionale "Landratswahlen 2015 Wahlkreis Oberwil", 8 février 2015, Kanton Basel-Landschaft, répartis par municipalités et par candidats.</t>
  </si>
  <si>
    <t>landratswahlen-2015-wahlkreis-oberwil-parti.csv, Landratswahlen 2015 Wahlkreis Oberwil, landratswahlen-2015-wahlkreis-oberwil.json, landratswahlen-2015-wahlkreis-oberwil.csv, landratswahlen-2015-wahlkreis-oberwil-parti.json</t>
  </si>
  <si>
    <t>Landratswahlen 2015 Wahlkreis Oberwil, landratswahlen-2015-wahlkreis-oberwil-partis.csv, landratswahlen-2015-wahlkreis-oberwil.json, landratswahlen-2015-wahlkreis-oberwil.csv, landratswahlen-2015-wahlkreis-oberwil-partis.json</t>
  </si>
  <si>
    <t>Resultats finals da l'elecziun regiunala "Landratswahlen 2015 Wahlkreis Oberwil", 8 da favrer 2015, Kanton Basel-Landschaft, resultats da tut las candidatas e da tut ils candidats tenor vischnancas.</t>
  </si>
  <si>
    <t>Landratswahlen 2015 Wahlkreis Oberwil, landratswahlen-2015-wahlkreis-oberwil-partidas.csv, landratswahlen-2015-wahlkreis-oberwil.json, landratswahlen-2015-wahlkreis-oberwil.csv, landratswahlen-2015-wahlkreis-oberwil-partidas.json</t>
  </si>
  <si>
    <t>election-landratswahlen-2015-region-3-8-pratteln@kanton-basel-landschaft</t>
  </si>
  <si>
    <t>https://abstimmungen.bl.ch/election/landratswahlen-2015-region-3-8-pratteln/data</t>
  </si>
  <si>
    <t>Schlussresultate der regionalen Wahl "Landratswahlen 2015 Wahlkreis Pratteln", 8. Februar 2015, Kanton Basel-Landschaft, aufgeschlüsselt nach Kandidaten und Gemeinden.</t>
  </si>
  <si>
    <t>landratswahlen-2015-wahlkreis-pratteln.json, Landratswahlen 2015 Wahlkreis Pratteln, landratswahlen-2015-wahlkreis-pratteln-parteien.csv, landratswahlen-2015-wahlkreis-pratteln-parteien.json, landratswahlen-2015-wahlkreis-pratteln.csv</t>
  </si>
  <si>
    <t>Risultati finali della elezione regionale "Landratswahlen 2015 Wahlkreis Pratteln", 8 febbraio 2015, Kanton Basel-Landschaft, suddivisi per municipalit e candidati.</t>
  </si>
  <si>
    <t>Résultats finaux de l'élection régionale "Landratswahlen 2015 Wahlkreis Pratteln", 8 février 2015, Kanton Basel-Landschaft, répartis par municipalités et par candidats.</t>
  </si>
  <si>
    <t>landratswahlen-2015-wahlkreis-pratteln.json, landratswahlen-2015-wahlkreis-pratteln-parti.csv, landratswahlen-2015-wahlkreis-pratteln-parti.json, landratswahlen-2015-wahlkreis-pratteln.csv, Landratswahlen 2015 Wahlkreis Pratteln</t>
  </si>
  <si>
    <t>landratswahlen-2015-wahlkreis-pratteln.json, landratswahlen-2015-wahlkreis-pratteln-partis.csv, landratswahlen-2015-wahlkreis-pratteln-partis.json, Landratswahlen 2015 Wahlkreis Pratteln, landratswahlen-2015-wahlkreis-pratteln.csv</t>
  </si>
  <si>
    <t>Resultats finals da l'elecziun regiunala "Landratswahlen 2015 Wahlkreis Pratteln", 8 da favrer 2015, Kanton Basel-Landschaft, resultats da tut las candidatas e da tut ils candidats tenor vischnancas.</t>
  </si>
  <si>
    <t>landratswahlen-2015-wahlkreis-pratteln.json, landratswahlen-2015-wahlkreis-pratteln-partidas.csv, Landratswahlen 2015 Wahlkreis Pratteln, landratswahlen-2015-wahlkreis-pratteln-partidas.json, landratswahlen-2015-wahlkreis-pratteln.csv</t>
  </si>
  <si>
    <t>election-landratswahlen-2015-region-2-4-reinach@kanton-basel-landschaft</t>
  </si>
  <si>
    <t>https://abstimmungen.bl.ch/election/landratswahlen-2015-region-2-4-reinach/data</t>
  </si>
  <si>
    <t>Schlussresultate der regionalen Wahl "Landratswahlen 2015 Wahlkreis Reinach", 8. Februar 2015, Kanton Basel-Landschaft, aufgeschlüsselt nach Kandidaten und Gemeinden.</t>
  </si>
  <si>
    <t>landratswahlen-2015-wahlkreis-reinach.json, Landratswahlen 2015 Wahlkreis Reinach, landratswahlen-2015-wahlkreis-reinach.csv, landratswahlen-2015-wahlkreis-reinach-parteien.csv, landratswahlen-2015-wahlkreis-reinach-parteien.json</t>
  </si>
  <si>
    <t>Risultati finali della elezione regionale "Landratswahlen 2015 Wahlkreis Reinach", 8 febbraio 2015, Kanton Basel-Landschaft, suddivisi per municipalit e candidati.</t>
  </si>
  <si>
    <t>Résultats finaux de l'élection régionale "Landratswahlen 2015 Wahlkreis Reinach", 8 février 2015, Kanton Basel-Landschaft, répartis par municipalités et par candidats.</t>
  </si>
  <si>
    <t>landratswahlen-2015-wahlkreis-reinach.json, landratswahlen-2015-wahlkreis-reinach.csv, Landratswahlen 2015 Wahlkreis Reinach, landratswahlen-2015-wahlkreis-reinach-parti.csv, landratswahlen-2015-wahlkreis-reinach-parti.json</t>
  </si>
  <si>
    <t>landratswahlen-2015-wahlkreis-reinach.json, landratswahlen-2015-wahlkreis-reinach.csv, landratswahlen-2015-wahlkreis-reinach-partis.csv, landratswahlen-2015-wahlkreis-reinach-partis.json, Landratswahlen 2015 Wahlkreis Reinach</t>
  </si>
  <si>
    <t>Resultats finals da l'elecziun regiunala "Landratswahlen 2015 Wahlkreis Reinach", 8 da favrer 2015, Kanton Basel-Landschaft, resultats da tut las candidatas e da tut ils candidats tenor vischnancas.</t>
  </si>
  <si>
    <t>landratswahlen-2015-wahlkreis-reinach.json, Landratswahlen 2015 Wahlkreis Reinach, landratswahlen-2015-wahlkreis-reinach.csv, landratswahlen-2015-wahlkreis-reinach-partidas.csv, landratswahlen-2015-wahlkreis-reinach-partidas.json</t>
  </si>
  <si>
    <t>election-landratswahlen-2015-region-4-10-sissach@kanton-basel-landschaft</t>
  </si>
  <si>
    <t>https://abstimmungen.bl.ch/election/landratswahlen-2015-region-4-10-sissach/data</t>
  </si>
  <si>
    <t>Schlussresultate der regionalen Wahl "Landratswahlen 2015 Wahlkreis Sissach", 8. Februar 2015, Kanton Basel-Landschaft, aufgeschlüsselt nach Kandidaten und Gemeinden.</t>
  </si>
  <si>
    <t>landratswahlen-2015-wahlkreis-sissach-parteien.csv, landratswahlen-2015-wahlkreis-sissach-parteien.json, landratswahlen-2015-wahlkreis-sissach.json, landratswahlen-2015-wahlkreis-sissach.csv, Landratswahlen 2015 Wahlkreis Sissach</t>
  </si>
  <si>
    <t>Risultati finali della elezione regionale "Landratswahlen 2015 Wahlkreis Sissach", 8 febbraio 2015, Kanton Basel-Landschaft, suddivisi per municipalit e candidati.</t>
  </si>
  <si>
    <t>Résultats finaux de l'élection régionale "Landratswahlen 2015 Wahlkreis Sissach", 8 février 2015, Kanton Basel-Landschaft, répartis par municipalités et par candidats.</t>
  </si>
  <si>
    <t>landratswahlen-2015-wahlkreis-sissach-parti.csv, landratswahlen-2015-wahlkreis-sissach-parti.json, landratswahlen-2015-wahlkreis-sissach.json, landratswahlen-2015-wahlkreis-sissach.csv, Landratswahlen 2015 Wahlkreis Sissach</t>
  </si>
  <si>
    <t>landratswahlen-2015-wahlkreis-sissach-partis.csv, landratswahlen-2015-wahlkreis-sissach-partis.json, landratswahlen-2015-wahlkreis-sissach.json, landratswahlen-2015-wahlkreis-sissach.csv, Landratswahlen 2015 Wahlkreis Sissach</t>
  </si>
  <si>
    <t>Resultats finals da l'elecziun regiunala "Landratswahlen 2015 Wahlkreis Sissach", 8 da favrer 2015, Kanton Basel-Landschaft, resultats da tut las candidatas e da tut ils candidats tenor vischnancas.</t>
  </si>
  <si>
    <t>Landratswahlen 2015 Wahlkreis Sissach, landratswahlen-2015-wahlkreis-sissach-partidas.csv, landratswahlen-2015-wahlkreis-sissach-partidas.json, landratswahlen-2015-wahlkreis-sissach.json, landratswahlen-2015-wahlkreis-sissach.csv</t>
  </si>
  <si>
    <t>election-landratswahlen-2015-region-4-12-waldenburg@kanton-basel-landschaft</t>
  </si>
  <si>
    <t>https://abstimmungen.bl.ch/election/landratswahlen-2015-region-4-12-waldenburg/data</t>
  </si>
  <si>
    <t>Schlussresultate der regionalen Wahl "Landratswahlen 2015 Wahlkreis Waldenburg", 8. Februar 2015, Kanton Basel-Landschaft, aufgeschlüsselt nach Kandidaten und Gemeinden.</t>
  </si>
  <si>
    <t>landratswahlen-2015-wahlkreis-waldenburg.csv, Landratswahlen 2015 Wahlkreis Waldenburg, landratswahlen-2015-wahlkreis-waldenburg-parteien.csv, landratswahlen-2015-wahlkreis-waldenburg-parteien.json, landratswahlen-2015-wahlkreis-waldenburg.json</t>
  </si>
  <si>
    <t>Risultati finali della elezione regionale "Landratswahlen 2015 Wahlkreis Waldenburg", 8 febbraio 2015, Kanton Basel-Landschaft, suddivisi per municipalit e candidati.</t>
  </si>
  <si>
    <t>Résultats finaux de l'élection régionale "Landratswahlen 2015 Wahlkreis Waldenburg", 8 février 2015, Kanton Basel-Landschaft, répartis par municipalités et par candidats.</t>
  </si>
  <si>
    <t>landratswahlen-2015-wahlkreis-waldenburg.csv, Landratswahlen 2015 Wahlkreis Waldenburg, landratswahlen-2015-wahlkreis-waldenburg-parti.csv, landratswahlen-2015-wahlkreis-waldenburg-parti.json, landratswahlen-2015-wahlkreis-waldenburg.json</t>
  </si>
  <si>
    <t>landratswahlen-2015-wahlkreis-waldenburg.csv, Landratswahlen 2015 Wahlkreis Waldenburg, landratswahlen-2015-wahlkreis-waldenburg-partis.csv, landratswahlen-2015-wahlkreis-waldenburg-partis.json, landratswahlen-2015-wahlkreis-waldenburg.json</t>
  </si>
  <si>
    <t>Resultats finals da l'elecziun regiunala "Landratswahlen 2015 Wahlkreis Waldenburg", 8 da favrer 2015, Kanton Basel-Landschaft, resultats da tut las candidatas e da tut ils candidats tenor vischnancas.</t>
  </si>
  <si>
    <t>landratswahlen-2015-wahlkreis-waldenburg.csv, Landratswahlen 2015 Wahlkreis Waldenburg, landratswahlen-2015-wahlkreis-waldenburg-partidas.csv, landratswahlen-2015-wahlkreis-waldenburg-partidas.json, landratswahlen-2015-wahlkreis-waldenburg.json</t>
  </si>
  <si>
    <t>election-landratswahlen-2015@kanton-basel-landschaft</t>
  </si>
  <si>
    <t>2023-02-01T08:20:49+00:00</t>
  </si>
  <si>
    <t>https://abstimmungen.bl.ch/elections/landratswahlen-2015/data</t>
  </si>
  <si>
    <t>Schlussresultate der kantonalen Wahl "Landratswahlen 2015", 8. Februar 2015, Kanton Basel-Landschaft, aufgeschlüsselt nach Kandidaten und Gemeinden.</t>
  </si>
  <si>
    <t>Landratswahlen 2015, landratswahlen-2015.json, landratswahlen-2015-parteien.json, landratswahlen-2015-parteien.csv, landratswahlen-2015.csv</t>
  </si>
  <si>
    <t>Risultati finali della elezione cantonale "Landratswahlen 2015", 8 febbraio 2015, Kanton Basel-Landschaft, suddivisi per municipalit e candidati.</t>
  </si>
  <si>
    <t>Résultats finaux de l'élection cantonale "Landratswahlen 2015", 8 février 2015, Kanton Basel-Landschaft, répartis par municipalités et par candidats.</t>
  </si>
  <si>
    <t>landratswahlen-2015.json, landratswahlen-2015-parti.json, landratswahlen-2015-parti.csv, Landratswahlen 2015, landratswahlen-2015.csv</t>
  </si>
  <si>
    <t>Landratswahlen 2015, landratswahlen-2015.json, landratswahlen-2015-partis.json, landratswahlen-2015-partis.csv, landratswahlen-2015.csv</t>
  </si>
  <si>
    <t>Resultats finals da l'elecziun chantunala "Landratswahlen 2015", 8 da favrer 2015, Kanton Basel-Landschaft, resultats da tut las candidatas e da tut ils candidats tenor vischnancas.</t>
  </si>
  <si>
    <t>Landratswahlen 2015, landratswahlen-2015.json, landratswahlen-2015-partidas.json, landratswahlen-2015-partidas.csv, landratswahlen-2015.csv</t>
  </si>
  <si>
    <t>election-landratswahlen-2019-region-1-1-allschwil@kanton-basel-landschaft</t>
  </si>
  <si>
    <t>2019-03-31T00:00:00</t>
  </si>
  <si>
    <t>https://abstimmungen.bl.ch/election/landratswahlen-2019-region-1-1-allschwil/data</t>
  </si>
  <si>
    <t>Schlussresultate der regionalen Wahl "Landratswahlen 2019 Wahlkreis Allschwil", 31. März 2019, Kanton Basel-Landschaft, aufgeschlüsselt nach Kandidaten und Gemeinden.</t>
  </si>
  <si>
    <t>Landratswahlen 2019 Wahlkreis Allschwil, landratswahlen-2019-wahlkreis-allschwil-parteien.csv, landratswahlen-2019-wahlkreis-allschwil-parteien.json, landratswahlen-2019-wahlkreis-allschwil.csv, landratswahlen-2019-wahlkreis-allschwil.json</t>
  </si>
  <si>
    <t>Risultati finali della elezione regionale "Landratswahlen 2019 Wahlkreis Allschwil", 31 marzo 2019, Kanton Basel-Landschaft, suddivisi per municipalit e candidati.</t>
  </si>
  <si>
    <t>Résultats finaux de l'élection régionale "Landratswahlen 2019 Wahlkreis Allschwil", 31 mars 2019, Kanton Basel-Landschaft, répartis par municipalités et par candidats.</t>
  </si>
  <si>
    <t>landratswahlen-2019-wahlkreis-allschwil-parti.csv, landratswahlen-2019-wahlkreis-allschwil-parti.json, Landratswahlen 2019 Wahlkreis Allschwil, landratswahlen-2019-wahlkreis-allschwil.csv, landratswahlen-2019-wahlkreis-allschwil.json</t>
  </si>
  <si>
    <t>landratswahlen-2019-wahlkreis-allschwil-partis.csv, Landratswahlen 2019 Wahlkreis Allschwil, landratswahlen-2019-wahlkreis-allschwil-partis.json, landratswahlen-2019-wahlkreis-allschwil.csv, landratswahlen-2019-wahlkreis-allschwil.json</t>
  </si>
  <si>
    <t>Resultats finals da l'elecziun regiunala "Landratswahlen 2019 Wahlkreis Allschwil", 31 da mars 2019, Kanton Basel-Landschaft, resultats da tut las candidatas e da tut ils candidats tenor vischnancas.</t>
  </si>
  <si>
    <t>landratswahlen-2019-wahlkreis-allschwil-partidas.csv, Landratswahlen 2019 Wahlkreis Allschwil, landratswahlen-2019-wahlkreis-allschwil-partidas.json, landratswahlen-2019-wahlkreis-allschwil.csv, landratswahlen-2019-wahlkreis-allschwil.json</t>
  </si>
  <si>
    <t>election-landratswahlen-2019-region-1-2-binningen@kanton-basel-landschaft</t>
  </si>
  <si>
    <t>https://abstimmungen.bl.ch/election/landratswahlen-2019-region-1-2-binningen/data</t>
  </si>
  <si>
    <t>Schlussresultate der regionalen Wahl "Landratswahlen 2019 Wahlkreis Binningen", 31. März 2019, Kanton Basel-Landschaft, aufgeschlüsselt nach Kandidaten und Gemeinden.</t>
  </si>
  <si>
    <t>landratswahlen-2019-wahlkreis-binningen-parteien.csv, landratswahlen-2019-wahlkreis-binningen.json, landratswahlen-2019-wahlkreis-binningen-parteien.json, landratswahlen-2019-wahlkreis-binningen.csv, Landratswahlen 2019 Wahlkreis Binningen</t>
  </si>
  <si>
    <t>Risultati finali della elezione regionale "Landratswahlen 2019 Wahlkreis Binningen", 31 marzo 2019, Kanton Basel-Landschaft, suddivisi per municipalit e candidati.</t>
  </si>
  <si>
    <t>Résultats finaux de l'élection régionale "Landratswahlen 2019 Wahlkreis Binningen", 31 mars 2019, Kanton Basel-Landschaft, répartis par municipalités et par candidats.</t>
  </si>
  <si>
    <t>landratswahlen-2019-wahlkreis-binningen-parti.csv, landratswahlen-2019-wahlkreis-binningen.json, landratswahlen-2019-wahlkreis-binningen-parti.json, landratswahlen-2019-wahlkreis-binningen.csv, Landratswahlen 2019 Wahlkreis Binningen</t>
  </si>
  <si>
    <t>Landratswahlen 2019 Wahlkreis Binningen, landratswahlen-2019-wahlkreis-binningen-partis.csv, landratswahlen-2019-wahlkreis-binningen.json, landratswahlen-2019-wahlkreis-binningen-partis.json, landratswahlen-2019-wahlkreis-binningen.csv</t>
  </si>
  <si>
    <t>Resultats finals da l'elecziun regiunala "Landratswahlen 2019 Wahlkreis Binningen", 31 da mars 2019, Kanton Basel-Landschaft, resultats da tut las candidatas e da tut ils candidats tenor vischnancas.</t>
  </si>
  <si>
    <t>landratswahlen-2019-wahlkreis-binningen-partidas.csv, landratswahlen-2019-wahlkreis-binningen.json, landratswahlen-2019-wahlkreis-binningen-partidas.json, landratswahlen-2019-wahlkreis-binningen.csv, Landratswahlen 2019 Wahlkreis Binningen</t>
  </si>
  <si>
    <t>election-landratswahlen-2019-region-4-11-gelterkinden@kanton-basel-landschaft</t>
  </si>
  <si>
    <t>https://abstimmungen.bl.ch/election/landratswahlen-2019-region-4-11-gelterkinden/data</t>
  </si>
  <si>
    <t>Schlussresultate der regionalen Wahl "Landratswahlen 2019 Wahlkreis Gelterkinden", 31. März 2019, Kanton Basel-Landschaft, aufgeschlüsselt nach Kandidaten und Gemeinden.</t>
  </si>
  <si>
    <t>landratswahlen-2019-wahlkreis-gelterkinden.csv, landratswahlen-2019-wahlkreis-gelterkinden-parteien.json, landratswahlen-2019-wahlkreis-gelterkinden.json, Landratswahlen 2019 Wahlkreis Gelterkinden, landratswahlen-2019-wahlkreis-gelterkinden-parteien.csv</t>
  </si>
  <si>
    <t>Risultati finali della elezione regionale "Landratswahlen 2019 Wahlkreis Gelterkinden", 31 marzo 2019, Kanton Basel-Landschaft, suddivisi per municipalit e candidati.</t>
  </si>
  <si>
    <t>Résultats finaux de l'élection régionale "Landratswahlen 2019 Wahlkreis Gelterkinden", 31 mars 2019, Kanton Basel-Landschaft, répartis par municipalités et par candidats.</t>
  </si>
  <si>
    <t>Landratswahlen 2019 Wahlkreis Gelterkinden, landratswahlen-2019-wahlkreis-gelterkinden.csv, landratswahlen-2019-wahlkreis-gelterkinden-parti.json, landratswahlen-2019-wahlkreis-gelterkinden.json, landratswahlen-2019-wahlkreis-gelterkinden-parti.csv</t>
  </si>
  <si>
    <t>landratswahlen-2019-wahlkreis-gelterkinden.csv, landratswahlen-2019-wahlkreis-gelterkinden-partis.json, landratswahlen-2019-wahlkreis-gelterkinden.json, Landratswahlen 2019 Wahlkreis Gelterkinden, landratswahlen-2019-wahlkreis-gelterkinden-partis.csv</t>
  </si>
  <si>
    <t>Resultats finals da l'elecziun regiunala "Landratswahlen 2019 Wahlkreis Gelterkinden", 31 da mars 2019, Kanton Basel-Landschaft, resultats da tut las candidatas e da tut ils candidats tenor vischnancas.</t>
  </si>
  <si>
    <t>Landratswahlen 2019 Wahlkreis Gelterkinden, landratswahlen-2019-wahlkreis-gelterkinden.csv, landratswahlen-2019-wahlkreis-gelterkinden-partidas.json, landratswahlen-2019-wahlkreis-gelterkinden.json, landratswahlen-2019-wahlkreis-gelterkinden-partidas.csv</t>
  </si>
  <si>
    <t>election-landratswahlen-2019-region-2-7-laufen@kanton-basel-landschaft</t>
  </si>
  <si>
    <t>https://abstimmungen.bl.ch/election/landratswahlen-2019-region-2-7-laufen/data</t>
  </si>
  <si>
    <t>Schlussresultate der regionalen Wahl "Landratswahlen 2019 Wahlkreis Laufen", 31. März 2019, Kanton Basel-Landschaft, aufgeschlüsselt nach Kandidaten und Gemeinden.</t>
  </si>
  <si>
    <t>landratswahlen-2019-wahlkreis-laufen.json, Landratswahlen 2019 Wahlkreis Laufen, landratswahlen-2019-wahlkreis-laufen.csv, landratswahlen-2019-wahlkreis-laufen-parteien.json, landratswahlen-2019-wahlkreis-laufen-parteien.csv</t>
  </si>
  <si>
    <t>Risultati finali della elezione regionale "Landratswahlen 2019 Wahlkreis Laufen", 31 marzo 2019, Kanton Basel-Landschaft, suddivisi per municipalit e candidati.</t>
  </si>
  <si>
    <t>Résultats finaux de l'élection régionale "Landratswahlen 2019 Wahlkreis Laufen", 31 mars 2019, Kanton Basel-Landschaft, répartis par municipalités et par candidats.</t>
  </si>
  <si>
    <t>landratswahlen-2019-wahlkreis-laufen.json, landratswahlen-2019-wahlkreis-laufen.csv, Landratswahlen 2019 Wahlkreis Laufen, landratswahlen-2019-wahlkreis-laufen-parti.json, landratswahlen-2019-wahlkreis-laufen-parti.csv</t>
  </si>
  <si>
    <t>landratswahlen-2019-wahlkreis-laufen.json, landratswahlen-2019-wahlkreis-laufen.csv, Landratswahlen 2019 Wahlkreis Laufen, landratswahlen-2019-wahlkreis-laufen-partis.json, landratswahlen-2019-wahlkreis-laufen-partis.csv</t>
  </si>
  <si>
    <t>Resultats finals da l'elecziun regiunala "Landratswahlen 2019 Wahlkreis Laufen", 31 da mars 2019, Kanton Basel-Landschaft, resultats da tut las candidatas e da tut ils candidats tenor vischnancas.</t>
  </si>
  <si>
    <t>landratswahlen-2019-wahlkreis-laufen.json, landratswahlen-2019-wahlkreis-laufen.csv, Landratswahlen 2019 Wahlkreis Laufen, landratswahlen-2019-wahlkreis-laufen-partidas.json, landratswahlen-2019-wahlkreis-laufen-partidas.csv</t>
  </si>
  <si>
    <t>election-landratswahlen-2019-region-3-9-liestal@kanton-basel-landschaft</t>
  </si>
  <si>
    <t>https://abstimmungen.bl.ch/election/landratswahlen-2019-region-3-9-liestal/data</t>
  </si>
  <si>
    <t>Schlussresultate der regionalen Wahl "Landratswahlen 2019 Wahlkreis Liestal", 31. März 2019, Kanton Basel-Landschaft, aufgeschlüsselt nach Kandidaten und Gemeinden.</t>
  </si>
  <si>
    <t>Landratswahlen 2019 Wahlkreis Liestal, landratswahlen-2019-wahlkreis-liestal-parteien.csv, landratswahlen-2019-wahlkreis-liestal.csv, landratswahlen-2019-wahlkreis-liestal-parteien.json, landratswahlen-2019-wahlkreis-liestal.json</t>
  </si>
  <si>
    <t>Risultati finali della elezione regionale "Landratswahlen 2019 Wahlkreis Liestal", 31 marzo 2019, Kanton Basel-Landschaft, suddivisi per municipalit e candidati.</t>
  </si>
  <si>
    <t>Résultats finaux de l'élection régionale "Landratswahlen 2019 Wahlkreis Liestal", 31 mars 2019, Kanton Basel-Landschaft, répartis par municipalités et par candidats.</t>
  </si>
  <si>
    <t>landratswahlen-2019-wahlkreis-liestal-parti.csv, landratswahlen-2019-wahlkreis-liestal.csv, landratswahlen-2019-wahlkreis-liestal-parti.json, Landratswahlen 2019 Wahlkreis Liestal, landratswahlen-2019-wahlkreis-liestal.json</t>
  </si>
  <si>
    <t>landratswahlen-2019-wahlkreis-liestal-partis.csv, Landratswahlen 2019 Wahlkreis Liestal, landratswahlen-2019-wahlkreis-liestal.csv, landratswahlen-2019-wahlkreis-liestal-partis.json, landratswahlen-2019-wahlkreis-liestal.json</t>
  </si>
  <si>
    <t>Resultats finals da l'elecziun regiunala "Landratswahlen 2019 Wahlkreis Liestal", 31 da mars 2019, Kanton Basel-Landschaft, resultats da tut las candidatas e da tut ils candidats tenor vischnancas.</t>
  </si>
  <si>
    <t>landratswahlen-2019-wahlkreis-liestal-partidas.csv, Landratswahlen 2019 Wahlkreis Liestal, landratswahlen-2019-wahlkreis-liestal.csv, landratswahlen-2019-wahlkreis-liestal-partidas.json, landratswahlen-2019-wahlkreis-liestal.json</t>
  </si>
  <si>
    <t>election-landratswahlen-2019-region-2-5-muenchenstein@kanton-basel-landschaft</t>
  </si>
  <si>
    <t>https://abstimmungen.bl.ch/election/landratswahlen-2019-region-2-5-muenchenstein/data</t>
  </si>
  <si>
    <t>Schlussresultate der regionalen Wahl "Landratswahlen 2019 Wahlkreis Münchenstein", 31. März 2019, Kanton Basel-Landschaft, aufgeschlüsselt nach Kandidaten und Gemeinden.</t>
  </si>
  <si>
    <t>Landratswahlen 2019 Wahlkreis Münchenstein, landratswahlen-2019-wahlkreis-muenchenstein.json, landratswahlen-2019-wahlkreis-muenchenstein-parteien.csv, landratswahlen-2019-wahlkreis-muenchenstein-parteien.json, landratswahlen-2019-wahlkreis-muenchenstein.csv</t>
  </si>
  <si>
    <t>Risultati finali della elezione regionale "Landratswahlen 2019 Wahlkreis Münchenstein", 31 marzo 2019, Kanton Basel-Landschaft, suddivisi per municipalit e candidati.</t>
  </si>
  <si>
    <t>Résultats finaux de l'élection régionale "Landratswahlen 2019 Wahlkreis Münchenstein", 31 mars 2019, Kanton Basel-Landschaft, répartis par municipalités et par candidats.</t>
  </si>
  <si>
    <t>landratswahlen-2019-wahlkreis-muenchenstein.json, landratswahlen-2019-wahlkreis-muenchenstein-parti.csv, landratswahlen-2019-wahlkreis-muenchenstein-parti.json, Landratswahlen 2019 Wahlkreis Münchenstein, landratswahlen-2019-wahlkreis-muenchenstein.csv</t>
  </si>
  <si>
    <t>landratswahlen-2019-wahlkreis-muenchenstein.json, landratswahlen-2019-wahlkreis-muenchenstein-partis.csv, landratswahlen-2019-wahlkreis-muenchenstein-partis.json, Landratswahlen 2019 Wahlkreis Münchenstein, landratswahlen-2019-wahlkreis-muenchenstein.csv</t>
  </si>
  <si>
    <t>Resultats finals da l'elecziun regiunala "Landratswahlen 2019 Wahlkreis Münchenstein", 31 da mars 2019, Kanton Basel-Landschaft, resultats da tut las candidatas e da tut ils candidats tenor vischnancas.</t>
  </si>
  <si>
    <t>landratswahlen-2019-wahlkreis-muenchenstein.json, landratswahlen-2019-wahlkreis-muenchenstein-partidas.csv, landratswahlen-2019-wahlkreis-muenchenstein-partidas.json, Landratswahlen 2019 Wahlkreis Münchenstein, landratswahlen-2019-wahlkreis-muenchenstein.csv</t>
  </si>
  <si>
    <t>election-landratswahlen-2019-region-2-6-muttenz@kanton-basel-landschaft</t>
  </si>
  <si>
    <t>https://abstimmungen.bl.ch/election/landratswahlen-2019-region-2-6-muttenz/data</t>
  </si>
  <si>
    <t>Schlussresultate der regionalen Wahl "Landratswahlen 2019 Wahlkreis Muttenz", 31. März 2019, Kanton Basel-Landschaft, aufgeschlüsselt nach Kandidaten und Gemeinden.</t>
  </si>
  <si>
    <t>landratswahlen-2019-wahlkreis-muttenz.json, landratswahlen-2019-wahlkreis-muttenz-parteien.csv, Landratswahlen 2019 Wahlkreis Muttenz, landratswahlen-2019-wahlkreis-muttenz-parteien.json, landratswahlen-2019-wahlkreis-muttenz.csv</t>
  </si>
  <si>
    <t>Risultati finali della elezione regionale "Landratswahlen 2019 Wahlkreis Muttenz", 31 marzo 2019, Kanton Basel-Landschaft, suddivisi per municipalit e candidati.</t>
  </si>
  <si>
    <t>Résultats finaux de l'élection régionale "Landratswahlen 2019 Wahlkreis Muttenz", 31 mars 2019, Kanton Basel-Landschaft, répartis par municipalités et par candidats.</t>
  </si>
  <si>
    <t>landratswahlen-2019-wahlkreis-muttenz.json, landratswahlen-2019-wahlkreis-muttenz-parti.csv, Landratswahlen 2019 Wahlkreis Muttenz, landratswahlen-2019-wahlkreis-muttenz-parti.json, landratswahlen-2019-wahlkreis-muttenz.csv</t>
  </si>
  <si>
    <t>landratswahlen-2019-wahlkreis-muttenz.json, landratswahlen-2019-wahlkreis-muttenz-partis.csv, Landratswahlen 2019 Wahlkreis Muttenz, landratswahlen-2019-wahlkreis-muttenz-partis.json, landratswahlen-2019-wahlkreis-muttenz.csv</t>
  </si>
  <si>
    <t>Resultats finals da l'elecziun regiunala "Landratswahlen 2019 Wahlkreis Muttenz", 31 da mars 2019, Kanton Basel-Landschaft, resultats da tut las candidatas e da tut ils candidats tenor vischnancas.</t>
  </si>
  <si>
    <t>landratswahlen-2019-wahlkreis-muttenz.json, landratswahlen-2019-wahlkreis-muttenz-partidas.csv, Landratswahlen 2019 Wahlkreis Muttenz, landratswahlen-2019-wahlkreis-muttenz-partidas.json, landratswahlen-2019-wahlkreis-muttenz.csv</t>
  </si>
  <si>
    <t>election-landratswahlen-2019-region-1-3-oberwil@kanton-basel-landschaft</t>
  </si>
  <si>
    <t>https://abstimmungen.bl.ch/election/landratswahlen-2019-region-1-3-oberwil/data</t>
  </si>
  <si>
    <t>Schlussresultate der regionalen Wahl "Landratswahlen 2019 Wahlkreis Oberwil", 31. März 2019, Kanton Basel-Landschaft, aufgeschlüsselt nach Kandidaten und Gemeinden.</t>
  </si>
  <si>
    <t>landratswahlen-2019-wahlkreis-oberwil.csv, landratswahlen-2019-wahlkreis-oberwil-parteien.csv, landratswahlen-2019-wahlkreis-oberwil.json, landratswahlen-2019-wahlkreis-oberwil-parteien.json, Landratswahlen 2019 Wahlkreis Oberwil</t>
  </si>
  <si>
    <t>Risultati finali della elezione regionale "Landratswahlen 2019 Wahlkreis Oberwil", 31 marzo 2019, Kanton Basel-Landschaft, suddivisi per municipalit e candidati.</t>
  </si>
  <si>
    <t>Résultats finaux de l'élection régionale "Landratswahlen 2019 Wahlkreis Oberwil", 31 mars 2019, Kanton Basel-Landschaft, répartis par municipalités et par candidats.</t>
  </si>
  <si>
    <t>landratswahlen-2019-wahlkreis-oberwil.csv, Landratswahlen 2019 Wahlkreis Oberwil, landratswahlen-2019-wahlkreis-oberwil-parti.csv, landratswahlen-2019-wahlkreis-oberwil.json, landratswahlen-2019-wahlkreis-oberwil-parti.json</t>
  </si>
  <si>
    <t>landratswahlen-2019-wahlkreis-oberwil.csv, Landratswahlen 2019 Wahlkreis Oberwil, landratswahlen-2019-wahlkreis-oberwil-partis.csv, landratswahlen-2019-wahlkreis-oberwil.json, landratswahlen-2019-wahlkreis-oberwil-partis.json</t>
  </si>
  <si>
    <t>Resultats finals da l'elecziun regiunala "Landratswahlen 2019 Wahlkreis Oberwil", 31 da mars 2019, Kanton Basel-Landschaft, resultats da tut las candidatas e da tut ils candidats tenor vischnancas.</t>
  </si>
  <si>
    <t>landratswahlen-2019-wahlkreis-oberwil.csv, Landratswahlen 2019 Wahlkreis Oberwil, landratswahlen-2019-wahlkreis-oberwil-partidas.csv, landratswahlen-2019-wahlkreis-oberwil.json, landratswahlen-2019-wahlkreis-oberwil-partidas.json</t>
  </si>
  <si>
    <t>election-landratswahlen-2019-region-3-8-pratteln@kanton-basel-landschaft</t>
  </si>
  <si>
    <t>https://abstimmungen.bl.ch/election/landratswahlen-2019-region-3-8-pratteln/data</t>
  </si>
  <si>
    <t>Schlussresultate der regionalen Wahl "Landratswahlen 2019 Wahlkreis Pratteln", 31. März 2019, Kanton Basel-Landschaft, aufgeschlüsselt nach Kandidaten und Gemeinden.</t>
  </si>
  <si>
    <t>landratswahlen-2019-wahlkreis-pratteln.csv, landratswahlen-2019-wahlkreis-pratteln.json, landratswahlen-2019-wahlkreis-pratteln-parteien.csv, landratswahlen-2019-wahlkreis-pratteln-parteien.json, Landratswahlen 2019 Wahlkreis Pratteln</t>
  </si>
  <si>
    <t>Risultati finali della elezione regionale "Landratswahlen 2019 Wahlkreis Pratteln", 31 marzo 2019, Kanton Basel-Landschaft, suddivisi per municipalit e candidati.</t>
  </si>
  <si>
    <t>Résultats finaux de l'élection régionale "Landratswahlen 2019 Wahlkreis Pratteln", 31 mars 2019, Kanton Basel-Landschaft, répartis par municipalités et par candidats.</t>
  </si>
  <si>
    <t>landratswahlen-2019-wahlkreis-pratteln.csv, landratswahlen-2019-wahlkreis-pratteln.json, Landratswahlen 2019 Wahlkreis Pratteln, landratswahlen-2019-wahlkreis-pratteln-parti.csv, landratswahlen-2019-wahlkreis-pratteln-parti.json</t>
  </si>
  <si>
    <t>landratswahlen-2019-wahlkreis-pratteln.csv, landratswahlen-2019-wahlkreis-pratteln.json, landratswahlen-2019-wahlkreis-pratteln-partis.csv, landratswahlen-2019-wahlkreis-pratteln-partis.json, Landratswahlen 2019 Wahlkreis Pratteln</t>
  </si>
  <si>
    <t>Resultats finals da l'elecziun regiunala "Landratswahlen 2019 Wahlkreis Pratteln", 31 da mars 2019, Kanton Basel-Landschaft, resultats da tut las candidatas e da tut ils candidats tenor vischnancas.</t>
  </si>
  <si>
    <t>landratswahlen-2019-wahlkreis-pratteln.csv, landratswahlen-2019-wahlkreis-pratteln.json, landratswahlen-2019-wahlkreis-pratteln-partidas.csv, landratswahlen-2019-wahlkreis-pratteln-partidas.json, Landratswahlen 2019 Wahlkreis Pratteln</t>
  </si>
  <si>
    <t>election-landratswahlen-2019-region-2-4-reinach@kanton-basel-landschaft</t>
  </si>
  <si>
    <t>https://abstimmungen.bl.ch/election/landratswahlen-2019-region-2-4-reinach/data</t>
  </si>
  <si>
    <t>Schlussresultate der regionalen Wahl "Landratswahlen 2019 Wahlkreis Reinach", 31. März 2019, Kanton Basel-Landschaft, aufgeschlüsselt nach Kandidaten und Gemeinden.</t>
  </si>
  <si>
    <t>Landratswahlen 2019 Wahlkreis Reinach, landratswahlen-2019-wahlkreis-reinach.csv, landratswahlen-2019-wahlkreis-reinach-parteien.csv, landratswahlen-2019-wahlkreis-reinach.json, landratswahlen-2019-wahlkreis-reinach-parteien.json</t>
  </si>
  <si>
    <t>Risultati finali della elezione regionale "Landratswahlen 2019 Wahlkreis Reinach", 31 marzo 2019, Kanton Basel-Landschaft, suddivisi per municipalit e candidati.</t>
  </si>
  <si>
    <t>Résultats finaux de l'élection régionale "Landratswahlen 2019 Wahlkreis Reinach", 31 mars 2019, Kanton Basel-Landschaft, répartis par municipalités et par candidats.</t>
  </si>
  <si>
    <t>Landratswahlen 2019 Wahlkreis Reinach, landratswahlen-2019-wahlkreis-reinach.csv, landratswahlen-2019-wahlkreis-reinach-parti.csv, landratswahlen-2019-wahlkreis-reinach.json, landratswahlen-2019-wahlkreis-reinach-parti.json</t>
  </si>
  <si>
    <t>Landratswahlen 2019 Wahlkreis Reinach, landratswahlen-2019-wahlkreis-reinach.csv, landratswahlen-2019-wahlkreis-reinach-partis.csv, landratswahlen-2019-wahlkreis-reinach.json, landratswahlen-2019-wahlkreis-reinach-partis.json</t>
  </si>
  <si>
    <t>Resultats finals da l'elecziun regiunala "Landratswahlen 2019 Wahlkreis Reinach", 31 da mars 2019, Kanton Basel-Landschaft, resultats da tut las candidatas e da tut ils candidats tenor vischnancas.</t>
  </si>
  <si>
    <t>landratswahlen-2019-wahlkreis-reinach.csv, Landratswahlen 2019 Wahlkreis Reinach, landratswahlen-2019-wahlkreis-reinach-partidas.csv, landratswahlen-2019-wahlkreis-reinach.json, landratswahlen-2019-wahlkreis-reinach-partidas.json</t>
  </si>
  <si>
    <t>election-landratswahlen-2019-region-4-10-sissach@kanton-basel-landschaft</t>
  </si>
  <si>
    <t>https://abstimmungen.bl.ch/election/landratswahlen-2019-region-4-10-sissach/data</t>
  </si>
  <si>
    <t>Schlussresultate der regionalen Wahl "Landratswahlen 2019 Wahlkreis Sissach", 31. März 2019, Kanton Basel-Landschaft, aufgeschlüsselt nach Kandidaten und Gemeinden.</t>
  </si>
  <si>
    <t>landratswahlen-2019-wahlkreis-sissach.csv, landratswahlen-2019-wahlkreis-sissach.json, landratswahlen-2019-wahlkreis-sissach-parteien.json, Landratswahlen 2019 Wahlkreis Sissach, landratswahlen-2019-wahlkreis-sissach-parteien.csv</t>
  </si>
  <si>
    <t>Risultati finali della elezione regionale "Landratswahlen 2019 Wahlkreis Sissach", 31 marzo 2019, Kanton Basel-Landschaft, suddivisi per municipalit e candidati.</t>
  </si>
  <si>
    <t>Résultats finaux de l'élection régionale "Landratswahlen 2019 Wahlkreis Sissach", 31 mars 2019, Kanton Basel-Landschaft, répartis par municipalités et par candidats.</t>
  </si>
  <si>
    <t>landratswahlen-2019-wahlkreis-sissach.csv, landratswahlen-2019-wahlkreis-sissach.json, landratswahlen-2019-wahlkreis-sissach-parti.json, Landratswahlen 2019 Wahlkreis Sissach, landratswahlen-2019-wahlkreis-sissach-parti.csv</t>
  </si>
  <si>
    <t>Landratswahlen 2019 Wahlkreis Sissach, landratswahlen-2019-wahlkreis-sissach.csv, landratswahlen-2019-wahlkreis-sissach.json, landratswahlen-2019-wahlkreis-sissach-partis.json, landratswahlen-2019-wahlkreis-sissach-partis.csv</t>
  </si>
  <si>
    <t>Resultats finals da l'elecziun regiunala "Landratswahlen 2019 Wahlkreis Sissach", 31 da mars 2019, Kanton Basel-Landschaft, resultats da tut las candidatas e da tut ils candidats tenor vischnancas.</t>
  </si>
  <si>
    <t>landratswahlen-2019-wahlkreis-sissach.csv, landratswahlen-2019-wahlkreis-sissach.json, landratswahlen-2019-wahlkreis-sissach-partidas.json, Landratswahlen 2019 Wahlkreis Sissach, landratswahlen-2019-wahlkreis-sissach-partidas.csv</t>
  </si>
  <si>
    <t>election-landratswahlen-2019-region-4-12-waldenburg@kanton-basel-landschaft</t>
  </si>
  <si>
    <t>https://abstimmungen.bl.ch/election/landratswahlen-2019-region-4-12-waldenburg/data</t>
  </si>
  <si>
    <t>Schlussresultate der regionalen Wahl "Landratswahlen 2019 Wahlkreis Waldenburg", 31. März 2019, Kanton Basel-Landschaft, aufgeschlüsselt nach Kandidaten und Gemeinden.</t>
  </si>
  <si>
    <t>landratswahlen-2019-wahlkreis-waldenburg.csv, landratswahlen-2019-wahlkreis-waldenburg-parteien.json, landratswahlen-2019-wahlkreis-waldenburg.json, landratswahlen-2019-wahlkreis-waldenburg-parteien.csv, Landratswahlen 2019 Wahlkreis Waldenburg</t>
  </si>
  <si>
    <t>Risultati finali della elezione regionale "Landratswahlen 2019 Wahlkreis Waldenburg", 31 marzo 2019, Kanton Basel-Landschaft, suddivisi per municipalit e candidati.</t>
  </si>
  <si>
    <t>Résultats finaux de l'élection régionale "Landratswahlen 2019 Wahlkreis Waldenburg", 31 mars 2019, Kanton Basel-Landschaft, répartis par municipalités et par candidats.</t>
  </si>
  <si>
    <t>landratswahlen-2019-wahlkreis-waldenburg.csv, landratswahlen-2019-wahlkreis-waldenburg-parti.json, landratswahlen-2019-wahlkreis-waldenburg.json, landratswahlen-2019-wahlkreis-waldenburg-parti.csv, Landratswahlen 2019 Wahlkreis Waldenburg</t>
  </si>
  <si>
    <t>landratswahlen-2019-wahlkreis-waldenburg.csv, landratswahlen-2019-wahlkreis-waldenburg-partis.json, Landratswahlen 2019 Wahlkreis Waldenburg, landratswahlen-2019-wahlkreis-waldenburg.json, landratswahlen-2019-wahlkreis-waldenburg-partis.csv</t>
  </si>
  <si>
    <t>Resultats finals da l'elecziun regiunala "Landratswahlen 2019 Wahlkreis Waldenburg", 31 da mars 2019, Kanton Basel-Landschaft, resultats da tut las candidatas e da tut ils candidats tenor vischnancas.</t>
  </si>
  <si>
    <t>landratswahlen-2019-wahlkreis-waldenburg.csv, landratswahlen-2019-wahlkreis-waldenburg-partidas.json, Landratswahlen 2019 Wahlkreis Waldenburg, landratswahlen-2019-wahlkreis-waldenburg.json, landratswahlen-2019-wahlkreis-waldenburg-partidas.csv</t>
  </si>
  <si>
    <t>election-landratswahlen-2019@kanton-basel-landschaft</t>
  </si>
  <si>
    <t>2023-02-02T11:09:03+00:00</t>
  </si>
  <si>
    <t>https://abstimmungen.bl.ch/elections/landratswahlen-2019/data</t>
  </si>
  <si>
    <t>Schlussresultate der kantonalen Wahl "Landratswahlen 2019", 31. März 2019, Kanton Basel-Landschaft, aufgeschlüsselt nach Kandidaten und Gemeinden.</t>
  </si>
  <si>
    <t>landratswahlen-2019-parteien.csv, Landratswahlen 2019, landratswahlen-2019.json, landratswahlen-2019.csv, landratswahlen-2019-parteien.json</t>
  </si>
  <si>
    <t>Risultati finali della elezione cantonale "Landratswahlen 2019", 31 marzo 2019, Kanton Basel-Landschaft, suddivisi per municipalit e candidati.</t>
  </si>
  <si>
    <t>Résultats finaux de l'élection cantonale "Landratswahlen 2019", 31 mars 2019, Kanton Basel-Landschaft, répartis par municipalités et par candidats.</t>
  </si>
  <si>
    <t>landratswahlen-2019-parti.csv, landratswahlen-2019.json, Landratswahlen 2019, landratswahlen-2019.csv, landratswahlen-2019-parti.json</t>
  </si>
  <si>
    <t>landratswahlen-2019-partis.csv, Landratswahlen 2019, landratswahlen-2019.json, landratswahlen-2019.csv, landratswahlen-2019-partis.json</t>
  </si>
  <si>
    <t>Resultats finals da l'elecziun chantunala "Landratswahlen 2019", 31 da mars 2019, Kanton Basel-Landschaft, resultats da tut las candidatas e da tut ils candidats tenor vischnancas.</t>
  </si>
  <si>
    <t>landratswahlen-2019-partidas.csv, landratswahlen-2019.json, landratswahlen-2019.csv, landratswahlen-2019-partidas.json, Landratswahlen 2019</t>
  </si>
  <si>
    <t>11660@kanton-basel-landschaft</t>
  </si>
  <si>
    <t>2025-02-12T14:28:57.191000+00:00</t>
  </si>
  <si>
    <t>https://data.bl.ch/explore/dataset/11660/</t>
  </si>
  <si>
    <t>"https://www.baselland.ch/politik-und-behorden/besondere-behoerden/landeskanzlei/politische_rechte/wahlen/landratswahlen", "https://www.baselland.ch/politik-und-behorden/besondere-behoerden/landeskanzlei/politische_rechte/wahlen/landratswahlen"</t>
  </si>
  <si>
    <t>Landratswahlen 2023: Kandidierende nach Liste, Geschlecht, Jahrgang, Beruf und Wahlkreis (turtle), Wahlvorschläge für die Landratswahlen vom 12. Februar 2023, Landratswahlen 2023: Kandidierende nach Liste, Geschlecht, Jahrgang, Beruf und Wahlkreis (xls), Landratswahlen 2023: Kandidierende nach Liste, Geschlecht, Jahrgang, Beruf und Wahlkreis (n3), Landratswahlen 2023: Kandidierende nach Liste, Geschlecht, Jahrgang, Beruf und Wahlkreis (csv), Landratswahlen 2023: Kandidierende nach Liste, Geschlecht, Jahrgang, Beruf und Wahlkreis (parquet), Landratswahlen 2023: Kandidierende nach Liste, Geschlecht, Jahrgang, Beruf und Wahlkreis (rdfxml)</t>
  </si>
  <si>
    <t>turtle, xls, n3, csv, Landratswahlen 2023: Kandidierende nach Liste, Geschlecht, Jahrgang, Beruf und Wahlkreis, parquet, rdfxml</t>
  </si>
  <si>
    <t>name, tatigkeit, parlament, wahltermin, partei, alter, vorname, geschlecht, politische-parteien</t>
  </si>
  <si>
    <t>11610@kanton-basel-landschaft</t>
  </si>
  <si>
    <t>2023-02-17T00:00:00</t>
  </si>
  <si>
    <t>2025-02-24T09:47:19.090000+00:00</t>
  </si>
  <si>
    <t>https://data.bl.ch/explore/dataset/11610/</t>
  </si>
  <si>
    <t>Landratswahlen 2023: Panaschierstimmen der Kandidierenden (rdfxml), Landratswahlen 2023: Panaschierstimmen der Kandidierenden (csv), Landratswahlen 2023: Panaschierstimmen der Kandidierenden (turtle), Landratswahlen 2023: Panaschierstimmen der Kandidierenden (jsonl), Landratswahlen 2023: Panaschierstimmen der Kandidierenden (xls), Kantonale Wahlen vom 12. Februar 2023. Die jeweilige Spalte mit den Panaschierstimmen der eigenen Partei enthält auch die unveränderten Stimmen der kandidierenden Person.</t>
  </si>
  <si>
    <t>rdfxml, Landratswahlen 2023: Panaschierstimmen der Kandidierenden, csv, turtle, jsonl, xls</t>
  </si>
  <si>
    <t>geschlecht, wahlresultate, politische-parteien, partei, name, wahltermin, wahlergebnisse, alter, panaschierstatistik, vorname, parlament</t>
  </si>
  <si>
    <t>12000@kanton-basel-landschaft</t>
  </si>
  <si>
    <t>2025-02-24T09:47:15.048000+00:00</t>
  </si>
  <si>
    <t>https://data.bl.ch/explore/dataset/12000/</t>
  </si>
  <si>
    <t>Landratswahlen 2023: Unveränderte und veränderte Wahlzettel nach Partei und Gemeinde (jsonl), Landratswahlen 2023: Unveränderte und veränderte Wahlzettel nach Partei und Gemeinde (jsonld), Landratswahlen 2023: Unveränderte und veränderte Wahlzettel nach Partei und Gemeinde (n3), Landratswahlen 2023: Unveränderte und veränderte Wahlzettel nach Partei und Gemeinde (xls), Landratswahlen 2023: Unveränderte und veränderte Wahlzettel nach Partei und Gemeinde (csv), Landratswahlen 2023: Unveränderte und veränderte Wahlzettel nach Partei und Gemeinde (turtle), Kantonale Wahlen vom 12. Februar 2023, Landratswahlen 2023: Unveränderte und veränderte Wahlzettel nach Partei und Gemeinde (rdfxml), Landratswahlen 2023: Unveränderte und veränderte Wahlzettel nach Partei und Gemeinde (json), Landratswahlen 2023: Unveränderte und veränderte Wahlzettel nach Partei und Gemeinde (parquet)</t>
  </si>
  <si>
    <t>jsonl, jsonld, n3, xls, Landratswahlen 2023: Unveränderte und veränderte Wahlzettel nach Partei und Gemeinde, csv, turtle, rdfxml, json, parquet</t>
  </si>
  <si>
    <t>wahlresultate, wahlberechtigte, wahltermin, stimmberechtigte, partei, politische-parteien, wahlergebnisse</t>
  </si>
  <si>
    <t>election-landratswahlen-2023-region-1-1-allschwil@kanton-basel-landschaft</t>
  </si>
  <si>
    <t>2023-02-12T00:00:00</t>
  </si>
  <si>
    <t>https://abstimmungen.bl.ch/election/landratswahlen-2023-region-1-1-allschwil/data</t>
  </si>
  <si>
    <t>Schlussresultate der regionalen Wahl "Landratswahlen 2023 Wahlkreis Allschwil", 12. Februar 2023, Kanton Basel-Landschaft, aufgeschlüsselt nach Kandidaten und Gemeinden.</t>
  </si>
  <si>
    <t>landratswahlen-2023-wahlkreis-allschwil-parteien.csv, landratswahlen-2023-wahlkreis-allschwil-parteien.json, Landratswahlen 2023 Wahlkreis Allschwil, landratswahlen-2023-wahlkreis-allschwil.csv, landratswahlen-2023-wahlkreis-allschwil.json</t>
  </si>
  <si>
    <t>Risultati finali della elezione regionale "Landratswahlen 2023 Wahlkreis Allschwil", 12 febbraio 2023, Kanton Basel-Landschaft, suddivisi per municipalit e candidati.</t>
  </si>
  <si>
    <t>Résultats finaux de l'élection régionale "Landratswahlen 2023 Wahlkreis Allschwil", 12 février 2023, Kanton Basel-Landschaft, répartis par municipalités et par candidats.</t>
  </si>
  <si>
    <t>landratswahlen-2023-wahlkreis-allschwil-parti.csv, landratswahlen-2023-wahlkreis-allschwil-parti.json, landratswahlen-2023-wahlkreis-allschwil.csv, Landratswahlen 2023 Wahlkreis Allschwil, landratswahlen-2023-wahlkreis-allschwil.json</t>
  </si>
  <si>
    <t>landratswahlen-2023-wahlkreis-allschwil-partis.csv, landratswahlen-2023-wahlkreis-allschwil-partis.json, landratswahlen-2023-wahlkreis-allschwil.csv, Landratswahlen 2023 Wahlkreis Allschwil, landratswahlen-2023-wahlkreis-allschwil.json</t>
  </si>
  <si>
    <t>Resultats finals da l'elecziun regiunala "Landratswahlen 2023 Wahlkreis Allschwil", 12 da favrer 2023, Kanton Basel-Landschaft, resultats da tut las candidatas e da tut ils candidats tenor vischnancas.</t>
  </si>
  <si>
    <t>landratswahlen-2023-wahlkreis-allschwil-partidas.csv, landratswahlen-2023-wahlkreis-allschwil-partidas.json, Landratswahlen 2023 Wahlkreis Allschwil, landratswahlen-2023-wahlkreis-allschwil.csv, landratswahlen-2023-wahlkreis-allschwil.json</t>
  </si>
  <si>
    <t>election-landratswahlen-2023-region-1-2-binningen@kanton-basel-landschaft</t>
  </si>
  <si>
    <t>https://abstimmungen.bl.ch/election/landratswahlen-2023-region-1-2-binningen/data</t>
  </si>
  <si>
    <t>Schlussresultate der regionalen Wahl "Landratswahlen 2023 Wahlkreis Binningen", 12. Februar 2023, Kanton Basel-Landschaft, aufgeschlüsselt nach Kandidaten und Gemeinden.</t>
  </si>
  <si>
    <t>landratswahlen-2023-wahlkreis-binningen-parteien.csv, landratswahlen-2023-wahlkreis-binningen.json, Landratswahlen 2023 Wahlkreis Binningen, landratswahlen-2023-wahlkreis-binningen.csv, landratswahlen-2023-wahlkreis-binningen-parteien.json</t>
  </si>
  <si>
    <t>Risultati finali della elezione regionale "Landratswahlen 2023 Wahlkreis Binningen", 12 febbraio 2023, Kanton Basel-Landschaft, suddivisi per municipalit e candidati.</t>
  </si>
  <si>
    <t>Résultats finaux de l'élection régionale "Landratswahlen 2023 Wahlkreis Binningen", 12 février 2023, Kanton Basel-Landschaft, répartis par municipalités et par candidats.</t>
  </si>
  <si>
    <t>landratswahlen-2023-wahlkreis-binningen-parti.csv, landratswahlen-2023-wahlkreis-binningen.json, Landratswahlen 2023 Wahlkreis Binningen, landratswahlen-2023-wahlkreis-binningen.csv, landratswahlen-2023-wahlkreis-binningen-parti.json</t>
  </si>
  <si>
    <t>landratswahlen-2023-wahlkreis-binningen-partis.csv, landratswahlen-2023-wahlkreis-binningen.json, landratswahlen-2023-wahlkreis-binningen.csv, Landratswahlen 2023 Wahlkreis Binningen, landratswahlen-2023-wahlkreis-binningen-partis.json</t>
  </si>
  <si>
    <t>Resultats finals da l'elecziun regiunala "Landratswahlen 2023 Wahlkreis Binningen", 12 da favrer 2023, Kanton Basel-Landschaft, resultats da tut las candidatas e da tut ils candidats tenor vischnancas.</t>
  </si>
  <si>
    <t>Landratswahlen 2023 Wahlkreis Binningen, landratswahlen-2023-wahlkreis-binningen-partidas.csv, landratswahlen-2023-wahlkreis-binningen.json, landratswahlen-2023-wahlkreis-binningen.csv, landratswahlen-2023-wahlkreis-binningen-partidas.json</t>
  </si>
  <si>
    <t>election-landratswahlen-2023-region-4-11-gelterkinden@kanton-basel-landschaft</t>
  </si>
  <si>
    <t>https://abstimmungen.bl.ch/election/landratswahlen-2023-region-4-11-gelterkinden/data</t>
  </si>
  <si>
    <t>Schlussresultate der regionalen Wahl "Landratswahlen 2023 Wahlkreis Gelterkinden", 12. Februar 2023, Kanton Basel-Landschaft, aufgeschlüsselt nach Kandidaten und Gemeinden.</t>
  </si>
  <si>
    <t>landratswahlen-2023-wahlkreis-gelterkinden.json, landratswahlen-2023-wahlkreis-gelterkinden-parteien.json, landratswahlen-2023-wahlkreis-gelterkinden.csv, landratswahlen-2023-wahlkreis-gelterkinden-parteien.csv, Landratswahlen 2023 Wahlkreis Gelterkinden</t>
  </si>
  <si>
    <t>Risultati finali della elezione regionale "Landratswahlen 2023 Wahlkreis Gelterkinden", 12 febbraio 2023, Kanton Basel-Landschaft, suddivisi per municipalit e candidati.</t>
  </si>
  <si>
    <t>Résultats finaux de l'élection régionale "Landratswahlen 2023 Wahlkreis Gelterkinden", 12 février 2023, Kanton Basel-Landschaft, répartis par municipalités et par candidats.</t>
  </si>
  <si>
    <t>landratswahlen-2023-wahlkreis-gelterkinden.json, landratswahlen-2023-wahlkreis-gelterkinden-parti.json, landratswahlen-2023-wahlkreis-gelterkinden.csv, landratswahlen-2023-wahlkreis-gelterkinden-parti.csv, Landratswahlen 2023 Wahlkreis Gelterkinden</t>
  </si>
  <si>
    <t>landratswahlen-2023-wahlkreis-gelterkinden.json, landratswahlen-2023-wahlkreis-gelterkinden-partis.json, landratswahlen-2023-wahlkreis-gelterkinden.csv, landratswahlen-2023-wahlkreis-gelterkinden-partis.csv, Landratswahlen 2023 Wahlkreis Gelterkinden</t>
  </si>
  <si>
    <t>Resultats finals da l'elecziun regiunala "Landratswahlen 2023 Wahlkreis Gelterkinden", 12 da favrer 2023, Kanton Basel-Landschaft, resultats da tut las candidatas e da tut ils candidats tenor vischnancas.</t>
  </si>
  <si>
    <t>landratswahlen-2023-wahlkreis-gelterkinden.json, landratswahlen-2023-wahlkreis-gelterkinden-partidas.json, landratswahlen-2023-wahlkreis-gelterkinden.csv, landratswahlen-2023-wahlkreis-gelterkinden-partidas.csv, Landratswahlen 2023 Wahlkreis Gelterkinden</t>
  </si>
  <si>
    <t>election-landratswahlen-2023-region-2-7-laufen@kanton-basel-landschaft</t>
  </si>
  <si>
    <t>https://abstimmungen.bl.ch/election/landratswahlen-2023-region-2-7-laufen/data</t>
  </si>
  <si>
    <t>Schlussresultate der regionalen Wahl "Landratswahlen 2023 Wahlkreis Laufen", 12. Februar 2023, Kanton Basel-Landschaft, aufgeschlüsselt nach Kandidaten und Gemeinden.</t>
  </si>
  <si>
    <t>landratswahlen-2023-wahlkreis-laufen.json, landratswahlen-2023-wahlkreis-laufen-parteien.json, Landratswahlen 2023 Wahlkreis Laufen, landratswahlen-2023-wahlkreis-laufen-parteien.csv, landratswahlen-2023-wahlkreis-laufen.csv</t>
  </si>
  <si>
    <t>Risultati finali della elezione regionale "Landratswahlen 2023 Wahlkreis Laufen", 12 febbraio 2023, Kanton Basel-Landschaft, suddivisi per municipalit e candidati.</t>
  </si>
  <si>
    <t>Résultats finaux de l'élection régionale "Landratswahlen 2023 Wahlkreis Laufen", 12 février 2023, Kanton Basel-Landschaft, répartis par municipalités et par candidats.</t>
  </si>
  <si>
    <t>landratswahlen-2023-wahlkreis-laufen.json, landratswahlen-2023-wahlkreis-laufen-parti.json, landratswahlen-2023-wahlkreis-laufen-parti.csv, Landratswahlen 2023 Wahlkreis Laufen, landratswahlen-2023-wahlkreis-laufen.csv</t>
  </si>
  <si>
    <t>landratswahlen-2023-wahlkreis-laufen.json, landratswahlen-2023-wahlkreis-laufen-partis.json, landratswahlen-2023-wahlkreis-laufen-partis.csv, landratswahlen-2023-wahlkreis-laufen.csv, Landratswahlen 2023 Wahlkreis Laufen</t>
  </si>
  <si>
    <t>Resultats finals da l'elecziun regiunala "Landratswahlen 2023 Wahlkreis Laufen", 12 da favrer 2023, Kanton Basel-Landschaft, resultats da tut las candidatas e da tut ils candidats tenor vischnancas.</t>
  </si>
  <si>
    <t>landratswahlen-2023-wahlkreis-laufen.json, landratswahlen-2023-wahlkreis-laufen-partidas.json, landratswahlen-2023-wahlkreis-laufen-partidas.csv, Landratswahlen 2023 Wahlkreis Laufen, landratswahlen-2023-wahlkreis-laufen.csv</t>
  </si>
  <si>
    <t>election-landratswahlen-2023-region-3-9-liestal@kanton-basel-landschaft</t>
  </si>
  <si>
    <t>https://abstimmungen.bl.ch/election/landratswahlen-2023-region-3-9-liestal/data</t>
  </si>
  <si>
    <t>Schlussresultate der regionalen Wahl "Landratswahlen 2023 Wahlkreis Liestal", 12. Februar 2023, Kanton Basel-Landschaft, aufgeschlüsselt nach Kandidaten und Gemeinden.</t>
  </si>
  <si>
    <t>Landratswahlen 2023 Wahlkreis Liestal, landratswahlen-2023-wahlkreis-liestal.csv, landratswahlen-2023-wahlkreis-liestal-parteien.json, landratswahlen-2023-wahlkreis-liestal-parteien.csv, landratswahlen-2023-wahlkreis-liestal.json</t>
  </si>
  <si>
    <t>Risultati finali della elezione regionale "Landratswahlen 2023 Wahlkreis Liestal", 12 febbraio 2023, Kanton Basel-Landschaft, suddivisi per municipalit e candidati.</t>
  </si>
  <si>
    <t>Résultats finaux de l'élection régionale "Landratswahlen 2023 Wahlkreis Liestal", 12 février 2023, Kanton Basel-Landschaft, répartis par municipalités et par candidats.</t>
  </si>
  <si>
    <t>landratswahlen-2023-wahlkreis-liestal.csv, Landratswahlen 2023 Wahlkreis Liestal, landratswahlen-2023-wahlkreis-liestal-parti.json, landratswahlen-2023-wahlkreis-liestal-parti.csv, landratswahlen-2023-wahlkreis-liestal.json</t>
  </si>
  <si>
    <t>landratswahlen-2023-wahlkreis-liestal.csv, landratswahlen-2023-wahlkreis-liestal-partis.json, Landratswahlen 2023 Wahlkreis Liestal, landratswahlen-2023-wahlkreis-liestal-partis.csv, landratswahlen-2023-wahlkreis-liestal.json</t>
  </si>
  <si>
    <t>Resultats finals da l'elecziun regiunala "Landratswahlen 2023 Wahlkreis Liestal", 12 da favrer 2023, Kanton Basel-Landschaft, resultats da tut las candidatas e da tut ils candidats tenor vischnancas.</t>
  </si>
  <si>
    <t>landratswahlen-2023-wahlkreis-liestal.csv, landratswahlen-2023-wahlkreis-liestal-partidas.json, Landratswahlen 2023 Wahlkreis Liestal, landratswahlen-2023-wahlkreis-liestal-partidas.csv, landratswahlen-2023-wahlkreis-liestal.json</t>
  </si>
  <si>
    <t>election-landratswahlen-2023-region-2-5-muenchenstein@kanton-basel-landschaft</t>
  </si>
  <si>
    <t>https://abstimmungen.bl.ch/election/landratswahlen-2023-region-2-5-muenchenstein/data</t>
  </si>
  <si>
    <t>Schlussresultate der regionalen Wahl "Landratswahlen 2023 Wahlkreis Münchenstein", 12. Februar 2023, Kanton Basel-Landschaft, aufgeschlüsselt nach Kandidaten und Gemeinden.</t>
  </si>
  <si>
    <t>landratswahlen-2023-wahlkreis-muenchenstein-parteien.csv, landratswahlen-2023-wahlkreis-muenchenstein.json, Landratswahlen 2023 Wahlkreis Münchenstein, landratswahlen-2023-wahlkreis-muenchenstein.csv, landratswahlen-2023-wahlkreis-muenchenstein-parteien.json</t>
  </si>
  <si>
    <t>Risultati finali della elezione regionale "Landratswahlen 2023 Wahlkreis Münchenstein", 12 febbraio 2023, Kanton Basel-Landschaft, suddivisi per municipalit e candidati.</t>
  </si>
  <si>
    <t>Résultats finaux de l'élection régionale "Landratswahlen 2023 Wahlkreis Münchenstein", 12 février 2023, Kanton Basel-Landschaft, répartis par municipalités et par candidats.</t>
  </si>
  <si>
    <t>landratswahlen-2023-wahlkreis-muenchenstein-parti.csv, Landratswahlen 2023 Wahlkreis Münchenstein, landratswahlen-2023-wahlkreis-muenchenstein.json, landratswahlen-2023-wahlkreis-muenchenstein.csv, landratswahlen-2023-wahlkreis-muenchenstein-parti.json</t>
  </si>
  <si>
    <t>landratswahlen-2023-wahlkreis-muenchenstein-partis.csv, landratswahlen-2023-wahlkreis-muenchenstein.json, Landratswahlen 2023 Wahlkreis Münchenstein, landratswahlen-2023-wahlkreis-muenchenstein.csv, landratswahlen-2023-wahlkreis-muenchenstein-partis.json</t>
  </si>
  <si>
    <t>Resultats finals da l'elecziun regiunala "Landratswahlen 2023 Wahlkreis Münchenstein", 12 da favrer 2023, Kanton Basel-Landschaft, resultats da tut las candidatas e da tut ils candidats tenor vischnancas.</t>
  </si>
  <si>
    <t>landratswahlen-2023-wahlkreis-muenchenstein-partidas.csv, Landratswahlen 2023 Wahlkreis Münchenstein, landratswahlen-2023-wahlkreis-muenchenstein.json, landratswahlen-2023-wahlkreis-muenchenstein.csv, landratswahlen-2023-wahlkreis-muenchenstein-partidas.json</t>
  </si>
  <si>
    <t>election-landratswahlen-2023-region-2-6-muttenz@kanton-basel-landschaft</t>
  </si>
  <si>
    <t>https://abstimmungen.bl.ch/election/landratswahlen-2023-region-2-6-muttenz/data</t>
  </si>
  <si>
    <t>Schlussresultate der regionalen Wahl "Landratswahlen 2023 Wahlkreis Muttenz", 12. Februar 2023, Kanton Basel-Landschaft, aufgeschlüsselt nach Kandidaten und Gemeinden.</t>
  </si>
  <si>
    <t>Landratswahlen 2023 Wahlkreis Muttenz, landratswahlen-2023-wahlkreis-muttenz.csv, landratswahlen-2023-wahlkreis-muttenz.json, landratswahlen-2023-wahlkreis-muttenz-parteien.csv, landratswahlen-2023-wahlkreis-muttenz-parteien.json</t>
  </si>
  <si>
    <t>Risultati finali della elezione regionale "Landratswahlen 2023 Wahlkreis Muttenz", 12 febbraio 2023, Kanton Basel-Landschaft, suddivisi per municipalit e candidati.</t>
  </si>
  <si>
    <t>Résultats finaux de l'élection régionale "Landratswahlen 2023 Wahlkreis Muttenz", 12 février 2023, Kanton Basel-Landschaft, répartis par municipalités et par candidats.</t>
  </si>
  <si>
    <t>landratswahlen-2023-wahlkreis-muttenz.csv, Landratswahlen 2023 Wahlkreis Muttenz, landratswahlen-2023-wahlkreis-muttenz.json, landratswahlen-2023-wahlkreis-muttenz-parti.csv, landratswahlen-2023-wahlkreis-muttenz-parti.json</t>
  </si>
  <si>
    <t>Landratswahlen 2023 Wahlkreis Muttenz, landratswahlen-2023-wahlkreis-muttenz.csv, landratswahlen-2023-wahlkreis-muttenz.json, landratswahlen-2023-wahlkreis-muttenz-partis.csv, landratswahlen-2023-wahlkreis-muttenz-partis.json</t>
  </si>
  <si>
    <t>Resultats finals da l'elecziun regiunala "Landratswahlen 2023 Wahlkreis Muttenz", 12 da favrer 2023, Kanton Basel-Landschaft, resultats da tut las candidatas e da tut ils candidats tenor vischnancas.</t>
  </si>
  <si>
    <t>Landratswahlen 2023 Wahlkreis Muttenz, landratswahlen-2023-wahlkreis-muttenz.csv, landratswahlen-2023-wahlkreis-muttenz.json, landratswahlen-2023-wahlkreis-muttenz-partidas.csv, landratswahlen-2023-wahlkreis-muttenz-partidas.json</t>
  </si>
  <si>
    <t>election-landratswahlen-2023-region-1-3-oberwil@kanton-basel-landschaft</t>
  </si>
  <si>
    <t>https://abstimmungen.bl.ch/election/landratswahlen-2023-region-1-3-oberwil/data</t>
  </si>
  <si>
    <t>Schlussresultate der regionalen Wahl "Landratswahlen 2023 Wahlkreis Oberwil", 12. Februar 2023, Kanton Basel-Landschaft, aufgeschlüsselt nach Kandidaten und Gemeinden.</t>
  </si>
  <si>
    <t>Landratswahlen 2023 Wahlkreis Oberwil, landratswahlen-2023-wahlkreis-oberwil.json, landratswahlen-2023-wahlkreis-oberwil-parteien.csv, landratswahlen-2023-wahlkreis-oberwil-parteien.json, landratswahlen-2023-wahlkreis-oberwil.csv</t>
  </si>
  <si>
    <t>Risultati finali della elezione regionale "Landratswahlen 2023 Wahlkreis Oberwil", 12 febbraio 2023, Kanton Basel-Landschaft, suddivisi per municipalit e candidati.</t>
  </si>
  <si>
    <t>Résultats finaux de l'élection régionale "Landratswahlen 2023 Wahlkreis Oberwil", 12 février 2023, Kanton Basel-Landschaft, répartis par municipalités et par candidats.</t>
  </si>
  <si>
    <t>landratswahlen-2023-wahlkreis-oberwil.json, Landratswahlen 2023 Wahlkreis Oberwil, landratswahlen-2023-wahlkreis-oberwil-parti.csv, landratswahlen-2023-wahlkreis-oberwil-parti.json, landratswahlen-2023-wahlkreis-oberwil.csv</t>
  </si>
  <si>
    <t>Landratswahlen 2023 Wahlkreis Oberwil, landratswahlen-2023-wahlkreis-oberwil.json, landratswahlen-2023-wahlkreis-oberwil-partis.csv, landratswahlen-2023-wahlkreis-oberwil-partis.json, landratswahlen-2023-wahlkreis-oberwil.csv</t>
  </si>
  <si>
    <t>Resultats finals da l'elecziun regiunala "Landratswahlen 2023 Wahlkreis Oberwil", 12 da favrer 2023, Kanton Basel-Landschaft, resultats da tut las candidatas e da tut ils candidats tenor vischnancas.</t>
  </si>
  <si>
    <t>Landratswahlen 2023 Wahlkreis Oberwil, landratswahlen-2023-wahlkreis-oberwil.json, landratswahlen-2023-wahlkreis-oberwil-partidas.csv, landratswahlen-2023-wahlkreis-oberwil-partidas.json, landratswahlen-2023-wahlkreis-oberwil.csv</t>
  </si>
  <si>
    <t>election-landratswahlen-2023-region-3-8-pratteln@kanton-basel-landschaft</t>
  </si>
  <si>
    <t>https://abstimmungen.bl.ch/election/landratswahlen-2023-region-3-8-pratteln/data</t>
  </si>
  <si>
    <t>Schlussresultate der regionalen Wahl "Landratswahlen 2023 Wahlkreis Pratteln", 12. Februar 2023, Kanton Basel-Landschaft, aufgeschlüsselt nach Kandidaten und Gemeinden.</t>
  </si>
  <si>
    <t>landratswahlen-2023-wahlkreis-pratteln.csv, Landratswahlen 2023 Wahlkreis Pratteln, landratswahlen-2023-wahlkreis-pratteln-parteien.json, landratswahlen-2023-wahlkreis-pratteln.json, landratswahlen-2023-wahlkreis-pratteln-parteien.csv</t>
  </si>
  <si>
    <t>Risultati finali della elezione regionale "Landratswahlen 2023 Wahlkreis Pratteln", 12 febbraio 2023, Kanton Basel-Landschaft, suddivisi per municipalit e candidati.</t>
  </si>
  <si>
    <t>Résultats finaux de l'élection régionale "Landratswahlen 2023 Wahlkreis Pratteln", 12 février 2023, Kanton Basel-Landschaft, répartis par municipalités et par candidats.</t>
  </si>
  <si>
    <t>landratswahlen-2023-wahlkreis-pratteln.csv, landratswahlen-2023-wahlkreis-pratteln-parti.json, Landratswahlen 2023 Wahlkreis Pratteln, landratswahlen-2023-wahlkreis-pratteln.json, landratswahlen-2023-wahlkreis-pratteln-parti.csv</t>
  </si>
  <si>
    <t>landratswahlen-2023-wahlkreis-pratteln.csv, landratswahlen-2023-wahlkreis-pratteln-partis.json, landratswahlen-2023-wahlkreis-pratteln.json, Landratswahlen 2023 Wahlkreis Pratteln, landratswahlen-2023-wahlkreis-pratteln-partis.csv</t>
  </si>
  <si>
    <t>Resultats finals da l'elecziun regiunala "Landratswahlen 2023 Wahlkreis Pratteln", 12 da favrer 2023, Kanton Basel-Landschaft, resultats da tut las candidatas e da tut ils candidats tenor vischnancas.</t>
  </si>
  <si>
    <t>landratswahlen-2023-wahlkreis-pratteln.csv, landratswahlen-2023-wahlkreis-pratteln-partidas.json, landratswahlen-2023-wahlkreis-pratteln.json, landratswahlen-2023-wahlkreis-pratteln-partidas.csv, Landratswahlen 2023 Wahlkreis Pratteln</t>
  </si>
  <si>
    <t>election-landratswahlen-2023-region-2-4-reinach@kanton-basel-landschaft</t>
  </si>
  <si>
    <t>https://abstimmungen.bl.ch/election/landratswahlen-2023-region-2-4-reinach/data</t>
  </si>
  <si>
    <t>Schlussresultate der regionalen Wahl "Landratswahlen 2023 Wahlkreis Reinach", 12. Februar 2023, Kanton Basel-Landschaft, aufgeschlüsselt nach Kandidaten und Gemeinden.</t>
  </si>
  <si>
    <t>landratswahlen-2023-wahlkreis-reinach.csv, landratswahlen-2023-wahlkreis-reinach-parteien.csv, Landratswahlen 2023 Wahlkreis Reinach, landratswahlen-2023-wahlkreis-reinach.json, landratswahlen-2023-wahlkreis-reinach-parteien.json</t>
  </si>
  <si>
    <t>Risultati finali della elezione regionale "Landratswahlen 2023 Wahlkreis Reinach", 12 febbraio 2023, Kanton Basel-Landschaft, suddivisi per municipalit e candidati.</t>
  </si>
  <si>
    <t>Résultats finaux de l'élection régionale "Landratswahlen 2023 Wahlkreis Reinach", 12 février 2023, Kanton Basel-Landschaft, répartis par municipalités et par candidats.</t>
  </si>
  <si>
    <t>landratswahlen-2023-wahlkreis-reinach.csv, landratswahlen-2023-wahlkreis-reinach-parti.csv, landratswahlen-2023-wahlkreis-reinach.json, Landratswahlen 2023 Wahlkreis Reinach, landratswahlen-2023-wahlkreis-reinach-parti.json</t>
  </si>
  <si>
    <t>landratswahlen-2023-wahlkreis-reinach.csv, landratswahlen-2023-wahlkreis-reinach-partis.csv, Landratswahlen 2023 Wahlkreis Reinach, landratswahlen-2023-wahlkreis-reinach.json, landratswahlen-2023-wahlkreis-reinach-partis.json</t>
  </si>
  <si>
    <t>Resultats finals da l'elecziun regiunala "Landratswahlen 2023 Wahlkreis Reinach", 12 da favrer 2023, Kanton Basel-Landschaft, resultats da tut las candidatas e da tut ils candidats tenor vischnancas.</t>
  </si>
  <si>
    <t>landratswahlen-2023-wahlkreis-reinach.csv, landratswahlen-2023-wahlkreis-reinach-partidas.csv, landratswahlen-2023-wahlkreis-reinach.json, landratswahlen-2023-wahlkreis-reinach-partidas.json, Landratswahlen 2023 Wahlkreis Reinach</t>
  </si>
  <si>
    <t>election-landratswahlen-2023-region-4-10-sissach@kanton-basel-landschaft</t>
  </si>
  <si>
    <t>https://abstimmungen.bl.ch/election/landratswahlen-2023-region-4-10-sissach/data</t>
  </si>
  <si>
    <t>Schlussresultate der regionalen Wahl "Landratswahlen 2023 Wahlkreis Sissach", 12. Februar 2023, Kanton Basel-Landschaft, aufgeschlüsselt nach Kandidaten und Gemeinden.</t>
  </si>
  <si>
    <t>landratswahlen-2023-wahlkreis-sissach.json, Landratswahlen 2023 Wahlkreis Sissach, landratswahlen-2023-wahlkreis-sissach-parteien.csv, landratswahlen-2023-wahlkreis-sissach.csv, landratswahlen-2023-wahlkreis-sissach-parteien.json</t>
  </si>
  <si>
    <t>Risultati finali della elezione regionale "Landratswahlen 2023 Wahlkreis Sissach", 12 febbraio 2023, Kanton Basel-Landschaft, suddivisi per municipalit e candidati.</t>
  </si>
  <si>
    <t>Résultats finaux de l'élection régionale "Landratswahlen 2023 Wahlkreis Sissach", 12 février 2023, Kanton Basel-Landschaft, répartis par municipalités et par candidats.</t>
  </si>
  <si>
    <t>landratswahlen-2023-wahlkreis-sissach.json, Landratswahlen 2023 Wahlkreis Sissach, landratswahlen-2023-wahlkreis-sissach-parti.csv, landratswahlen-2023-wahlkreis-sissach.csv, landratswahlen-2023-wahlkreis-sissach-parti.json</t>
  </si>
  <si>
    <t>Landratswahlen 2023 Wahlkreis Sissach, landratswahlen-2023-wahlkreis-sissach.json, landratswahlen-2023-wahlkreis-sissach-partis.csv, landratswahlen-2023-wahlkreis-sissach.csv, landratswahlen-2023-wahlkreis-sissach-partis.json</t>
  </si>
  <si>
    <t>Resultats finals da l'elecziun regiunala "Landratswahlen 2023 Wahlkreis Sissach", 12 da favrer 2023, Kanton Basel-Landschaft, resultats da tut las candidatas e da tut ils candidats tenor vischnancas.</t>
  </si>
  <si>
    <t>landratswahlen-2023-wahlkreis-sissach.json, landratswahlen-2023-wahlkreis-sissach-partidas.csv, landratswahlen-2023-wahlkreis-sissach.csv, landratswahlen-2023-wahlkreis-sissach-partidas.json, Landratswahlen 2023 Wahlkreis Sissach</t>
  </si>
  <si>
    <t>election-landratswahlen-2023-region-4-12-waldenburg@kanton-basel-landschaft</t>
  </si>
  <si>
    <t>https://abstimmungen.bl.ch/election/landratswahlen-2023-region-4-12-waldenburg/data</t>
  </si>
  <si>
    <t>Schlussresultate der regionalen Wahl "Landratswahlen 2023 Wahlkreis Waldenburg", 12. Februar 2023, Kanton Basel-Landschaft, aufgeschlüsselt nach Kandidaten und Gemeinden.</t>
  </si>
  <si>
    <t>landratswahlen-2023-wahlkreis-waldenburg-parteien.json, landratswahlen-2023-wahlkreis-waldenburg.json, landratswahlen-2023-wahlkreis-waldenburg-parteien.csv, Landratswahlen 2023 Wahlkreis Waldenburg, landratswahlen-2023-wahlkreis-waldenburg.csv</t>
  </si>
  <si>
    <t>Risultati finali della elezione regionale "Landratswahlen 2023 Wahlkreis Waldenburg", 12 febbraio 2023, Kanton Basel-Landschaft, suddivisi per municipalit e candidati.</t>
  </si>
  <si>
    <t>Résultats finaux de l'élection régionale "Landratswahlen 2023 Wahlkreis Waldenburg", 12 février 2023, Kanton Basel-Landschaft, répartis par municipalités et par candidats.</t>
  </si>
  <si>
    <t>landratswahlen-2023-wahlkreis-waldenburg-parti.json, landratswahlen-2023-wahlkreis-waldenburg.json, Landratswahlen 2023 Wahlkreis Waldenburg, landratswahlen-2023-wahlkreis-waldenburg-parti.csv, landratswahlen-2023-wahlkreis-waldenburg.csv</t>
  </si>
  <si>
    <t>landratswahlen-2023-wahlkreis-waldenburg-partis.json, landratswahlen-2023-wahlkreis-waldenburg.json, landratswahlen-2023-wahlkreis-waldenburg-partis.csv, Landratswahlen 2023 Wahlkreis Waldenburg, landratswahlen-2023-wahlkreis-waldenburg.csv</t>
  </si>
  <si>
    <t>Resultats finals da l'elecziun regiunala "Landratswahlen 2023 Wahlkreis Waldenburg", 12 da favrer 2023, Kanton Basel-Landschaft, resultats da tut las candidatas e da tut ils candidats tenor vischnancas.</t>
  </si>
  <si>
    <t>landratswahlen-2023-wahlkreis-waldenburg-partidas.json, landratswahlen-2023-wahlkreis-waldenburg.json, Landratswahlen 2023 Wahlkreis Waldenburg, landratswahlen-2023-wahlkreis-waldenburg-partidas.csv, landratswahlen-2023-wahlkreis-waldenburg.csv</t>
  </si>
  <si>
    <t>election-landratswahlen-2023@kanton-basel-landschaft</t>
  </si>
  <si>
    <t>2023-04-26T06:22:12+00:00</t>
  </si>
  <si>
    <t>https://abstimmungen.bl.ch/elections/landratswahlen-2023/data</t>
  </si>
  <si>
    <t>Schlussresultate der kantonalen Wahl "Landratswahlen 2023", 12. Februar 2023, Kanton Basel-Landschaft, aufgeschlüsselt nach Kandidaten und Gemeinden.</t>
  </si>
  <si>
    <t>landratswahlen-2023-parteien.csv, landratswahlen-2023.csv, landratswahlen-2023-parteien.json, Landratswahlen 2023, landratswahlen-2023.json</t>
  </si>
  <si>
    <t>Risultati finali della elezione cantonale "Landratswahlen 2023", 12 febbraio 2023, Kanton Basel-Landschaft, suddivisi per municipalit e candidati.</t>
  </si>
  <si>
    <t>Résultats finaux de l'élection cantonale "Landratswahlen 2023", 12 février 2023, Kanton Basel-Landschaft, répartis par municipalités et par candidats.</t>
  </si>
  <si>
    <t>landratswahlen-2023-parti.csv, landratswahlen-2023.csv, landratswahlen-2023-parti.json, Landratswahlen 2023, landratswahlen-2023.json</t>
  </si>
  <si>
    <t>landratswahlen-2023-partis.csv, landratswahlen-2023.csv, landratswahlen-2023-partis.json, Landratswahlen 2023, landratswahlen-2023.json</t>
  </si>
  <si>
    <t>Resultats finals da l'elecziun chantunala "Landratswahlen 2023", 12 da favrer 2023, Kanton Basel-Landschaft, resultats da tut las candidatas e da tut ils candidats tenor vischnancas.</t>
  </si>
  <si>
    <t>landratswahlen-2023-partidas.csv, landratswahlen-2023.csv, landratswahlen-2023-partidas.json, Landratswahlen 2023, landratswahlen-2023.json</t>
  </si>
  <si>
    <t>11710@kanton-basel-landschaft</t>
  </si>
  <si>
    <t>2025-02-12T14:29:07.176000+00:00</t>
  </si>
  <si>
    <t>https://data.bl.ch/explore/dataset/11710/</t>
  </si>
  <si>
    <t>"https://www.baselland.ch/politik-und-behorden/landrat-parlament/politisches-glossar", "https://www.baselland.ch/politik-und-behorden/landrat-parlament/politisches-glossar"</t>
  </si>
  <si>
    <t>Landratswahlen: Wahlkreise (fgb), Landratswahlen: Wahlkreise (ov2), Landratswahlen: Wahlkreise (gpx), Landratswahlen: Wahlkreise (parquet), Landratswahlen: Wahlkreise (jsonl), Landratswahlen: Wahlkreise (n3), Landratswahlen: Wahlkreise (kml), Landratswahlen: Wahlkreise (xls), Landratswahlen: Wahlkreise (jsonld), Landratswahlen: Wahlkreise (rdfxml), Landratswahlen: Wahlkreise (geojson), Landratswahlen: Wahlkreise (json), Landratswahlen: Wahlkreise (shp), Polygondaten als Shapefile oder GeoJSON, Landratswahlen: Wahlkreise (csv), Landratswahlen: Wahlkreise (turtle)</t>
  </si>
  <si>
    <t>fgb, Landratswahlen: Wahlkreise, ov2, gpx, parquet, jsonl, n3, kml, xls, jsonld, rdfxml, geojson, json, shp, csv, turtle</t>
  </si>
  <si>
    <t>wahlbezirk, geodaten, landratswahlen</t>
  </si>
  <si>
    <t>3acaf25e-2d6d-4631-abf2-0b6ffd7f9dc8@amt-fuer-geoinformation-des-kantons-bern</t>
  </si>
  <si>
    <t>2024-06-27T00:00:00</t>
  </si>
  <si>
    <t>https://www.agi.dij.be.ch/de/start/geoportal/geodaten/detail.html?type=geoproduct&amp;code=LRW</t>
  </si>
  <si>
    <t>"geocat.ch permalink", "https://www.geocat.ch/geonetwork/srv/ger/catalog.search#/metadata/3acaf25e-2d6d-4631-abf2-0b6ffd7f9dc8"</t>
  </si>
  <si>
    <t>Die Daten beinhalten die Landrichtwerte des Kantons Bern pro Gemeinde resp. Gemeindekreise. Die Landrichtwerte sind rechnerischer Ausgangspunkt zur Festlegung von amtlichen Werten (Vermögenssteuer) von unüberbautem Land in der Bauzone. Sie sind das Ergebnis statistischer Auswertungen entsprechender Handänderungspreise in der Bemessungsperiode. Direkte Schlüsse aus dem Landrichtwert auf die eigentlichen Landpreise in der Gemeinde sind nicht möglich.</t>
  </si>
  <si>
    <t>Landrichtwerte, Link zum Daten-Download (Zip), LRW_LRW_VW_21885, LRW_LRW_VW_21886, LRW_LRW_VW_21885</t>
  </si>
  <si>
    <t>bewertung</t>
  </si>
  <si>
    <t>evaluation</t>
  </si>
  <si>
    <t>Les données contients les valeurs de base des terrains du canton de Berne, recensées par commune et territoire communal. Les valeurs de base des terrains servent à calculer les valeurs officielles (impôt sur la fortune) des terrains non bâtis situés dans une zone à bâtir. Elles ont été calculées à partir des statistiques des transferts de propriété effectivement intervenus durant la période d'évaluation. On ne peut pas déduire le prix effectif des terrains d'une commune directement à partir de la valeur de base du terrain.</t>
  </si>
  <si>
    <t>Lien vers le téléchargement de données (Zip), LRW_LRW_VW_21885, LRW_LRW_VW_21886, LRW_LRW_VW_21885, Valeurs de base des terrains</t>
  </si>
  <si>
    <t>2c8e0a96-67ea-4a6d-86eb-88f8272e0639@bundesamt-fur-landestopografie-swisstopo</t>
  </si>
  <si>
    <t>['Satellitenbilder (swisstopo)']</t>
  </si>
  <si>
    <t>"geocat.ch permalink", "https://www.geocat.ch/geonetwork/srv/ger/catalog.search#/metadata/2c8e0a96-67ea-4a6d-86eb-88f8272e0639"</t>
  </si>
  <si>
    <t>WMS-BGDI Dienst, Layer "Landsat Mosaik 25", Das Mosaik der Landsat Satellitenbilder ist aus aus ca 20 einzelnen Aufnahmen des amerikanischen Satelliten Landsat 5, aus den Jahren 1990 bis 1994, zusammengesetzt. Es bildet einen flächendeckenden Bilddatensatz in natürlichen Farben und mit 25m Bodenauflösung., Download von data.geo.admin.ch</t>
  </si>
  <si>
    <t>ch.swisstopo.images-landsat25, Landsat Mosaik</t>
  </si>
  <si>
    <t>aufbewahrungs--und-archivierungsplanung-aap---bund, satellitenbild, orthofotografie, geodaten, bgdi-bundesgeodaten-infrastruktur, geobasisdaten</t>
  </si>
  <si>
    <t>image-satellite, geodonnees, planification-de-la-conservation-et-de-larchivage-aap---confederation, ortho-imagerie, ifdg-linfrastructure-federale-de-donnees-geographiques, geodonnees-de-base</t>
  </si>
  <si>
    <t>geodati-di-base, geodati, orto-immagini, pianificazione-della-conservazione-e-dellarchiviazione-aap---confederazione, immagine-da-satellite, ifdg-infrastruttura-federale-dei-dati-geografici</t>
  </si>
  <si>
    <t>conservation-and-archiving-planning-aap---confederation, official-geodata, geodata, fsdi-federal-spatial-data-infrastructure, satellite-image, orthoimagery</t>
  </si>
  <si>
    <t>Il mosaico delle immagini satellitari Landsat è composto da circa 20 singole immagini riprese dal satellite americano Landsat 5 negli anni dal 1990 al 1994. Esso costituisce un set di dati immagine a colori naturali che copre tutto il territorio nazionale con una risoluzione al suolo di 25 metri., Servizio WMS-IFDG, strato "Mosaico Landsat 25", Server di download di geo.admin.ch</t>
  </si>
  <si>
    <t>WMS-FSDI service, layer "Landsat Mosaic 25", Download server from geo.admin.ch, The mosaic of Landsat satellite images is a composition of 20 individual images taken by the American satellite Landsat 5, in the years 1990 to 1994. It is a unique set of image data in natural colors, covering the whole territory of Switzerland in 25m resolution.</t>
  </si>
  <si>
    <t>Service WMS-IFDG, couche "Landsat Mosaique 25", La mosaïque Landsat est constituée d'environ 20 images individuelles, prises par le satellite américain Landsat 5, durant les années 1990 à 1994. Elle constitue un jeu de données image en couleurs naturelles, recouvrant l'ensemble de la Suisse, avec une résolution de 25m., Serveur de téléchargement de geo.admin.ch</t>
  </si>
  <si>
    <t>Mosaico Landsat, ch.swisstopo.images-landsat25</t>
  </si>
  <si>
    <t>ch.swisstopo.images-landsat25, Landsat Mosaic of Switzerland</t>
  </si>
  <si>
    <t>Mosaïque Landsat, ch.swisstopo.images-landsat25</t>
  </si>
  <si>
    <t>ce7830a0-0bdd-49c7-9a61-f05a8cefcd4d@kanton-zug</t>
  </si>
  <si>
    <t>https://zugmap.ch/einzelbaeume</t>
  </si>
  <si>
    <t>Standorte von landschaftsprägenden Bäumen, welche im kantonalen Förderprogramm_x000D_
K5 enthalten sind.</t>
  </si>
  <si>
    <t>Einzelbäume, Einzelbäume, Landschaft - Einzelbäume (K5)</t>
  </si>
  <si>
    <t>ac9635da-aa41-4c7d-a623-4ba49593b4ac-6571@agis_service_center</t>
  </si>
  <si>
    <t>2011-05-12T00:00:00</t>
  </si>
  <si>
    <t>"geocat.ch permalink", "https://www.geocat.ch/geonetwork/srv/ger/catalog.search#/metadata/ac9635da-aa41-4c7d-a623-4ba49593b4ac-6571"</t>
  </si>
  <si>
    <t>Landschaften von kantonaler Bedeutung (LkB) Richtplan L 2.3, Landschaften von kantonaler Bedeutung (LkB), Richtplan-Kapitel L 2.3 Besondere Landschaftsqualitäten, die zur Ausscheidung der Landschaften von kantonaler Bedeutung (LkB) führen, sind Naturnähe und geringe bauliche Belastung. Die LkB sind ausserhalb der Siedlungsgebiete und des Waldes über das gesamte Kantonsgebiet verteilt und repräsentieren typische hochwertige Kulturlandschaften des Aargaus und seiner Regionen. Die Richtplan 2011 Gesamtkarte wurde am 20. September 2011 vom Grossen Rat beschlossen., AGIS.are_rp11lkb</t>
  </si>
  <si>
    <t>ch_ag_geo_are_rp11lkb, AGIS Direktdownload, Landschaften von kantonaler Bedeutung (LkB) Richtplan L 2.3</t>
  </si>
  <si>
    <t>bcbc61a1-adfe-4246-8207-89f1714f6dc5@geoinformation_kanton_freiburg</t>
  </si>
  <si>
    <t>https://geo.fr.ch/</t>
  </si>
  <si>
    <t>"geocat.ch permalink", "https://www.geocat.ch/geonetwork/srv/ger/catalog.search#/metadata/bcbc61a1-adfe-4246-8207-89f1714f6dc5"</t>
  </si>
  <si>
    <t>Datenzugriff (de): Download und Webservices (Kantonales Geoportal), Visualisierung der Daten, Accès aux données (fr) : téléchargement et services web (Géoportail cantonal), Das Inventar der Landschaften von kantonaler Bedeutung (LKB) dient als Grundlage für die kantonale Landschaftspolitik. Es ergänzt das Bundesinventar der Landschaften und Naturdenkmäler (BLN). Die identifizierten Landschaften sind für den Kanton von anerkanntem Interesse als wichtiges Element der Lebensqualität der Bevölkerung. Die Typizität und Seltenheit dieser Landschaften verleiht ihnen eine besondere Qualität, die es zu erhalten, zu bewahren und aufzuwerten gilt.</t>
  </si>
  <si>
    <t>Map (Preview) Visualisierung der Daten, Landschaften von kantonaler Bedeutung</t>
  </si>
  <si>
    <t>raumordnung-und--planung, naturschutzgebiet, natur, landschaft, landschaftsarchitektur</t>
  </si>
  <si>
    <t>amenagement-du-territoire, amenagement-du-paysage, nature, reserve-naturelle, paysage</t>
  </si>
  <si>
    <t>paesaggio, riserva-naturale, sfruttamento-razionale-del-territorio, natura, architettura-del-paesaggio</t>
  </si>
  <si>
    <t>landscape-architecture, nature-reserve, land-management-and-planning, nature, landscape</t>
  </si>
  <si>
    <t>Datenzugriff (de): Download und Webservices (Kantonales Geoportal), Visualisation des données, Paysages d’importance cantonale (PIC) - En traitement après consultation publique, Accès aux données (fr) : téléchargement et services web (Géoportail cantonal), L’inventaire des paysages d’importance cantonale (PIC) sert de base à la politique paysagère cantonale. Il complète l’inventaire fédéral des paysages, sites et monuments naturels (IFP). Les paysages identifiés ont un intérêt reconnu pour le canton en tant qu’élément important de la qualité de vie de la population. La typicité et la rareté de ces paysages leur confèrent une qualité particulière qui doit être maintenue, préservée et valorisée.</t>
  </si>
  <si>
    <t>Paysages d'importance cantonale, Map (Preview) Visualisation des données, 0</t>
  </si>
  <si>
    <t>241c10fa-2b0b-46dc-a5da-c45b86dbf46c@geoinformation_kanton_freiburg</t>
  </si>
  <si>
    <t>"geocat.ch permalink", "https://www.geocat.ch/geonetwork/srv/ger/catalog.search#/metadata/241c10fa-2b0b-46dc-a5da-c45b86dbf46c"</t>
  </si>
  <si>
    <t>Map (Preview) Visualisierung der Daten, Landschaftseinheiten LQB</t>
  </si>
  <si>
    <t>projekt, landwirtschaft, landschaft</t>
  </si>
  <si>
    <t>agriculture, paysage, projet</t>
  </si>
  <si>
    <t>paesaggio, agricoltura, progetto</t>
  </si>
  <si>
    <t>agriculture, project, landscape</t>
  </si>
  <si>
    <t>Visualisation des données, Datenzugriff (de): Download und Webservices (Kantonales Geoportal), Découpage du canton en entités paysagères pour les contributions à la qualité du paysage. Les régions sont délimitées géographiquement dans le plan directeur cantonal, sur la base de leurs particularités spécifiques (topographie, altitude, géomorphologie, vocation agricole du sol,…) afin de définir des priorités d’actions paysagères propres à chaque région. Les grandes entités paysagères ainsi définies dans le plan directeur cantonal sont découpées plus finement dans cette donnée (entre autres par rapport aux périmètres des projets paysage pour que chaque entité paysagère résultante se situe dans un seul projet). Le résultat sert de base pour définir les mesures à mettre en œuvre au niveau local dans chaque projet paysage., Entités paysagères CQP, Accès aux données (fr) : téléchargement et services web (Géoportail cantonal)</t>
  </si>
  <si>
    <t>Map (Preview) Visualisation des données, Délimitation des entités paysagères du canton de Fribourg pour les contributions à la qualité du paysage, 0</t>
  </si>
  <si>
    <t>14b80b99-0819-4e96-a3a8-122417944d41@amt-geoinformation-kanton-schaffhausen</t>
  </si>
  <si>
    <t>"geocat.ch permalink", "https://www.geocat.ch/geonetwork/srv/ger/catalog.search#/metadata/14b80b99-0819-4e96-a3a8-122417944d41"</t>
  </si>
  <si>
    <t>Allgemeine Erläuterungen: Mit dem Landschaftskonzept Kanton Schaffhausen (LKSH) liegt eine langfristige, breit abgestützte Perspektive für die zukünftige Entwicklung der unterschiedlichen Landschaften des Kantons vor. Es soll das Bewusstsein für die bestehenden charakteristischen Landschaften und ihre Werte, Potenziale und Defizite stärken. Als Orientierungsrahmen für den Umgang mit der Landschaft trägt das Konzept dazu bei, die wertvolle Ressource Landschaft nachhaltig zu erhalten und zu fördern. Das LKSH dient der nachhaltigen Entwicklung der Landschaft. Es bildet eine übergeordnete, gesamträumliche fachliche Grundlage und Leitlinie zur qualitätsorientierten Erhaltung und Gestaltung der Landschaft. In Abstimmung mit (raumplanerischen) Instrumenten und Prozessen ermöglicht es eine kohärente Gesamtsicht zum Thema Landschaft. Empfehlung für den Umgang mit dem LKSH: Der Kanton Schaffhausen ermutigt die Schaffhauser Gemeinden und weitere Landschaftsakteure, die erarbeiteten Grundlagen des LKSH und die daraus abgeleiteten Erkenntnisse künftig in der (über-)kommunalen Planung und bei konkreten landschaftswirksamen Vorhaben mitzuberücksichtigen – dies insbesondere im Hinblick auf den behördenverbindlichen kantonalen Richtplan, welcher in den kommenden Jahren auf der Grundlage des LKSH ergänzt und aktualisiert wird. Ausserdem ist die Berücksichtigung des LKSH eine Voraussetzung, damit künftig weitere landschaftswirksame Massnahmen im Rahmen der Programmvereinbarung im Bereich Landschaft (PV Landschaft) mit Bundesbeiträgen finanziell unterstützt werden können. Eckdaten zum LKSH: Kenntnisnahme durch den Regierungsrat: 20.12.2022 Erstmalige Publikation: April 2023 Art des Instruments: informelles Planungsinstrument Adressaten: Kantonale Verwaltung; auf freiwilliger Basis weitere Landschaftsakteure wie z.B. Gemeinden, Verbände, Planende. Zeitlicher Geltungsbereich (Zeithorizont): ca. 15 Jahre Räumlicher Geltungsbereich: gesamtes Kantonsgebiet Umsetzung: Fortlaufend in Form von (1) Umsetzung der Massnahmen sowie (2) Berücksichtigung der konzeptionellen Inhalte als Grundlage bei landschaftswirksamen Vorhaben. Verbindlichkeit: Orientierend, d.h. weder behörden- noch grundeigentümerverbindlich; die Umsetzung des LKSH widerspiegelt primär die Handlungsabsicht der kantonalen Verwaltung im Bereich Landschaft. Räumliche Genauigkeit: Die Plandarstellung (Karte) ist nicht parzellenscharf. Die Abgrenzung der und die Zuordnung in die 13 Landschaftstypen erfolgt aufgrund der charakteristischen Landschaftsmerkmale und -elemente. Integration in den kantonalen Richtplan: Mittelfristig soll das LKSH in geeigneter Weise in den kantonalen Richtplan, der behördenverbindlich ist, integriert werden. Koordination mit dem BAFU (Bundesamt für Umwelt) und finanzielle Unterstützung mittels Bundesbeiträge: Die Erstellung des LKSH erfolgte auf Empfehlung des BAFU. Das LKSH wurde im Rahmen der Programmvereinbarung im Bereich Landschaft (PV Landschaft), welche zwischen dem Kanton Schaffhausen und dem BAFU abgeschlossen wurde, mitfinanziert. Das LKSH sowie dessen Umsetzung, Weiterentwicklung und Berücksichtigung bilden die Voraussetzung, damit künftig weitere landschaftswirksame Massnahmen im Rahmen der PV Landschaft mit Bundesbeiträgen finanziell unterstützt werden können., (GeoPackage, DXF, Shapefile)</t>
  </si>
  <si>
    <t>Landschaftskonzept Kanton Schaffhausen, (GeoPackage, DXF, Shapefile)</t>
  </si>
  <si>
    <t>landschaft, landschaftskonzept, landschaftstypen</t>
  </si>
  <si>
    <t>landschaftstypen, landschaftskonzept, landschaft</t>
  </si>
  <si>
    <t>landschaftskonzept, landschaftstypen, landschaft</t>
  </si>
  <si>
    <t>(GeoPackage, DXF, Shapefile), Allgemeine Erläuterungen: Mit dem Landschaftskonzept Kanton Schaffhausen (LKSH) liegt eine langfristige, breit abgestützte Perspektive für die zukünftige Entwicklung der unterschiedlichen Landschaften des Kantons vor. Es soll das Bewusstsein für die bestehenden charakteristischen Landschaften und ihre Werte, Potenziale und Defizite stärken. Als Orientierungsrahmen für den Umgang mit der Landschaft trägt das Konzept dazu bei, die wertvolle Ressource Landschaft nachhaltig zu erhalten und zu fördern. Das LKSH dient der nachhaltigen Entwicklung der Landschaft. Es bildet eine übergeordnete, gesamträumliche fachliche Grundlage und Leitlinie zur qualitätsorientierten Erhaltung und Gestaltung der Landschaft. In Abstimmung mit (raumplanerischen) Instrumenten und Prozessen ermöglicht es eine kohärente Gesamtsicht zum Thema Landschaft. Empfehlung für den Umgang mit dem LKSH: Der Kanton Schaffhausen ermutigt die Schaffhauser Gemeinden und weitere Landschaftsakteure, die erarbeiteten Grundlagen des LKSH und die daraus abgeleiteten Erkenntnisse künftig in der (über-)kommunalen Planung und bei konkreten landschaftswirksamen Vorhaben mitzuberücksichtigen – dies insbesondere im Hinblick auf den behördenverbindlichen kantonalen Richtplan, welcher in den kommenden Jahren auf der Grundlage des LKSH ergänzt und aktualisiert wird. Ausserdem ist die Berücksichtigung des LKSH eine Voraussetzung, damit künftig weitere landschaftswirksame Massnahmen im Rahmen der Programmvereinbarung im Bereich Landschaft (PV Landschaft) mit Bundesbeiträgen finanziell unterstützt werden können. Eckdaten zum LKSH: Kenntnisnahme durch den Regierungsrat: 20.12.2022 Erstmalige Publikation: April 2023 Art des Instruments: informelles Planungsinstrument Adressaten: Kantonale Verwaltung; auf freiwilliger Basis weitere Landschaftsakteure wie z.B. Gemeinden, Verbände, Planende. Zeitlicher Geltungsbereich (Zeithorizont): ca. 15 Jahre Räumlicher Geltungsbereich: gesamtes Kantonsgebiet Umsetzung: Fortlaufend in Form von (1) Umsetzung der Massnahmen sowie (2) Berücksichtigung der konzeptionellen Inhalte als Grundlage bei landschaftswirksamen Vorhaben. Verbindlichkeit: Orientierend, d.h. weder behörden- noch grundeigentümerverbindlich; die Umsetzung des LKSH widerspiegelt primär die Handlungsabsicht der kantonalen Verwaltung im Bereich Landschaft. Räumliche Genauigkeit: Die Plandarstellung (Karte) ist nicht parzellenscharf. Die Abgrenzung der und die Zuordnung in die 13 Landschaftstypen erfolgt aufgrund der charakteristischen Landschaftsmerkmale und -elemente. Integration in den kantonalen Richtplan: Mittelfristig soll das LKSH in geeigneter Weise in den kantonalen Richtplan, der behördenverbindlich ist, integriert werden. Koordination mit dem BAFU (Bundesamt für Umwelt) und finanzielle Unterstützung mittels Bundesbeiträge: Die Erstellung des LKSH erfolgte auf Empfehlung des BAFU. Das LKSH wurde im Rahmen der Programmvereinbarung im Bereich Landschaft (PV Landschaft), welche zwischen dem Kanton Schaffhausen und dem BAFU abgeschlossen wurde, mitfinanziert. Das LKSH sowie dessen Umsetzung, Weiterentwicklung und Berücksichtigung bilden die Voraussetzung, damit künftig weitere landschaftswirksame Massnahmen im Rahmen der PV Landschaft mit Bundesbeiträgen finanziell unterstützt werden können.</t>
  </si>
  <si>
    <t>e4a25463-7896-4d03-ae1b-e39fcc0e569a-6571@agis_service_center</t>
  </si>
  <si>
    <t>"geocat.ch permalink", "https://www.geocat.ch/geonetwork/srv/ger/catalog.search#/metadata/e4a25463-7896-4d03-ae1b-e39fcc0e569a-6571"</t>
  </si>
  <si>
    <t>Der Datensatz enthält die Einteilung der 13 regionalen Landschaftsqualitäts-Projekte des Kantons Aargau, die von verschiedenen Planungsbüros im Rahmen der AP14-17 erarbeitet wurden und die die Grundlage bilden für die Anmeldung der Landwirtinnen und Landwirte zur Auszahlung von Landschaftsqualitätsbeiträgen., AGIS.al_lqregionen</t>
  </si>
  <si>
    <t>Landschaftsqualität Regionen, AGIS Direktdownload</t>
  </si>
  <si>
    <t>7354f266-8a7c-4d9e-8432-d942125f86dd@fachstelle-geoinformation-des-kantons-glarus</t>
  </si>
  <si>
    <t>"geocat.ch permalink", "https://www.geocat.ch/geonetwork/srv/ger/catalog.search#/metadata/7354f266-8a7c-4d9e-8432-d942125f86dd"</t>
  </si>
  <si>
    <t>Folgende Layer stehen zur Verfügung: ch.gl.farming.landschaftsqualitaet-punkte,ch.gl.farming.landschaftsqualitaet-flaechen,ch.gl.farming.landschaftsqualitaet-linien, Folgende Layer stehen zur Verfügung: ch.gl.farming.landschaftsqualitaet-punkte,ch.gl.farming.landschaftsqualitaet-flaechen,ch.gl.farming.landschaftsqualitaet-linien, Landschaftsqualitäts-Objekte in der Landwirtschaft. Direktzahlungsberechtigte Ganzjahres- und Sömmerungsbetriebe können dabei auf Flächen im Projektperimeter Massnahmen anmelden, mit welchen die Landschaft gefördert wird. Für die Umsetzung dieser Massnahmen werden ein Vertrag abgeschlossen und jährlich Landschaftsqualitätsbeiträge ausbezahlt.</t>
  </si>
  <si>
    <t>WMS-Dienst Kanton Glarus, WFS-Dienst Kanton Glarus, Landschaftsqualitäts-Objekte, Landschaftsqualitäts-Objekte</t>
  </si>
  <si>
    <t>landwirtschaftliche-bewirtschaftung, okologischer-nutzen</t>
  </si>
  <si>
    <t>Landschaftsqualitaetsbeitrage@bundesamt-fur-landwirtschaft-blw</t>
  </si>
  <si>
    <t>Landschaftsqualitätsbeiträge nach Kantonen (Anzahl Betriebe, durchschnittlicher Beitrag pro Betrieb in CHF)</t>
  </si>
  <si>
    <t>Landschaftsqualitätsbeiträge 2014-2015, Landschaftsqualitätsbeiträge 2014-2015</t>
  </si>
  <si>
    <t>Contributi per la qualità del paesaggio 2014-2015, Contributi per la qualità del paesaggio 2014-2015</t>
  </si>
  <si>
    <t>Contributions à la qualité du paysage 2014-2015, Contributions à la qualité du paysage 2014-2015</t>
  </si>
  <si>
    <t>8af95971-c458-4f4e-bfe4-2d541a1274e8@bundesamt-fur-zivilluftfahrt-bazl</t>
  </si>
  <si>
    <t>https://www.bazl.admin.ch/bazl/de/home/themen/umwelt/laerm.html</t>
  </si>
  <si>
    <t>"Link zum Fachportal", "https://map.geo.admin.ch/?topic=ech&amp;lang=de&amp;bgLayer=ch.swisstopo.pixelkarte-grau&amp;layers=ch.bazl.landschaftsruhezonen&amp;X=191750.00&amp;Y=654000.00&amp;zoom=2&amp;layers_opacity=0.75";"geocat.ch permalink", "https://www.geocat.ch/geonetwork/srv/ger/catalog.search#/metadata/8af95971-c458-4f4e-bfe4-2d541a1274e8"</t>
  </si>
  <si>
    <t>Gemäss dem Konzept "Landschaftsruhezonen für die Luftfahrt" vom Januar 2011 handelt es sich um grössere Landschaftskammern, die arm an anthropogenen Lärmquellen sind. In solchen Ruhezonen ist das angestrebte Schutzziel die Vielfalt der natürlichen Geräusche und die Stille für die menschliche Erholung. Die Ausscheidung von Ruhezonen erfolgt auf der Basis von bestehenden Inventaren und Schutzobjekten gemäss Natur- und Heimatschutzgesetz (NHG; SR 451) und Jagdgesetz (JSG; SR 922.0). Innerhalb dieser Gebiete sind Überflüge mit motorisierten Luftfahrzeugen wenn möglich zu vermeiden oder wesentlich höher als auf den vorgesehenen Mindestflughöhen und auf möglichst kurzem Weg auszuführen., Vorschau map.geo.admin.ch, Link zu Datenbezug, Link zum WMS, WMTS-BGDI Dienst, Layer "Landschaftsruhezonen", Link für Datenbezug</t>
  </si>
  <si>
    <t>Map (Preview) Vorschau map.geo.admin.ch, ch.bazl.landschaftsruhezonen, Landschaftsruhezonen für die Luftfahrt, ch.bazl.landschaftsruhezonen, RESTful API von geo.admin.ch</t>
  </si>
  <si>
    <t>schutzgebiete, ruhe, bgdi-bundesgeodaten-infrastruktur, larmminderung, aufbewahrungs--und-archivierungsplanung-aap---bund, verkehrsnetze, fluglarm</t>
  </si>
  <si>
    <t>ifdg-linfrastructure-federale-de-donnees-geographiques, tranquillite, sites-proteges, reseaux-de-transport, reduction-du-bruit, planification-de-la-conservation-et-de-larchivage-aap---confederation, bruit-daeronefs</t>
  </si>
  <si>
    <t>siti-protetti, tranquillita, pianificazione-della-conservazione-e-dellarchiviazione-aap---confederazione, reti-di-trasporto, riduzione-del-rumore, rumore-di-aerei, ifdg-infrastruttura-federale-dei-dati-geografici</t>
  </si>
  <si>
    <t>noise-reduction, tranquility, aircraft-noise, transport-networks, fsdi-federal-spatial-data-infrastructure, conservation-and-archiving-planning-aap---confederation, protected-sites</t>
  </si>
  <si>
    <t>Previsione map.geo.admin.ch, Link per le fonti dei dati, Link verso WMS, Secondo la strategia "Zone di silenzio nel paesaggio nell'ambito aeronautico" del gennaio 2011, le zone di silenzio nel paesaggio sono unità paesaggistiche di grandi dimensioni con poche fonti di rumore di origine antropica. In tali zone, l'obiettivo di protezione è costituito dalla salvaguardia della varietà dei rumori di origine naturale e del silenzio necessario al riposo delle persone. La delimitazione di zone di silenzio è effettuata sulla base degli inventari e degli oggetti meritevoli di protezione in virtù della legge federale sulla protezione della natura e del paesaggio (LPN; RS 451) e della legge sulla caccia (LCO; RS 922.0). Sorvolare queste zone con aeromobili a motore deve essere, per quanto possibile, evitato o, al limite, i sorvoli devono essere effettuati ben al di sopra della quota minima di volo prevista e per tragitti il più possibile brevi., Servizio WMTS-IFDG, strato "Zone di calma nel paesaggio", Link per le fonti dei dati</t>
  </si>
  <si>
    <t>Preview map.geo.admin.ch, Sanctuaries for silence and nature are areas of defined dimensions where antrophogenic (man-made) noise sources have been suppressed to a minimum level. The aim of such sanctuaries is a preservation of the diversity of natural sounds and silence for human recreation. Sanctuaries for silence and nature are depicted as "Zones to be avoided" on aeronautical charts and shall be avoided or overflown by motorised aircraft considerably above the minimum flight altitudes according to the Ordinance on the Rules of the Air/ORA, (art. 44) and by the shortest possible flight path., Link for data download, Link to WMS, WMTS-FSDI service, layer "Sanctuaries for silence a. nature", Link for data download</t>
  </si>
  <si>
    <t>Aperçu map.geo.admin.ch, Aux termes de la "Conception des zones de calme dans le contexte de l'aviation" de janvier 2011, les zones de calme pour le paysage sont des unités paysagères relativement étendues dans lesquelles les sources de bruit anthropogène sont faibles. L'objectif de protection consiste à préserver la diversité des sons d'origine naturelle et le calme pour le repos de l'homme. Les zones en question sont délimitées sur la base des inventaires et objets dignes de protection établis conformément la loi fédérale sur la protection de la nature et du paysage (LPN, RS 451) et à la loi fédérale sur la chasse et la protection des mammifères et oiseaux sauvages (LChP, RS 922.0). Le survol de ces zones par le trafic aérien motorisé doit être évité et, quand il ne peut l'être, réalisé nettement plus haut qu'aux hauteurs minimales de vol imposées et par la voie la plus courte possible., Lien vers la distribution des données, Lien vers le WMS, Service WMTS-IFDG, couche , Layer "Zones de calme pour le paysage", Lien vers la distribution des données</t>
  </si>
  <si>
    <t>Zone di calma nel paesaggio nell'ambito aeronautico, Map (Preview) Previsione map.geo.admin.ch, ch.bazl.landschaftsruhezonen, ch.bazl.landschaftsruhezonen, RESTful API da geo.admin.ch</t>
  </si>
  <si>
    <t>Map (Preview)  map.geo.admin.ch, ch.bazl.landschaftsruhezonen, ch.bazl.landschaftsruhezonen, RESTful API from geo.admin.ch, Sanctuaries for silence and nature for aviation</t>
  </si>
  <si>
    <t>Map (Preview) Aperçu map.geo.admin.ch, Zones de calme pour le paysage dans le contexte de l'aviation, ch.bazl.landschaftsruhezonen, ch.bazl.landschaftsruhezonen, RESTful API de geo.admin.ch</t>
  </si>
  <si>
    <t>2856d2b1-977a-43ba-bd93-acf2cfcf343d-6571@agis_service_center</t>
  </si>
  <si>
    <t>2019-06-17T00:00:00</t>
  </si>
  <si>
    <t>"geocat.ch permalink", "https://www.geocat.ch/geonetwork/srv/ger/catalog.search#/metadata/2856d2b1-977a-43ba-bd93-acf2cfcf343d-6571"</t>
  </si>
  <si>
    <t>"https://ckan.opendata.swiss/perma/07324630-f7d1-48bb-8129-977d325ccf4c-6571@agis_service_center", "http://www.iana.org/assignments/relation/related"</t>
  </si>
  <si>
    <t>AGIS.alg_landschutzdekf, Modellkonformer Geobasisdatensatz "Landschaftsschutzdekrete AG-29". Flächenhafte Festlegung. Einzigartige Landschaften werden im Kanton Aargau durch Dekrete geschützt. Das Dekret ist eine Rechtsnorm, welche durch den grossen Rat nach einem Anhörungs- und Auflageverfahren erlassen wird. Der Kanton verfügt über sieben Schutzdekrete, die eine Fläche von ca. 6’600 ha abdecken. Dekretsgebiete im Kanton Aargau: Kantonaler Nutzungsplan mit Dekret über den Schutz des Rheins und seines Ufers (Rheinuferschutzdekret, RhD) 1948; Dekret über den Schutz der Reuss und ihrer Ufer unterhalb Bremgarten (Reussuferschutzdekret, RUD) 1966; Dekret über den Schutz der Landschaft und die Nutzung im Gebiet der Reusstalsanierung (1982, dazugehörige Verordnung 1983; Dekret über den Schutz der Landschaft und die Nutzung im Gebiet der Reusstalsanierung (Reusstaldakret, RTD) 1982; Dekret zum Schutze der Hallwilerseelandschaft (Hallwilerseeschutzdekret, HSD) 1986; Dekret über das Naturschutzgebiet Fronwaldwiese bei Arni, 1973; Dekret zum Schutze des Landschaftsbildes der Lägern und des Geissberges (Lägernschutzdekret) von 1977; Dekret über den Schutz des Mündungsgebietes Aare-Reuss-Limmat (Wasserschlossdekekret, WSD) 1989; Dekret über den Schutz des Klingnauer Stausees und seiner Umgebung, 1988;, Landschaftsschutzdekrete (Flächen)</t>
  </si>
  <si>
    <t>AGIS Direktdownload, Landschaftsschutzdekrete (Flächen), ch_ag_geo_alg_landschutzdekf</t>
  </si>
  <si>
    <t>b806ca4e-249e-4d35-a680-da97b9f1fb98-6571@agis_service_center</t>
  </si>
  <si>
    <t>2020-10-15T00:00:00</t>
  </si>
  <si>
    <t>"geocat.ch permalink", "https://www.geocat.ch/geonetwork/srv/ger/catalog.search#/metadata/b806ca4e-249e-4d35-a680-da97b9f1fb98-6571"</t>
  </si>
  <si>
    <t>AGIS.alg_landschutzdekl, Landschaftsschutzdekrete (Linien), Modellkonformer Geobasisdatensatz "Landschaftsschutzdekrete AG-29". Lineare Festlegung.</t>
  </si>
  <si>
    <t>AGIS Direktdownload, ch_ag_geo_alg_landschutzdekl, Landschaftsschutzdekrete (Linien)</t>
  </si>
  <si>
    <t>d7bab4de-32da-474f-82cc-0fae28872946-6571@agis_service_center</t>
  </si>
  <si>
    <t>"geocat.ch permalink", "https://www.geocat.ch/geonetwork/srv/ger/catalog.search#/metadata/d7bab4de-32da-474f-82cc-0fae28872946-6571"</t>
  </si>
  <si>
    <t>Landschaftsschutzdekrete (Punkte), AGIS.alg_landschutzdekp, Modellkonformer Geobasisdatensatz "Landschaftsschutzdekrete AG-29". Punktuelle Festlegung.</t>
  </si>
  <si>
    <t>Landschaftsschutzdekrete (Punkte), ch_ag_geo_alg_landschutzdekp, AGIS Direktdownload</t>
  </si>
  <si>
    <t>f1830fc4-1606-4354-a025-83c189aeb534@amt-fuer-tiefbau-und-geoinformation-fl</t>
  </si>
  <si>
    <t>2013-09-20T00:00:00</t>
  </si>
  <si>
    <t>"geocat.ch permalink", "https://www.geocat.ch/geonetwork/srv/ger/catalog.search#/metadata/f1830fc4-1606-4354-a025-83c189aeb534";"Geodatenportal der Landesverwaltung", "https://geodaten.llv.li"</t>
  </si>
  <si>
    <t>OGC WMS Service der Liechtensteinen Landesverwaltung, Zip Download über das Geodatenportal, Landschaftsschutzgebiete gemäss gemäss Gesetz zum Schutz von Natur und Landschaft LGBl. 1996 Nr. 117, Artikel 18). Die Landschaftsschutzgebiete sind mit Verordnung geschützt.</t>
  </si>
  <si>
    <t>Landschaftsschutzgebiete, li.au.nl_landschaftschutz, Zip Download über das Geodatenportal</t>
  </si>
  <si>
    <t>natur, landschaft, inspire, schutzgebiet, opendata, oreb, national, schutzgebiete, vektor</t>
  </si>
  <si>
    <t>nature, paysage, sites-proteges, rdppf, vecteur, inspire, opendata, espace-protege, nationales</t>
  </si>
  <si>
    <t>vettore, paesaggio, siti-protetti, rdpp, nazionali, area-protetta, inspire, natura, opendata</t>
  </si>
  <si>
    <t>vector, opendata, oereb, nature, protected-sites, landscape, inspire, protected-area, national</t>
  </si>
  <si>
    <t>OGC-WMS Service of the National Administration, Zip download via the geodata portal, Landscape protection areas in accordance with the Law on the Protection of Nature and Landscape LGBl. 1996 No. 117, Article 18). The landscape protection areas are protected by ordinance.</t>
  </si>
  <si>
    <t>Protected landscape areas, Zip download via the geodata portal</t>
  </si>
  <si>
    <t>a8603b4b-9cd8-4570-a631-b0430e6afb59-6571@agis_service_center</t>
  </si>
  <si>
    <t>"geocat.ch permalink", "https://www.geocat.ch/geonetwork/srv/ger/catalog.search#/metadata/a8603b4b-9cd8-4570-a631-b0430e6afb59-6571"</t>
  </si>
  <si>
    <t>Landschaftsschutzzone im Kulturlandplan (themenspezifischer Auszug aus den Nutzungsplandaten), Die Daten beinhalten verschiedene Schutzzonen für Lebensräume und Landschaften aus den genehmigten Kulturlandplänen der Gemeinden und können bei gezielten Fragen zum Thema Naturschutz verwendet werden. Sie werden vom Datensatz "Nutzungsplanung: flächenbezogene Überlagerungen" ableitet (KTCode = 5211, 5212, 5221, 5222, 5223, 5224, 5225, 5226, 5227, 5229, 5271, 5242, 5291, 5292 und 5299 gemäss Zonensystematik)., AGIS.are_kllandschaft</t>
  </si>
  <si>
    <t>Landschaftsschutzzone im Kulturlandplan (themenspezifischer Auszug aus den Nutzungsplandaten), ch_ag_geo_are_kllandschaft, AGIS Direktdownload</t>
  </si>
  <si>
    <t>86aeaad2-31c3-4605-b6d9-9f89f156a1c1-6571@agis_service_center</t>
  </si>
  <si>
    <t>"geocat.ch permalink", "https://www.geocat.ch/geonetwork/srv/ger/catalog.search#/metadata/86aeaad2-31c3-4605-b6d9-9f89f156a1c1-6571"</t>
  </si>
  <si>
    <t>Der Datensatz stellt eine Übersichtskarte der Landschaftstypen des Kantons Aargau dar. Die in der Fachgrundlage Landschaft beschriebenen, charakteristischen Landschaftstypen werden flächendeckend über das gesamte Kantonsgebiet verortet., AGIS.alg_landschaftstypen, Landschaftstypen Kanton Aargau</t>
  </si>
  <si>
    <t>Landschaftstypen Kanton Aargau, AGIS Direktdownload, ch_ag_geo_alg_landschaftstypen</t>
  </si>
  <si>
    <t>5eff2a61-e16c-45c9-acd1-f1a046369627@geoinformation_kanton_luzern</t>
  </si>
  <si>
    <t>2017-05-05T00:00:00</t>
  </si>
  <si>
    <t>"geocat.ch permalink", "https://www.geocat.ch/geonetwork/srv/ger/catalog.search#/metadata/5eff2a61-e16c-45c9-acd1-f1a046369627"</t>
  </si>
  <si>
    <t>Produktansicht Geodatenshop, Landschaftstypen für Landschaftsqualitätsbeiträge (LQB)</t>
  </si>
  <si>
    <t>Datenshop, Landschaftstypen</t>
  </si>
  <si>
    <t>landwirtschaftliche-nutzung, landwirtschaft, landschaftsschutz, tourismus</t>
  </si>
  <si>
    <t>27a33007-d187-41d9-97b7-6dc733a06e9b@bundesamt-fur-raumentwicklung-are</t>
  </si>
  <si>
    <t>https://www.are.admin.ch/are/de/home/agglomerationen-laendliche-raeume/grundlagen-und-daten/landschaftstypologie-schweiz.html</t>
  </si>
  <si>
    <t>"geocat.ch permalink", "https://www.geocat.ch/geonetwork/srv/ger/catalog.search#/metadata/27a33007-d187-41d9-97b7-6dc733a06e9b";"Web-GIS ARE", "http://map.are.admin.ch/?Y=660000&amp;X=190000&amp;zoom=1&amp;bgLayer=ch.swisstopo.pixelkarte-grau&amp;layers=ch.are.landschaftstypen&amp;layers_opacity=0.6&amp;layers_visibility=true&amp;lang=de"</t>
  </si>
  <si>
    <t>Vorschau map.geo.admin.ch, WMS-BGDI Dienst, Layer "Landschaftstypologie Schweiz", Die Landschaftstypologie Schweiz stellt eine landschaftsfachliche Grundlage für verschiedene raumwirksame Fragestellungen dar. Im Vordergrund der Landschaftstypologie Schweiz stehen Aufgaben des Bundes. Aus diesem Grunde wurde ein Darstellungsmassstab von 1:100'000 gewählt. Die Landschaftstypen sind aufgrund von verschiedenen Kriterien ausgewählt worden. Man unterscheidet zwischen Landschaftstypen des Juras, des Mittellandes und der Alpen sowie Landschaftstypen, die unabhängig von diesen geografischen Räumen sind., Download von data.geo.admin.ch, RESTful API von geo.admin.ch, WMTS-BGDI Dienst, Layer "Landschaftstypologie Schweiz"</t>
  </si>
  <si>
    <t>Map (Preview) Vorschau map.geo.admin.ch, ch.are.landschaftstypen, Landschaftstypologie Schweiz, RESTful API von geo.admin.ch, ch.are.landschaftstypen</t>
  </si>
  <si>
    <t>biogeografische-regionen, bgdi-bundesgeodaten-infrastruktur, landschaft</t>
  </si>
  <si>
    <t>regions-biogeographiques, paysage, ifdg-linfrastructure-federale-de-donnees-geographiques</t>
  </si>
  <si>
    <t>ifdg-infrastruttura-federale-dei-dati-geografici, paesaggio, regioni-biogeografiche</t>
  </si>
  <si>
    <t>bio-geographical-regions, landscape, fsdi-federal-spatial-data-infrastructure</t>
  </si>
  <si>
    <t>Previsione map.geo.admin.ch, Servizio WMS-IFDG, strato "Tipologia dei paesaggi svizzeri", La tipologia dei paesaggi svizzeri costituisce una pase paesaggistica per diverse questioni con un impatto sul territorio. La tipologia dei paesaggi svizzeri mette in primo piano i compiti della Confederazione. Per questo motivo è stata scelta una scala di rappresentazione di 1:100'000. I tipi di paesaggio sono stati selezionati in base a diversi criteri. Si distingue tra i tipi di paesaggio del Giura, dell'Altipiano e delle Alpi nonché tra tipi di paesaggio indipendenti da queste regioni geografiche., Server di download di geo.admin.ch, RESTful API da geo.admin.ch, Servizio WMTS-IFDG, strato "Tipologia dei paesaggi svizzeri"</t>
  </si>
  <si>
    <t>Preview map.geo.admin.ch, WMS-FSDI service, layer "Landscape typology of Switzerland", Download server from geo.admin.ch, RESTful API from geo.admin.ch, The landscape typology of Switzerland provides a technical basis for addressing a range of questions relating to spatial effects. The landscape typology of Switzerland is primarily used for carrying out governmental tasks. For this reason, a scale of 1:100,000 was chosen. The landscape types have been selected on the basis of a range of criteria. Distinctions are made between types of landscape in the Jura, the Central Plateau and the Alps as well as landscape types which are independent from those geographical areas., WMTS-FSDI service, layer "Landscape typology of Switzerland"</t>
  </si>
  <si>
    <t>Aperçu map.geo.admin.ch, La typologie des paysages suisses constituera un outil de référence pour le traitement de questions liées aux activités à incidence territoriale. L’échelle d’intervention au niveau suisse est privilégiée. Pour cette raison, l’échelle de représentation correspond au 1:100`000. Les types de paysage ont été déterminés selon une suite de critères différents. Il existe des types de paysage représentatifs du Jura, du Plateau et des Alpes ainsi que d’autres types de paysage indépendants de ces espaces., Service WMS-IFDG, couche "Typologie des paysages suisses", Serveur de téléchargement de geo.admin.ch, RESTful API de geo.admin.ch, Service WMTS-IFDG, couche , Layer "Typologie des paysages suisses"</t>
  </si>
  <si>
    <t>Map (Preview) Previsione map.geo.admin.ch, ch.are.landschaftstypen, RESTful API da geo.admin.ch, Tipologia dei paesaggi svizzeri, ch.are.landschaftstypen</t>
  </si>
  <si>
    <t>Map (Preview)  map.geo.admin.ch, ch.are.landschaftstypen, Landscape typology of Switzerland, RESTful API from geo.admin.ch, ch.are.landschaftstypen</t>
  </si>
  <si>
    <t>Map (Preview) Aperçu map.geo.admin.ch, ch.are.landschaftstypen, Typologie des paysages suisses, RESTful API de geo.admin.ch, ch.are.landschaftstypen</t>
  </si>
  <si>
    <t>6e48d2ef-b528-494e-a2be-9f4a4a32ddbb@fachstelle-geoinformation-des-kantons-glarus</t>
  </si>
  <si>
    <t>"geocat.ch permalink", "https://www.geocat.ch/geonetwork/srv/ger/catalog.search#/metadata/6e48d2ef-b528-494e-a2be-9f4a4a32ddbb"</t>
  </si>
  <si>
    <t>Folgende Layer stehen zur Verfügung: ch.gl.natureprotection.landschaftsverzeichnis,ch.gl.natureprotection.landschaftstypologie,ch.gl.natureprotection.landschaftstypologie-ueberlagerungen, Folgende Layer stehen zur Verfügung: ch.gl.natureprotection.landschaftsverzeichnis,ch.gl.natureprotection.landschaftstypologie,ch.gl.natureprotection.landschaftstypologie-ueberlagerungen, Verzeichnis der Landschaften von regionaler und nationaler Bedeutung; Landschaftstypologie mit Überlagerungen.</t>
  </si>
  <si>
    <t>WFS-Dienst Kanton Glarus, Landschaftsverzeichnis, WMS-Dienst Kanton Glarus, Landschaftsverzeichnis</t>
  </si>
  <si>
    <t>natur, schutz</t>
  </si>
  <si>
    <t>3cd429ee-66fb-46cc-8b61-f7610bfedfdc@amt-geoinformation-sz</t>
  </si>
  <si>
    <t>"geocat.ch permalink", "https://www.geocat.ch/geonetwork/srv/ger/catalog.search#/metadata/3cd429ee-66fb-46cc-8b61-f7610bfedfdc";"WebGIS Kanton Schwyz, Thema einblenden", "https://map.geo.sz.ch"</t>
  </si>
  <si>
    <t>Landwirtschaftliche Bewirtschaftungseinheiten, Stand 2023, WFS-Dienst des Kantons Schwyz, Die einem Betrieb zugeordneten Bewirtschaftungsflächen werden als «Bewirtschaftungseinheiten» verwaltet. Im minimalen Geodatenmodell Landwirtschaftliche Bewirtschaftung (GeoIG SR 510.62) werden die «Bewirtschaftungseinheiten» als Nr. 153.6 in der Sammlung der Geobasisdatensätze des Bundesrechts aufgeführt. Das Bundesgeodatenmodell «Bewirtschaftungseinheit» beschreibt, welche «Bewirtschaftungseinheiten» von welchem Betrieb (Ganzjahres- oder Sömmerungsbetrieb) und allenfalls von welchen Produktionsstätten aus, bewirtschaftet werden. Die Summe aller «Bewirtschaftungseinheiten» eines Betriebes ergibt die Betriebsfläche, resp. den Alpperimeter im Sömmerungsgebiet. Die «Bewirtschaftungseinheiten» sind nutzungsunabhängig. Die «Bewirtschaftungseinheit» bildet die Grundlage für die Erfassung der räumlich geführten Kulturen der «Nutzungsflächen». Der Datensatz umfasst die Daten des Beitragsjahres 2020.</t>
  </si>
  <si>
    <t>ch.sz.a001a.bewirtschaftungseinheit.2023, Landw. Bewirtschaftung: Bewirtschaftungseinheit 2023</t>
  </si>
  <si>
    <t>landwirtschaftliche-bewirtschaftung, landwirtschaft, landwirtschaftliche-anlagen-und-aquakulturanlagen, landwirtschaftliche-nutzflache-ln, bewirtschaftungseinheit</t>
  </si>
  <si>
    <t>landwirtschaftliche-bewirtschaftung, landwirtschaftliche-anlagen-und-aquakulturanlagen, landwirtschaftliche-nutzflache-ln, bewirtschaftungseinheit, landwirtschaft</t>
  </si>
  <si>
    <t>landwirtschaftliche-anlagen-und-aquakulturanlagen, landwirtschaftliche-bewirtschaftung, bewirtschaftungseinheit, landwirtschaft, landwirtschaftliche-nutzflache-ln</t>
  </si>
  <si>
    <t>landwirtschaftliche-nutzflache-ln, landwirtschaftliche-bewirtschaftung, landwirtschaft, bewirtschaftungseinheit, landwirtschaftliche-anlagen-und-aquakulturanlagen</t>
  </si>
  <si>
    <t>Die einem Betrieb zugeordneten Bewirtschaftungsflächen werden als «Bewirtschaftungseinheiten» verwaltet. Im minimalen Geodatenmodell Landwirtschaftliche Bewirtschaftung (GeoIG SR 510.62) werden die «Bewirtschaftungseinheiten» als Nr. 153.6 in der Sammlung der Geobasisdatensätze des Bundesrechts aufgeführt. Das Bundesgeodatenmodell «Bewirtschaftungseinheit» beschreibt, welche «Bewirtschaftungseinheiten» von welchem Betrieb (Ganzjahres- oder Sömmerungsbetrieb) und allenfalls von welchen Produktionsstätten aus, bewirtschaftet werden. Die Summe aller «Bewirtschaftungseinheiten» eines Betriebes ergibt die Betriebsfläche, resp. den Alpperimeter im Sömmerungsgebiet. Die «Bewirtschaftungseinheiten» sind nutzungsunabhängig. Die «Bewirtschaftungseinheit» bildet die Grundlage für die Erfassung der räumlich geführten Kulturen der «Nutzungsflächen». Der Datensatz umfasst die Daten des Beitragsjahres 2020., Landwirtschaftliche Bewirtschaftungseinheiten, Stand 2023, WFS-Dienst des Kantons Schwyz</t>
  </si>
  <si>
    <t>Landw. Bewirtschaftung: Bewirtschaftungseinheit 2023, ch.sz.a001a.bewirtschaftungseinheit.2023</t>
  </si>
  <si>
    <t>81fa31fb-ce61-43af-8aa7-1b89e15a572f@amt-geoinformation-sz</t>
  </si>
  <si>
    <t>"WebGIS Kanton Schwyz, Thema einblenden", "https://map.geo.sz.ch";"geocat.ch permalink", "https://www.geocat.ch/geonetwork/srv/ger/catalog.search#/metadata/81fa31fb-ce61-43af-8aa7-1b89e15a572f"</t>
  </si>
  <si>
    <t>Die einem Betrieb zugeordneten Bewirtschaftungsflächen werden als «Bewirtschaftungseinheiten» verwaltet. Im minimalen Geodatenmodell Landwirtschaftliche Bewirtschaftung (GeoIG SR 510.62) werden die «Bewirtschaftungseinheiten» als Nr. 153.6 in der Sammlung der Geobasisdatensätze des Bundesrechts aufgeführt. Das Bundesgeodatenmodell «Bewirtschaftungseinheit» beschreibt, welche «Bewirtschaftungseinheiten» von welchem Betrieb (Ganzjahres- oder Sömmerungsbetrieb) und allenfalls von welchen Produktionsstätten aus, bewirtschaftet werden. Die Summe aller «Bewirtschaftungseinheiten» eines Betriebes ergibt die Betriebsfläche, resp. den Alpperimeter im Sömmerungsgebiet. Die «Bewirtschaftungseinheiten» sind nutzungsunabhängig. Die «Bewirtschaftungseinheit» bildet die Grundlage für die Erfassung der räumlich geführten Kulturen der «Nutzungsflächen». Der Datensatz umfasst die Daten des Beitragsjahres 2024., Landwirtschaftliche Bewirtschaftungseinheiten, Stand 2024, WFS-Dienst des Kantons Schwyz, Landwirtschaftliche Betriebe, Stand 2024</t>
  </si>
  <si>
    <t>ch.sz.a001a.bewirtschaftungseinheit.2024, Landw. Bewirtschaftung: Bewirtschaftungseinheit 2024, ch.sz.a001a.betriebe.2024</t>
  </si>
  <si>
    <t>landwirtschaft, landwirtschaftliche-bewirtschaftung, landwirtschaftliche-nutzflache-ln, bewirtschaftungseinheit, landwirtschaftliche-anlagen-und-aquakulturanlagen</t>
  </si>
  <si>
    <t>landwirtschaftliche-nutzflache-ln, landwirtschaft, landwirtschaftliche-anlagen-und-aquakulturanlagen, landwirtschaftliche-bewirtschaftung, bewirtschaftungseinheit</t>
  </si>
  <si>
    <t>landwirtschaftliche-anlagen-und-aquakulturanlagen, landwirtschaft, landwirtschaftliche-bewirtschaftung, bewirtschaftungseinheit, landwirtschaftliche-nutzflache-ln</t>
  </si>
  <si>
    <t>landwirtschaft, bewirtschaftungseinheit, landwirtschaftliche-nutzflache-ln, landwirtschaftliche-anlagen-und-aquakulturanlagen, landwirtschaftliche-bewirtschaftung</t>
  </si>
  <si>
    <t>Landwirtschaftliche Bewirtschaftungseinheiten, Stand 2024, Die einem Betrieb zugeordneten Bewirtschaftungsflächen werden als «Bewirtschaftungseinheiten» verwaltet. Im minimalen Geodatenmodell Landwirtschaftliche Bewirtschaftung (GeoIG SR 510.62) werden die «Bewirtschaftungseinheiten» als Nr. 153.6 in der Sammlung der Geobasisdatensätze des Bundesrechts aufgeführt. Das Bundesgeodatenmodell «Bewirtschaftungseinheit» beschreibt, welche «Bewirtschaftungseinheiten» von welchem Betrieb (Ganzjahres- oder Sömmerungsbetrieb) und allenfalls von welchen Produktionsstätten aus, bewirtschaftet werden. Die Summe aller «Bewirtschaftungseinheiten» eines Betriebes ergibt die Betriebsfläche, resp. den Alpperimeter im Sömmerungsgebiet. Die «Bewirtschaftungseinheiten» sind nutzungsunabhängig. Die «Bewirtschaftungseinheit» bildet die Grundlage für die Erfassung der räumlich geführten Kulturen der «Nutzungsflächen». Der Datensatz umfasst die Daten des Beitragsjahres 2024., WFS-Dienst des Kantons Schwyz, Landwirtschaftliche Betriebe, Stand 2024</t>
  </si>
  <si>
    <t>Landw. Bewirtschaftung: Bewirtschaftungseinheit 2024, ch.sz.a001a.bewirtschaftungseinheit.2024, ch.sz.a001a.betriebe.2024</t>
  </si>
  <si>
    <t>ddb3a0e1-cb8e-4a98-ae9e-fcfa3d9d13b7@amt-geoinformation-sz</t>
  </si>
  <si>
    <t>"geocat.ch permalink", "https://www.geocat.ch/geonetwork/srv/ger/catalog.search#/metadata/ddb3a0e1-cb8e-4a98-ae9e-fcfa3d9d13b7";"WebGIS Kanton Schwyz, Thema einblenden", "https://map.geo.sz.ch"</t>
  </si>
  <si>
    <t>Landwirtschaftliche Bewirtschaftungseinheiten, Stand 2022, Die einem Betrieb zugeordneten Bewirtschaftungsflächen werden als «Bewirtschaftungseinheiten» verwaltet. Im minimalen Geodatenmodell Landwirtschaftliche Bewirtschaftung (GeoIG SR 510.62) werden die «Bewirtschaftungseinheiten» als Nr. 153.6 in der Sammlung der Geobasisdatensätze des Bundesrechts aufgeführt. Das Bundesgeodatenmodell «Bewirtschaftungseinheit» beschreibt, welche «Bewirtschaftungseinheiten» von welchem Betrieb (Ganzjahres- oder Sömmerungsbetrieb) und allenfalls von welchen Produktionsstätten aus, bewirtschaftet werden. Die Summe aller «Bewirtschaftungseinheiten» eines Betriebes ergibt die Betriebsfläche, resp. den Alpperimeter im Sömmerungsgebiet. Die «Bewirtschaftungseinheiten» sind nutzungsunabhängig. Die «Bewirtschaftungseinheit» bildet die Grundlage für die Erfassung der räumlich geführten Kulturen der «Nutzungsflächen». Der Datensatz umfasst die Daten des Beitragsjahres 2022., WFS-Dienst des Kantons Schwyz, Landwirtschaftliche Betriebe, Stand 2022</t>
  </si>
  <si>
    <t>ch.sz.a001a.bewirtschaftungseinheit.2022, Landw. Bewirtschaftung: Bewirtschaftungseinheit 2022, ch.sz.a001a.betriebe.2022</t>
  </si>
  <si>
    <t>bewirtschaftungseinheit, landwirtschaftliche-anlagen-und-aquakulturanlagen, landwirtschaftliche-bewirtschaftung, landwirtschaft, landwirtschaftliche-nutzflache-ln</t>
  </si>
  <si>
    <t>landwirtschaftliche-nutzflache-ln, landwirtschaftliche-bewirtschaftung, landwirtschaft, landwirtschaftliche-anlagen-und-aquakulturanlagen, bewirtschaftungseinheit</t>
  </si>
  <si>
    <t>landwirtschaft, landwirtschaftliche-nutzflache-ln, landwirtschaftliche-anlagen-und-aquakulturanlagen, landwirtschaftliche-bewirtschaftung, bewirtschaftungseinheit</t>
  </si>
  <si>
    <t>landwirtschaftliche-nutzflache-ln, landwirtschaftliche-anlagen-und-aquakulturanlagen, landwirtschaftliche-bewirtschaftung, landwirtschaft, bewirtschaftungseinheit</t>
  </si>
  <si>
    <t>Landwirtschaftliche Bewirtschaftungseinheiten, Stand 2022, WFS-Dienst des Kantons Schwyz, Die einem Betrieb zugeordneten Bewirtschaftungsflächen werden als «Bewirtschaftungseinheiten» verwaltet. Im minimalen Geodatenmodell Landwirtschaftliche Bewirtschaftung (GeoIG SR 510.62) werden die «Bewirtschaftungseinheiten» als Nr. 153.6 in der Sammlung der Geobasisdatensätze des Bundesrechts aufgeführt. Das Bundesgeodatenmodell «Bewirtschaftungseinheit» beschreibt, welche «Bewirtschaftungseinheiten» von welchem Betrieb (Ganzjahres- oder Sömmerungsbetrieb) und allenfalls von welchen Produktionsstätten aus, bewirtschaftet werden. Die Summe aller «Bewirtschaftungseinheiten» eines Betriebes ergibt die Betriebsfläche, resp. den Alpperimeter im Sömmerungsgebiet. Die «Bewirtschaftungseinheiten» sind nutzungsunabhängig. Die «Bewirtschaftungseinheit» bildet die Grundlage für die Erfassung der räumlich geführten Kulturen der «Nutzungsflächen». Der Datensatz umfasst die Daten des Beitragsjahres 2022., Landwirtschaftliche Betriebe, Stand 2022</t>
  </si>
  <si>
    <t>91bf2513-28fc-4674-bdc9-8d77970d1c1f@amt-geoinformation-kanton-schaffhausen</t>
  </si>
  <si>
    <t>2019-08-22T00:00:00</t>
  </si>
  <si>
    <t>"geocat.ch permalink", "https://www.geocat.ch/geonetwork/srv/ger/catalog.search#/metadata/91bf2513-28fc-4674-bdc9-8d77970d1c1f";"Kanton Schaffhausen", "https://map.geo.sh.ch"</t>
  </si>
  <si>
    <t>CH Datenmodell, geodienste.ch, Die Bewirtschaftungseinheiten beschreiben, welche Flächen von welchem Betrieb und allenfalls von welchen Produktionsstätten aus bewirtschaftet werden. Die Summe aller „Bewirtschaftungseinheiten“ eines Betriebes ergibt die Betriebsfläche, resp. den Alpperimeter im Sömmerungsgebiet. Die Daten entsprechen dem MGDM Bewirtschaftungseinheit., CH Datenmodell, geodienste.ch, CH Datenmodell, geodienste.ch (INTERLIS, GeoPackage, Shapefile)</t>
  </si>
  <si>
    <t>CH Datenmodell, geodienste.ch, Landw. Bewirtschaftung: Bewirtschaftungseinheit Kanton Schaffhausen, CH Datenmodell, geodienste.ch, CH Datenmodell, geodienste.ch (INTERLIS, GeoPackage, Shapefile)</t>
  </si>
  <si>
    <t>bewirtschaftungseinheiten, produktionsstatten, landwirtschaft, betrieb</t>
  </si>
  <si>
    <t>produktionsstatten, landwirtschaft, betrieb, bewirtschaftungseinheiten</t>
  </si>
  <si>
    <t>betrieb, bewirtschaftungseinheiten, produktionsstatten, landwirtschaft</t>
  </si>
  <si>
    <t>CH Datenmodell, geodienste.ch, CH Datenmodell, geodienste.ch, CH Datenmodell, geodienste.ch (INTERLIS, GeoPackage, Shapefile), Die Bewirtschaftungseinheiten beschreiben, welche Flächen von welchem Betrieb und allenfalls von welchen Produktionsstätten aus bewirtschaftet werden. Die Summe aller „Bewirtschaftungseinheiten“ eines Betriebes ergibt die Betriebsfläche, resp. den Alpperimeter im Sömmerungsgebiet. Die Daten entsprechen dem MGDM Bewirtschaftungseinheit.</t>
  </si>
  <si>
    <t>f941246f-990c-4edf-9b47-afc67c86a57a@amt-geoinformation-sz</t>
  </si>
  <si>
    <t>"geocat.ch permalink", "https://www.geocat.ch/geonetwork/srv/ger/catalog.search#/metadata/f941246f-990c-4edf-9b47-afc67c86a57a";"WebGIS Kanton Schwyz, Thema einblenden", "https://map.geo.sz.ch"</t>
  </si>
  <si>
    <t>Die „Biodiversitätsförderflächen Qualitätsstufe II und Vernetzung“ überlagern die „Nutzungsflächen“. Die Daten enthalten die Elemente für die Qualitätsstufe II sowie für die Vernetzung des Beitragsjahres 2020, welche Bundesbeiträge erhalten. Biodiversitätsförderflächen Qualitätsstufe II und Vernetzung sind mit Ausnahme der artenreiche Grün- und Streueflächen im Sömmerungsgebiet eine Untermenge der Biodiversitätsförderflächen Qualitätsstufe I und können nicht grösser sein als diese selber. Qualitätsstufe II 153.3 und Vernetzung 153.4 sind in zwei separaten Ebenen geführt und können sich überlagern., Landw. Bewirtschaftung: Biodiversitätsförderflächen Qualitätsstufe II und Vernetzung 2023, Landw. Bewirtschaftung: Biodiversitätsförderflächen Qualitätsstufe II und Vernetzung 2023, WFS-Dienst des Kantons Schwyz</t>
  </si>
  <si>
    <t>Landw. Bewirtschaftung: Biodiversitätsförderflächen Qualitätsstufe II und Vernetzung 2023, ch.sz.a119a.bff_vernetzung.2023, ch.sz.a119a.bff_qualitaet.2023</t>
  </si>
  <si>
    <t>lebensraume-und-biotope, biodiversitat, landwirtschaftliche-nutzung, landwirtschaftliche-nutzflache-ln, landwirtschaftliche-bewirtschaftung</t>
  </si>
  <si>
    <t>lebensraume-und-biotope, biodiversitat, landwirtschaftliche-nutzflache-ln, landwirtschaftliche-bewirtschaftung, landwirtschaftliche-nutzung</t>
  </si>
  <si>
    <t>landwirtschaftliche-nutzung, lebensraume-und-biotope, landwirtschaftliche-nutzflache-ln, landwirtschaftliche-bewirtschaftung, biodiversitat</t>
  </si>
  <si>
    <t>Landw. Bewirtschaftung: Biodiversitätsförderflächen Qualitätsstufe II und Vernetzung 2023, Die „Biodiversitätsförderflächen Qualitätsstufe II und Vernetzung“ überlagern die „Nutzungsflächen“. Die Daten enthalten die Elemente für die Qualitätsstufe II sowie für die Vernetzung des Beitragsjahres 2020, welche Bundesbeiträge erhalten. Biodiversitätsförderflächen Qualitätsstufe II und Vernetzung sind mit Ausnahme der artenreiche Grün- und Streueflächen im Sömmerungsgebiet eine Untermenge der Biodiversitätsförderflächen Qualitätsstufe I und können nicht grösser sein als diese selber. Qualitätsstufe II 153.3 und Vernetzung 153.4 sind in zwei separaten Ebenen geführt und können sich überlagern., Landw. Bewirtschaftung: Biodiversitätsförderflächen Qualitätsstufe II und Vernetzung 2023, WFS-Dienst des Kantons Schwyz</t>
  </si>
  <si>
    <t>Landw. Bewirtschaftung: Biodiversitätsförderflächen Qualitätsstufe II und Vernetzung 2023, Landw. Bewirtschaftung: Biodiversitätsförderflächen Qualitätsstufe II und Vernetzung 2023, Die „Biodiversitätsförderflächen Qualitätsstufe II und Vernetzung“ überlagern die „Nutzungsflächen“. Die Daten enthalten die Elemente für die Qualitätsstufe II sowie für die Vernetzung des Beitragsjahres 2020, welche Bundesbeiträge erhalten. Biodiversitätsförderflächen Qualitätsstufe II und Vernetzung sind mit Ausnahme der artenreiche Grün- und Streueflächen im Sömmerungsgebiet eine Untermenge der Biodiversitätsförderflächen Qualitätsstufe I und können nicht grösser sein als diese selber. Qualitätsstufe II 153.3 und Vernetzung 153.4 sind in zwei separaten Ebenen geführt und können sich überlagern., WFS-Dienst des Kantons Schwyz</t>
  </si>
  <si>
    <t>ch.sz.a119a.bff_vernetzung.2023, Landw. Bewirtschaftung: Biodiversitätsförderflächen Qualitätsstufe II und Vernetzung 2023, ch.sz.a119a.bff_qualitaet.2023</t>
  </si>
  <si>
    <t>ead3e33a-9909-43b9-9d2f-c57e862fdc6b@amt-geoinformation-sz</t>
  </si>
  <si>
    <t>"WebGIS Kanton Schwyz, Thema einblenden", "https://map.geo.sz.ch";"geocat.ch permalink", "https://www.geocat.ch/geonetwork/srv/ger/catalog.search#/metadata/ead3e33a-9909-43b9-9d2f-c57e862fdc6b"</t>
  </si>
  <si>
    <t>Landw. Bewirtschaftung: Biodiversitätsförderflächen Qualitätsstufe II und Vernetzung 2024, Die „Biodiversitätsförderflächen Qualitätsstufe II und Vernetzung“ überlagern die „Nutzungsflächen“. Die Daten enthalten die Elemente für die Qualitätsstufe II sowie für die Vernetzung des Beitragsjahres 2024, welche Bundesbeiträge erhalten. Biodiversitätsförderflächen Qualitätsstufe II und Vernetzung sind mit Ausnahme der artenreiche Grün- und Streueflächen im Sömmerungsgebiet eine Untermenge der Biodiversitätsförderflächen Qualitätsstufe I und können nicht grösser sein als diese selber. Qualitätsstufe II 153.3 und Vernetzung 153.4 sind in zwei separaten Ebenen geführt und können sich überlagern., Landw. Bewirtschaftung: Biodiversitätsförderflächen Qualitätsstufe II und Vernetzung 2024, WFS-Dienst des Kantons Schwyz</t>
  </si>
  <si>
    <t>ch.sz.a119a.bff_vernetzung.2024, ch.sz.a119a.bff_qualitaet.2024, Landw. Bewirtschaftung: Biodiversitätsförderflächen Qualitätsstufe II und Vernetzung 2024</t>
  </si>
  <si>
    <t>biodiversitat, landwirtschaftliche-nutzung, landwirtschaftliche-nutzflache-ln, landwirtschaftliche-bewirtschaftung, lebensraume-und-biotope</t>
  </si>
  <si>
    <t>biodiversitat, landwirtschaftliche-bewirtschaftung, landwirtschaftliche-nutzflache-ln, landwirtschaftliche-nutzung, lebensraume-und-biotope</t>
  </si>
  <si>
    <t>landwirtschaftliche-nutzflache-ln, biodiversitat, landwirtschaftliche-bewirtschaftung, lebensraume-und-biotope, landwirtschaftliche-nutzung</t>
  </si>
  <si>
    <t>landwirtschaftliche-bewirtschaftung, landwirtschaftliche-nutzflache-ln, lebensraume-und-biotope, biodiversitat, landwirtschaftliche-nutzung</t>
  </si>
  <si>
    <t>Landw. Bewirtschaftung: Biodiversitätsförderflächen Qualitätsstufe II und Vernetzung 2024, Landw. Bewirtschaftung: Biodiversitätsförderflächen Qualitätsstufe II und Vernetzung 2024, Die „Biodiversitätsförderflächen Qualitätsstufe II und Vernetzung“ überlagern die „Nutzungsflächen“. Die Daten enthalten die Elemente für die Qualitätsstufe II sowie für die Vernetzung des Beitragsjahres 2024, welche Bundesbeiträge erhalten. Biodiversitätsförderflächen Qualitätsstufe II und Vernetzung sind mit Ausnahme der artenreiche Grün- und Streueflächen im Sömmerungsgebiet eine Untermenge der Biodiversitätsförderflächen Qualitätsstufe I und können nicht grösser sein als diese selber. Qualitätsstufe II 153.3 und Vernetzung 153.4 sind in zwei separaten Ebenen geführt und können sich überlagern., WFS-Dienst des Kantons Schwyz</t>
  </si>
  <si>
    <t>ch.sz.a119a.bff_vernetzung.2024, Landw. Bewirtschaftung: Biodiversitätsförderflächen Qualitätsstufe II und Vernetzung 2024, ch.sz.a119a.bff_qualitaet.2024</t>
  </si>
  <si>
    <t>5538823a-b139-4f60-9265-43b45e9bf8be@amt-geoinformation-sz</t>
  </si>
  <si>
    <t>"geocat.ch permalink", "https://www.geocat.ch/geonetwork/srv/ger/catalog.search#/metadata/5538823a-b139-4f60-9265-43b45e9bf8be"</t>
  </si>
  <si>
    <t>Die „Biodiversitätsförderflächen Qualitätsstufe II und Vernetzung“ überlagern die „Nutzungsflächen“. Die Daten enthalten die Elemente für die Qualitätsstufe II sowie für die Vernetzung des Beitragsjahres 2022, welche Bundesbeiträge erhalten. Biodiversitätsförderflächen Qualitätsstufe II und Vernetzung sind mit Ausnahme der artenreiche Grün- und Streueflächen im Sömmerungsgebiet eine Untermenge der Biodiversitätsförderflächen Qualitätsstufe I und können nicht grösser sein als diese selber. Qualitätsstufe II 153.3 und Vernetzung 153.4 sind in zwei separaten Ebenen geführt und können sich überlagern., Landw. Bewirtschaftung: Biodiversitätsförderflächen Qualitätsstufe II und Vernetzung 2022, Landw. Bewirtschaftung: Biodiversitätsförderflächen Qualitätsstufe II und Vernetzung 2022, WFS-Dienst des Kantons Schwyz</t>
  </si>
  <si>
    <t>Landw. Bewirtschaftung: Biodiversitätsförderflächen Qualitätsstufe II und Vernetzung 2022, ch.sz.a119a.bff_qualitaet.2022, ch.sz.a119a.bff_vernetzung.2022</t>
  </si>
  <si>
    <t>landwirtschaftliche-nutzung, biodiversitat, landwirtschaftliche-bewirtschaftung, lebensraume-und-biotope, landwirtschaftliche-nutzflache-ln</t>
  </si>
  <si>
    <t>landwirtschaftliche-nutzung, lebensraume-und-biotope, landwirtschaftliche-bewirtschaftung, landwirtschaftliche-nutzflache-ln, biodiversitat</t>
  </si>
  <si>
    <t>lebensraume-und-biotope, biodiversitat, landwirtschaftliche-nutzflache-ln, landwirtschaftliche-nutzung, landwirtschaftliche-bewirtschaftung</t>
  </si>
  <si>
    <t>landwirtschaftliche-nutzung, lebensraume-und-biotope, biodiversitat, landwirtschaftliche-bewirtschaftung, landwirtschaftliche-nutzflache-ln</t>
  </si>
  <si>
    <t>Landw. Bewirtschaftung: Biodiversitätsförderflächen Qualitätsstufe II und Vernetzung 2022, Landw. Bewirtschaftung: Biodiversitätsförderflächen Qualitätsstufe II und Vernetzung 2022, WFS-Dienst des Kantons Schwyz, Die „Biodiversitätsförderflächen Qualitätsstufe II und Vernetzung“ überlagern die „Nutzungsflächen“. Die Daten enthalten die Elemente für die Qualitätsstufe II sowie für die Vernetzung des Beitragsjahres 2022, welche Bundesbeiträge erhalten. Biodiversitätsförderflächen Qualitätsstufe II und Vernetzung sind mit Ausnahme der artenreiche Grün- und Streueflächen im Sömmerungsgebiet eine Untermenge der Biodiversitätsförderflächen Qualitätsstufe I und können nicht grösser sein als diese selber. Qualitätsstufe II 153.3 und Vernetzung 153.4 sind in zwei separaten Ebenen geführt und können sich überlagern.</t>
  </si>
  <si>
    <t>ch.sz.a119a.bff_qualitaet.2022, ch.sz.a119a.bff_vernetzung.2022, Landw. Bewirtschaftung: Biodiversitätsförderflächen Qualitätsstufe II und Vernetzung 2022</t>
  </si>
  <si>
    <t>41226138-c719-4f52-9429-5c564aef1d83@amt-geoinformation-kanton-schaffhausen</t>
  </si>
  <si>
    <t>"Kanton Schaffhausen", "https://map.geo.sh.ch";"geocat.ch permalink", "https://www.geocat.ch/geonetwork/srv/ger/catalog.search#/metadata/41226138-c719-4f52-9429-5c564aef1d83"</t>
  </si>
  <si>
    <t>CH Datenmodell, geodienste.ch, Um die natürliche Artenvielfalt zu erhalten und zu fördern, unterstützt der Bund Biodiversitätsförderflächen für die Qualitätsstufe II sowie für die Vernetzung. Die Daten entsprechen dem MGDM Biodiversitätsförderflächen, Qualitätsstufe II und Vernetzung, CH Datenmodell, geodienste.ch, CH Datenmodell, geodienste.ch (INTERLIS, GeoPackage, Shapefile)</t>
  </si>
  <si>
    <t>CH Datenmodell, geodienste.ch, CH Datenmodell, geodienste.ch, CH Datenmodell, geodienste.ch (INTERLIS, GeoPackage, Shapefile), Landw. Bewirtschaftung: Biodiversitätsförderflächen, Qualitätsstufe II und Vernetzung Kanton Schaffhausen</t>
  </si>
  <si>
    <t>landwirtschaft, qualitatsstufen, vernetzung, biodiversitatsforderflachen</t>
  </si>
  <si>
    <t>qualitatsstufen, biodiversitatsforderflachen, vernetzung, landwirtschaft</t>
  </si>
  <si>
    <t>qualitatsstufen, vernetzung, landwirtschaft, biodiversitatsforderflachen</t>
  </si>
  <si>
    <t>landwirtschaft, qualitatsstufen, biodiversitatsforderflachen, vernetzung</t>
  </si>
  <si>
    <t>CH Datenmodell, geodienste.ch, CH Datenmodell, geodienste.ch, CH Datenmodell, geodienste.ch (INTERLIS, GeoPackage, Shapefile), Um die natürliche Artenvielfalt zu erhalten und zu fördern, unterstützt der Bund Biodiversitätsförderflächen für die Qualitätsstufe II sowie für die Vernetzung. Die Daten entsprechen dem MGDM Biodiversitätsförderflächen, Qualitätsstufe II und Vernetzung</t>
  </si>
  <si>
    <t>CH Datenmodell, geodienste.ch, Landw. Bewirtschaftung: Biodiversitätsförderflächen, Qualitätsstufe II und Vernetzung Kanton Schaffhausen, CH Datenmodell, geodienste.ch, CH Datenmodell, geodienste.ch (INTERLIS, GeoPackage, Shapefile)</t>
  </si>
  <si>
    <t>2c6f49cf-07d9-4825-8e95-acbee023112e@amt-geoinformation-sz</t>
  </si>
  <si>
    <t>"geocat.ch permalink", "https://www.geocat.ch/geonetwork/srv/ger/catalog.search#/metadata/2c6f49cf-07d9-4825-8e95-acbee023112e";"WebGIS Kanton Schwyz, Thema einblenden", "https://map.geo.sz.ch"</t>
  </si>
  <si>
    <t>WFS-Dienst des Kantons Schwyz, Die Nutzungsflächen entsprechen den landwirtschaftlich genutzten Flächen des Beitragsjahr 2020 gemäss landwirtschaftlicher Begriffsverordnung (LVB), Direktzahlungsverordnung und der daraus abgeleiteten Definitionen der Nutzungen durch den Bund und die Kantone. Die Daten entsprechen dem MGDM ID 153 Nutzungsflächen., Landwirtschaftliche Bewirtschaftung: Nutzungsflächen 2023</t>
  </si>
  <si>
    <t>Landw. Bewirtschaftung: Nutzungsflächen 2023, ch.sz.a002a.nutzung.2023</t>
  </si>
  <si>
    <t>landwirtschaftliche-nutzung, landwirtschaftliche-nutzflache-ln, nutzungsflache, landwirtschaftliche-bewirtschaftung, landwirtschaftliche-anlagen-und-aquakulturanlagen</t>
  </si>
  <si>
    <t>landwirtschaftliche-bewirtschaftung, landwirtschaftliche-anlagen-und-aquakulturanlagen, landwirtschaftliche-nutzung, nutzungsflache, landwirtschaftliche-nutzflache-ln</t>
  </si>
  <si>
    <t>landwirtschaftliche-bewirtschaftung, landwirtschaftliche-nutzflache-ln, nutzungsflache, landwirtschaftliche-nutzung, landwirtschaftliche-anlagen-und-aquakulturanlagen</t>
  </si>
  <si>
    <t>landwirtschaftliche-anlagen-und-aquakulturanlagen, nutzungsflache, landwirtschaftliche-bewirtschaftung, landwirtschaftliche-nutzung, landwirtschaftliche-nutzflache-ln</t>
  </si>
  <si>
    <t>Die Nutzungsflächen entsprechen den landwirtschaftlich genutzten Flächen des Beitragsjahr 2020 gemäss landwirtschaftlicher Begriffsverordnung (LVB), Direktzahlungsverordnung und der daraus abgeleiteten Definitionen der Nutzungen durch den Bund und die Kantone. Die Daten entsprechen dem MGDM ID 153 Nutzungsflächen., WFS-Dienst des Kantons Schwyz, Landwirtschaftliche Bewirtschaftung: Nutzungsflächen 2023</t>
  </si>
  <si>
    <t>e7267991-9ab6-46bf-918b-c003294d2256@amt-geoinformation-sz</t>
  </si>
  <si>
    <t>"WebGIS Kanton Schwyz, Thema einblenden", "https://map.geo.sz.ch";"geocat.ch permalink", "https://www.geocat.ch/geonetwork/srv/ger/catalog.search#/metadata/e7267991-9ab6-46bf-918b-c003294d2256"</t>
  </si>
  <si>
    <t>Die Nutzungsflächen entsprechen den landwirtschaftlich genutzten Flächen des Beitragsjahr 2024 gemäss landwirtschaftlicher Begriffsverordnung (LVB), Direktzahlungsverordnung und der daraus abgeleiteten Definitionen der Nutzungen durch den Bund und die Kantone. Die Daten entsprechen dem MGDM ID 153 Nutzungsflächen., Landwirtschaftliche Bewirtschaftung: Nutzungsflächen 2024, WFS-Dienst des Kantons Schwyz</t>
  </si>
  <si>
    <t>ch.sz.a002a.nutzung.2024, Landw. Bewirtschaftung: Nutzungsflächen 2024</t>
  </si>
  <si>
    <t>landwirtschaftliche-nutzflache-ln, landwirtschaftliche-bewirtschaftung, landwirtschaftliche-nutzung, landwirtschaftliche-anlagen-und-aquakulturanlagen, nutzungsflache</t>
  </si>
  <si>
    <t>nutzungsflache, landwirtschaftliche-nutzung, landwirtschaftliche-anlagen-und-aquakulturanlagen, landwirtschaftliche-nutzflache-ln, landwirtschaftliche-bewirtschaftung</t>
  </si>
  <si>
    <t>landwirtschaftliche-nutzung, landwirtschaftliche-bewirtschaftung, landwirtschaftliche-nutzflache-ln, landwirtschaftliche-anlagen-und-aquakulturanlagen, nutzungsflache</t>
  </si>
  <si>
    <t>nutzungsflache, landwirtschaftliche-nutzflache-ln, landwirtschaftliche-bewirtschaftung, landwirtschaftliche-anlagen-und-aquakulturanlagen, landwirtschaftliche-nutzung</t>
  </si>
  <si>
    <t>Landwirtschaftliche Bewirtschaftung: Nutzungsflächen 2024, Die Nutzungsflächen entsprechen den landwirtschaftlich genutzten Flächen des Beitragsjahr 2024 gemäss landwirtschaftlicher Begriffsverordnung (LVB), Direktzahlungsverordnung und der daraus abgeleiteten Definitionen der Nutzungen durch den Bund und die Kantone. Die Daten entsprechen dem MGDM ID 153 Nutzungsflächen., WFS-Dienst des Kantons Schwyz</t>
  </si>
  <si>
    <t>Landwirtschaftliche Bewirtschaftung: Nutzungsflächen 2024, WFS-Dienst des Kantons Schwyz, Die Nutzungsflächen entsprechen den landwirtschaftlich genutzten Flächen des Beitragsjahr 2024 gemäss landwirtschaftlicher Begriffsverordnung (LVB), Direktzahlungsverordnung und der daraus abgeleiteten Definitionen der Nutzungen durch den Bund und die Kantone. Die Daten entsprechen dem MGDM ID 153 Nutzungsflächen.</t>
  </si>
  <si>
    <t>Landw. Bewirtschaftung: Nutzungsflächen 2024, ch.sz.a002a.nutzung.2024</t>
  </si>
  <si>
    <t>061f5988-c1cf-413a-b169-c1686bf4865b@amt-geoinformation-sz</t>
  </si>
  <si>
    <t>"geocat.ch permalink", "https://www.geocat.ch/geonetwork/srv/ger/catalog.search#/metadata/061f5988-c1cf-413a-b169-c1686bf4865b"</t>
  </si>
  <si>
    <t>Landwirtschaftliche Bewirtschaftung: Nutzungsflächen 2022, Die Nutzungsflächen entsprechen den landwirtschaftlich genutzten Flächen des Beitragsjahr 2022 gemäss landwirtschaftlicher Begriffsverordnung (LVB), Direktzahlungsverordnung und der daraus abgeleiteten Definitionen der Nutzungen durch den Bund und die Kantone. Die Daten entsprechen dem MGDM ID 153 Nutzungsflächen., WFS-Dienst des Kantons Schwyz</t>
  </si>
  <si>
    <t>Landw. Bewirtschaftung: Nutzungsflächen 2022, ch.sz.a002a.nutzung.2022</t>
  </si>
  <si>
    <t>landwirtschaftliche-bewirtschaftung, landwirtschaftliche-nutzung, nutzungsflache, landwirtschaftliche-nutzflache-ln, landwirtschaftliche-anlagen-und-aquakulturanlagen</t>
  </si>
  <si>
    <t>nutzungsflache, landwirtschaftliche-bewirtschaftung, landwirtschaftliche-anlagen-und-aquakulturanlagen, landwirtschaftliche-nutzflache-ln, landwirtschaftliche-nutzung</t>
  </si>
  <si>
    <t>nutzungsflache, landwirtschaftliche-bewirtschaftung, landwirtschaftliche-nutzflache-ln, landwirtschaftliche-anlagen-und-aquakulturanlagen, landwirtschaftliche-nutzung</t>
  </si>
  <si>
    <t>landwirtschaftliche-nutzung, landwirtschaftliche-anlagen-und-aquakulturanlagen, landwirtschaftliche-nutzflache-ln, landwirtschaftliche-bewirtschaftung, nutzungsflache</t>
  </si>
  <si>
    <t>ch.sz.a002a.nutzung.2022, Landw. Bewirtschaftung: Nutzungsflächen 2022</t>
  </si>
  <si>
    <t>6e133415-4497-4317-8fea-8af6db3079f1@amt-geoinformation-kanton-schaffhausen</t>
  </si>
  <si>
    <t>"geocat.ch permalink", "https://www.geocat.ch/geonetwork/srv/ger/catalog.search#/metadata/6e133415-4497-4317-8fea-8af6db3079f1";"Kanton Schaffhausen", "https://map.geo.sh.ch"</t>
  </si>
  <si>
    <t>Die Nutzungsflächen entsprechen den landwirtschaftlich genutzten Flächen gemäss landwirtschaftlicher Begriffsverordnung (LVB), Direktzahlungsverordnung und der daraus abgeleiteten Definitionen der Nutzungen durch den Bund und die Kantone. Die Daten entsprechen dem MGDM Nutzungsflächen., CH Datenmodell, geodienste.ch (INTERLIS, GeoPackage, Shapefile), CH Datenmodell, geodienste.ch, CH Datenmodell, geodienste.ch</t>
  </si>
  <si>
    <t>CH Datenmodell, geodienste.ch (INTERLIS, GeoPackage, Shapefile), Landw. Bewirtschaftung: Nutzungsflächen Kanton Schaffhausen, CH Datenmodell, geodienste.ch, CH Datenmodell, geodienste.ch</t>
  </si>
  <si>
    <t>landwirtschaftliche-nutzungsflachen</t>
  </si>
  <si>
    <t>CH Datenmodell, geodienste.ch (INTERLIS, GeoPackage, Shapefile), CH Datenmodell, geodienste.ch, Die Nutzungsflächen entsprechen den landwirtschaftlich genutzten Flächen gemäss landwirtschaftlicher Begriffsverordnung (LVB), Direktzahlungsverordnung und der daraus abgeleiteten Definitionen der Nutzungen durch den Bund und die Kantone. Die Daten entsprechen dem MGDM Nutzungsflächen., CH Datenmodell, geodienste.ch</t>
  </si>
  <si>
    <t>Landw. Bewirtschaftung: Nutzungsflächen Kanton Schaffhausen, CH Datenmodell, geodienste.ch (INTERLIS, GeoPackage, Shapefile), CH Datenmodell, geodienste.ch, CH Datenmodell, geodienste.ch</t>
  </si>
  <si>
    <t>541090f2-24bf-47e8-ace0-b98b7cda52ae@geoinformation_kanton_luzern</t>
  </si>
  <si>
    <t>"geocat.ch permalink", "https://www.geocat.ch/geonetwork/srv/ger/catalog.search#/metadata/541090f2-24bf-47e8-ace0-b98b7cda52ae"</t>
  </si>
  <si>
    <t>"https://ckan.opendata.swiss/perma/0655f568-41fa-44f4-8f27-bec89cf08f65@geoinformation_kanton_luzern", "http://www.iana.org/assignments/relation/related"</t>
  </si>
  <si>
    <t>Perimeter der landwirtschaftlichen Nutzflächen und Sömmerungsflächen, Produktansicht Geodatenshop</t>
  </si>
  <si>
    <t>Landw. Bewirtschaftung: Perimeter landwirtschaftliche Nutzflächen (LN) und Sömmerungsflächen, Datenshop</t>
  </si>
  <si>
    <t>landwirtschaftliche-nutzung, bodennutzung, wirtschaftliche-aktivitaten, landwirtschaft</t>
  </si>
  <si>
    <t>a018fd3a-270d-4a44-9a39-d431e35f9541@amt-geoinformation-sz</t>
  </si>
  <si>
    <t>"WebGIS Kanton Schwyz, Thema einblenden", "https://map.geo.sz.ch";"geocat.ch permalink", "https://www.geocat.ch/geonetwork/srv/ger/catalog.search#/metadata/a018fd3a-270d-4a44-9a39-d431e35f9541"</t>
  </si>
  <si>
    <t>Der Perimeter landwirtschaftliche Nutzflächen (LN) und Sömmerungsflächen stellt die potenziell zu bewirtschaftende Landwirtschaftsfläche des Beitragsjahr 2023, ohne die landwirtschaftlich unproduktiven Flächen dar. Es sind dies die Flächen innerhalb der landwirtschaftlichen Nutzfläche LN (LBV Art. 14) und die Sömmerungsfläche SF (LBV Art. 24). Die Daten entsprechen dem MGDM Perimeter LN- und Sömmerungsflächen., Landw. Bewirtschaftung: Perimeter LN- und Sömmerungsflächen 2023, WFS-Dienst des Kantons Schwyz</t>
  </si>
  <si>
    <t>Landw. Bewirtschaftung: Perimeter LN- und Sömmerungsflächen 2023, ch.sz.a060a.pln_soemmerungsflaechen.2023</t>
  </si>
  <si>
    <t>flachennutzungsplan, landwirtschaftliche-bewirtschaftung, alpwirtschaft, landwirtschaftliche-anlagen-und-aquakulturanlagen, landwirtschaftliche-nutzflache-ln, sommerung</t>
  </si>
  <si>
    <t>landwirtschaftliche-anlagen-und-aquakulturanlagen, sommerung, landwirtschaftliche-nutzflache-ln, alpwirtschaft, landwirtschaftliche-bewirtschaftung, flachennutzungsplan</t>
  </si>
  <si>
    <t>sommerung, alpwirtschaft, landwirtschaftliche-bewirtschaftung, flachennutzungsplan, landwirtschaftliche-anlagen-und-aquakulturanlagen, landwirtschaftliche-nutzflache-ln</t>
  </si>
  <si>
    <t>landwirtschaftliche-nutzflache-ln, flachennutzungsplan, landwirtschaftliche-bewirtschaftung, sommerung, landwirtschaftliche-anlagen-und-aquakulturanlagen, alpwirtschaft</t>
  </si>
  <si>
    <t>Landw. Bewirtschaftung: Perimeter LN- und Sömmerungsflächen 2023, Der Perimeter landwirtschaftliche Nutzflächen (LN) und Sömmerungsflächen stellt die potenziell zu bewirtschaftende Landwirtschaftsfläche des Beitragsjahr 2023, ohne die landwirtschaftlich unproduktiven Flächen dar. Es sind dies die Flächen innerhalb der landwirtschaftlichen Nutzfläche LN (LBV Art. 14) und die Sömmerungsfläche SF (LBV Art. 24). Die Daten entsprechen dem MGDM Perimeter LN- und Sömmerungsflächen., WFS-Dienst des Kantons Schwyz</t>
  </si>
  <si>
    <t>ch.sz.a060a.pln_soemmerungsflaechen.2023, Landw. Bewirtschaftung: Perimeter LN- und Sömmerungsflächen 2023</t>
  </si>
  <si>
    <t>d58462ce-3446-4e3b-b06b-1ae4c9a13f3d@amt-geoinformation-sz</t>
  </si>
  <si>
    <t>"geocat.ch permalink", "https://www.geocat.ch/geonetwork/srv/ger/catalog.search#/metadata/d58462ce-3446-4e3b-b06b-1ae4c9a13f3d";"WebGIS Kanton Schwyz, Thema einblenden", "https://map.geo.sz.ch"</t>
  </si>
  <si>
    <t>WFS-Dienst des Kantons Schwyz, Der Perimeter landwirtschaftliche Nutzflächen (LN) und Sömmerungsflächen stellt die potenziell zu bewirtschaftende Landwirtschaftsfläche des Beitragsjahr 2024, ohne die landwirtschaftlich unproduktiven Flächen dar. Es sind dies die Flächen innerhalb der landwirtschaftlichen Nutzfläche LN (LBV Art. 14) und die Sömmerungsfläche SF (LBV Art. 24). Die Daten entsprechen dem MGDM Perimeter LN- und Sömmerungsflächen., Landw. Bewirtschaftung: Perimeter LN- und Sömmerungsflächen 2024</t>
  </si>
  <si>
    <t>Landw. Bewirtschaftung: Perimeter LN- und Sömmerungsflächen 2024, ch.sz.a060a.pln_soemmerungsflaechen.2024</t>
  </si>
  <si>
    <t>sommerung, alpwirtschaft, landwirtschaftliche-anlagen-und-aquakulturanlagen, landwirtschaftliche-bewirtschaftung, landwirtschaftliche-nutzflache-ln, flachennutzungsplan</t>
  </si>
  <si>
    <t>landwirtschaftliche-anlagen-und-aquakulturanlagen, flachennutzungsplan, sommerung, landwirtschaftliche-nutzflache-ln, landwirtschaftliche-bewirtschaftung, alpwirtschaft</t>
  </si>
  <si>
    <t>flachennutzungsplan, sommerung, landwirtschaftliche-bewirtschaftung, landwirtschaftliche-nutzflache-ln, landwirtschaftliche-anlagen-und-aquakulturanlagen, alpwirtschaft</t>
  </si>
  <si>
    <t>landwirtschaftliche-anlagen-und-aquakulturanlagen, landwirtschaftliche-bewirtschaftung, alpwirtschaft, landwirtschaftliche-nutzflache-ln, sommerung, flachennutzungsplan</t>
  </si>
  <si>
    <t>Der Perimeter landwirtschaftliche Nutzflächen (LN) und Sömmerungsflächen stellt die potenziell zu bewirtschaftende Landwirtschaftsfläche des Beitragsjahr 2024, ohne die landwirtschaftlich unproduktiven Flächen dar. Es sind dies die Flächen innerhalb der landwirtschaftlichen Nutzfläche LN (LBV Art. 14) und die Sömmerungsfläche SF (LBV Art. 24). Die Daten entsprechen dem MGDM Perimeter LN- und Sömmerungsflächen., WFS-Dienst des Kantons Schwyz, Landw. Bewirtschaftung: Perimeter LN- und Sömmerungsflächen 2024</t>
  </si>
  <si>
    <t>308deb9d-ae1a-4ee2-ba67-9a701382fdf5@amt-geoinformation-sz</t>
  </si>
  <si>
    <t>"geocat.ch permalink", "https://www.geocat.ch/geonetwork/srv/ger/catalog.search#/metadata/308deb9d-ae1a-4ee2-ba67-9a701382fdf5"</t>
  </si>
  <si>
    <t>Landw. Bewirtschaftung: Perimeter LN- und Sömmerungsflächen 2022, Der Perimeter landwirtschaftliche Nutzflächen (LN) und Sömmerungsflächen stellt die potenziell zu bewirtschaftende Landwirtschaftsfläche des Beitragsjahr 2022, ohne die landwirtschaftlich unproduktiven Flächen dar. Es sind dies die Flächen innerhalb der landwirtschaftlichen Nutzfläche LN (LBV Art. 14) und die Sömmerungsfläche SF (LBV Art. 24). Die Daten entsprechen dem MGDM Perimeter LN- und Sömmerungsflächen.</t>
  </si>
  <si>
    <t>ch.sz.a060a.pln_soemmerungsflaechen.2022, Landw. Bewirtschaftung: Perimeter LN- und Sömmerungsflächen 2022</t>
  </si>
  <si>
    <t>landwirtschaftliche-anlagen-und-aquakulturanlagen, landwirtschaftliche-nutzflache-ln, flachennutzungsplan, alpwirtschaft, sommerung, landwirtschaftliche-bewirtschaftung</t>
  </si>
  <si>
    <t>sommerung, alpwirtschaft, landwirtschaftliche-bewirtschaftung, landwirtschaftliche-anlagen-und-aquakulturanlagen, flachennutzungsplan, landwirtschaftliche-nutzflache-ln</t>
  </si>
  <si>
    <t>sommerung, landwirtschaftliche-anlagen-und-aquakulturanlagen, landwirtschaftliche-bewirtschaftung, landwirtschaftliche-nutzflache-ln, alpwirtschaft, flachennutzungsplan</t>
  </si>
  <si>
    <t>landwirtschaftliche-nutzflache-ln, landwirtschaftliche-anlagen-und-aquakulturanlagen, sommerung, alpwirtschaft, landwirtschaftliche-bewirtschaftung, flachennutzungsplan</t>
  </si>
  <si>
    <t>Landw. Bewirtschaftung: Perimeter LN- und Sömmerungsflächen 2022, ch.sz.a060a.pln_soemmerungsflaechen.2022</t>
  </si>
  <si>
    <t>1a9891cf-a002-4dea-a3ed-015c235e6666@amt-geoinformation-kanton-schaffhausen</t>
  </si>
  <si>
    <t>"geocat.ch permalink", "https://www.geocat.ch/geonetwork/srv/ger/catalog.search#/metadata/1a9891cf-a002-4dea-a3ed-015c235e6666";"Kanton Schaffhausen", "https://map.geo.sh.ch"</t>
  </si>
  <si>
    <t>CH Datenmodell, geodienste.ch, Der Perimeter landwirtschaftliche Nutzflächen (LN) und Sömmerungsflächen stellt die potenziell zu bewirtschaftende Landwirtschaftsfläche, ohne die landwirtschaftlich unproduktiven Flächen dar. Die Daten entsprechen dem MGDM Perimeter LN- und Sömmerungsflächen., CH Datenmodell, geodienste.ch (INTERLIS, GeoPackage, Shapefile), CH Datenmodell, geodienste.ch</t>
  </si>
  <si>
    <t>CH Datenmodell, geodienste.ch, CH Datenmodell, geodienste.ch (INTERLIS, GeoPackage, Shapefile), CH Datenmodell, geodienste.ch, Landw. Bewirtschaftung: Perimeter LN- und Sömmerungsflächen Kanton Schaffhausen</t>
  </si>
  <si>
    <t>sommerungsflachen, landwirtschaftliche-nutzflachen, ln</t>
  </si>
  <si>
    <t>landwirtschaftliche-nutzflachen, ln, sommerungsflachen</t>
  </si>
  <si>
    <t>ln, sommerungsflachen, landwirtschaftliche-nutzflachen</t>
  </si>
  <si>
    <t>Der Perimeter landwirtschaftliche Nutzflächen (LN) und Sömmerungsflächen stellt die potenziell zu bewirtschaftende Landwirtschaftsfläche, ohne die landwirtschaftlich unproduktiven Flächen dar. Die Daten entsprechen dem MGDM Perimeter LN- und Sömmerungsflächen., CH Datenmodell, geodienste.ch, CH Datenmodell, geodienste.ch (INTERLIS, GeoPackage, Shapefile), CH Datenmodell, geodienste.ch</t>
  </si>
  <si>
    <t>CH Datenmodell, geodienste.ch, Landw. Bewirtschaftung: Perimeter LN- und Sömmerungsflächen Kanton Schaffhausen, CH Datenmodell, geodienste.ch (INTERLIS, GeoPackage, Shapefile), CH Datenmodell, geodienste.ch</t>
  </si>
  <si>
    <t>Landw. Bewirtschaftung: Perimeter LN- und Sömmerungsflächen Kanton Schaffhausen, CH Datenmodell, geodienste.ch, CH Datenmodell, geodienste.ch (INTERLIS, GeoPackage, Shapefile), CH Datenmodell, geodienste.ch</t>
  </si>
  <si>
    <t>0a3d3006-71bb-4643-a109-debf6c013785@amt-geoinformation-sz</t>
  </si>
  <si>
    <t>"geocat.ch permalink", "https://www.geocat.ch/geonetwork/srv/ger/catalog.search#/metadata/0a3d3006-71bb-4643-a109-debf6c013785"</t>
  </si>
  <si>
    <t>Landwirtschaftliche Produktionsstätten 2022, WFS-Dienst des Kantons Schwyz, Landwirtschaftliche Produktionsstätten, Stand 2022</t>
  </si>
  <si>
    <t>Landw. Bewirtschaftung: Produktionsstätten 2022, ch.sz.a001a.produktionsstaette.2022</t>
  </si>
  <si>
    <t>landwirtschaft, landwirtschaftliche-nutzflache-ln, bewirtschaftungseinheit, landwirtschaftliche-bewirtschaftung, landwirtschaftliche-anlagen-und-aquakulturanlagen</t>
  </si>
  <si>
    <t>landwirtschaftliche-bewirtschaftung, landwirtschaftliche-anlagen-und-aquakulturanlagen, landwirtschaft, bewirtschaftungseinheit, landwirtschaftliche-nutzflache-ln</t>
  </si>
  <si>
    <t>landwirtschaftliche-nutzflache-ln, bewirtschaftungseinheit, landwirtschaftliche-anlagen-und-aquakulturanlagen, landwirtschaftliche-bewirtschaftung, landwirtschaft</t>
  </si>
  <si>
    <t>landwirtschaftliche-nutzflache-ln, landwirtschaft, landwirtschaftliche-bewirtschaftung, bewirtschaftungseinheit, landwirtschaftliche-anlagen-und-aquakulturanlagen</t>
  </si>
  <si>
    <t>16014001-f760-4cd0-a3ed-49e2fff04856@amt-geoinformation-sz</t>
  </si>
  <si>
    <t>"WebGIS Kanton Schwyz, Thema einblenden", "https://map.geo.sz.ch";"geocat.ch permalink", "https://www.geocat.ch/geonetwork/srv/ger/catalog.search#/metadata/16014001-f760-4cd0-a3ed-49e2fff04856"</t>
  </si>
  <si>
    <t>WFS-Dienst des Kantons Schwyz, Landwirtschaftliche Produktionsstätten 2023, Landwirtschaftliche Produktionsstaetten, Stand 2023</t>
  </si>
  <si>
    <t>ch.sz.a001a.produktionsstaette.2023, Landw. Bewirtschaftung: Produktionsstätten 2023</t>
  </si>
  <si>
    <t>WFS-Dienst des Kantons Schwyz, Landwirtschaftliche Produktionsstaetten, Stand 2023, Landwirtschaftliche Produktionsstätten 2023</t>
  </si>
  <si>
    <t>Landw. Bewirtschaftung: Produktionsstätten 2023, ch.sz.a001a.produktionsstaette.2023</t>
  </si>
  <si>
    <t>43b79035-83d0-47fe-8998-1e6c717d133c@amt-geoinformation-kanton-schaffhausen</t>
  </si>
  <si>
    <t>"Kanton Schaffhausen", "https://map.geo.sh.ch";"geocat.ch permalink", "https://www.geocat.ch/geonetwork/srv/ger/catalog.search#/metadata/43b79035-83d0-47fe-8998-1e6c717d133c"</t>
  </si>
  <si>
    <t>Kanton Schaffhausen, (GeoPackage, DXF, Shapefile), Der Rebbaukataster umfasst alle Grundstücke, die mit Reben bepflanzt sind oder auf denen Reben angepflanzt werden dürfen. Er unterscheidet nicht zwischen bestockten und unbestockten Flächen. Die Daten basieren auf dem minimalen Geodatenmodell (MGDM) des Bundes mit Erweiterungen des Kantons Schaffhausen. Die Erweiterung unterscheidet zusätzlich nach Zonentyp Eventualzone, Weinerzeugnisse und Tafeltrauben., Kanton Schaffhausen</t>
  </si>
  <si>
    <t>Kanton Schaffhausen, Landw. Bewirtschaftung: Rebbaukataster Kanton Schaffhausen, (GeoPackage, DXF, Shapefile), Kanton Schaffhausen</t>
  </si>
  <si>
    <t>rebbaukataster, landwirtschaft, reben</t>
  </si>
  <si>
    <t>landwirtschaft, reben, rebbaukataster</t>
  </si>
  <si>
    <t>landwirtschaft, rebbaukataster, reben</t>
  </si>
  <si>
    <t>Kanton Schaffhausen, Der Rebbaukataster umfasst alle Grundstücke, die mit Reben bepflanzt sind oder auf denen Reben angepflanzt werden dürfen. Er unterscheidet nicht zwischen bestockten und unbestockten Flächen. Die Daten basieren auf dem minimalen Geodatenmodell (MGDM) des Bundes mit Erweiterungen des Kantons Schaffhausen. Die Erweiterung unterscheidet zusätzlich nach Zonentyp Eventualzone, Weinerzeugnisse und Tafeltrauben., (GeoPackage, DXF, Shapefile), Kanton Schaffhausen</t>
  </si>
  <si>
    <t>Der Rebbaukataster umfasst alle Grundstücke, die mit Reben bepflanzt sind oder auf denen Reben angepflanzt werden dürfen. Er unterscheidet nicht zwischen bestockten und unbestockten Flächen. Die Daten basieren auf dem minimalen Geodatenmodell (MGDM) des Bundes mit Erweiterungen des Kantons Schaffhausen. Die Erweiterung unterscheidet zusätzlich nach Zonentyp Eventualzone, Weinerzeugnisse und Tafeltrauben., Kanton Schaffhausen, (GeoPackage, DXF, Shapefile), Kanton Schaffhausen</t>
  </si>
  <si>
    <t>Kanton Schaffhausen, (GeoPackage, DXF, Shapefile), Landw. Bewirtschaftung: Rebbaukataster Kanton Schaffhausen, Kanton Schaffhausen</t>
  </si>
  <si>
    <t>dffb74fd-0e52-400c-b826-81fa810be3f7@amt-geoinformation-kanton-schaffhausen</t>
  </si>
  <si>
    <t>2020-01-22T00:00:00</t>
  </si>
  <si>
    <t>Kanton Schaffhausen, Kanton Schaffhausen, Im Weinbau wird mit dem Begriff Weinbezeichnung (auch Reblage genannt) ein geographisch abgegrenztes Gebiet (wie Gemeinde oder Ortsteil) bezeichnet. Die Weinbezeichnung kann auf der Weinetikette vermerkt werden.</t>
  </si>
  <si>
    <t>Kanton Schaffhausen, Landw. Bewirtschaftung: Reben Perimeter Weinbezeichnungen Kanton Schaffhausen, Kanton Schaffhausen</t>
  </si>
  <si>
    <t>weinbezeichnung, landwirtschaft, reblage, reben, weinbau, rebbau</t>
  </si>
  <si>
    <t>landwirtschaft, reben, weinbau, weinbezeichnung, reblage, rebbau</t>
  </si>
  <si>
    <t>weinbezeichnung, landwirtschaft, reblage, rebbau, weinbau, reben</t>
  </si>
  <si>
    <t>reben, weinbau, weinbezeichnung, reblage, rebbau, landwirtschaft</t>
  </si>
  <si>
    <t>Kanton Schaffhausen, Im Weinbau wird mit dem Begriff Weinbezeichnung (auch Reblage genannt) ein geographisch abgegrenztes Gebiet (wie Gemeinde oder Ortsteil) bezeichnet. Die Weinbezeichnung kann auf der Weinetikette vermerkt werden., Kanton Schaffhausen</t>
  </si>
  <si>
    <t>Landw. Bewirtschaftung: Reben Perimeter Weinbezeichnungen Kanton Schaffhausen, Kanton Schaffhausen, Kanton Schaffhausen</t>
  </si>
  <si>
    <t>94150da0-cc7b-4d65-874c-712c9f9e451e@geoinformation_kanton_luzern</t>
  </si>
  <si>
    <t>"geocat.ch permalink", "https://www.geocat.ch/geonetwork/srv/ger/catalog.search#/metadata/94150da0-cc7b-4d65-874c-712c9f9e451e"</t>
  </si>
  <si>
    <t>Der Datensatz Landwerte (Flächen) zeigt die Landwerte für die Nutzungen Einfamilienhaus, Stockwerkeigentum sowie Gewerbe und Industrie für Liegenschaften innerhalb der Bauzone. Der Datensatz Landwerte (Punkte) zeigt die Landwerte für dieselben Nutzungen ausserhalb der Bauzone. Ausserhalb der Bauzone werden die Landwerte durch die sich auf der Liegenschaft befindenden Gebäude visualisiert., Produktansicht Geodatenshop</t>
  </si>
  <si>
    <t>Landwerte, Datenshop</t>
  </si>
  <si>
    <t>gebaude-und-anlagen, grundeigentum, siedlung, wirtschaftliche-aktivitaten</t>
  </si>
  <si>
    <t>ur-1727@geoinformation-kanton-uri</t>
  </si>
  <si>
    <t>2024-08-07T00:00:00</t>
  </si>
  <si>
    <t>"Web GIS Client des Kanton Uri. Die Daten können direkt via dem Portal in den unterschiedlichsten Datenformaten heruntergeladen werden.", "https://geo.ur.ch/?layers=Landwertzonen";"geocat.ch permalink", "https://www.geocat.ch/geonetwork/srv/ger/catalog.search#/metadata/ur-1727"</t>
  </si>
  <si>
    <t>WMS-Dienst des Kanton Uri, Landwert innerhalb der Bauzone. Der absolute Landwert richtet sich nach den Landwerten für erschlossene Grundstücke an ähnlichen Lagen und unter Berücksichtigung der möglichen baulichen und wirtschaftlichen Nutzung. Er wird ermittelt durch Gleichsetzung mit dem Kaufpreis oder durch Preisvergleiche. (Basis 2006), WFS-Dienst des Kanton Uri</t>
  </si>
  <si>
    <t>grenzen:landwertzonen, Landwertzonen</t>
  </si>
  <si>
    <t>WMS-Dienst des Kanton Uri, WFS-Dienst des Kanton Uri, Landwert innerhalb der Bauzone. Der absolute Landwert richtet sich nach den Landwerten für erschlossene Grundstücke an ähnlichen Lagen und unter Berücksichtigung der möglichen baulichen und wirtschaftlichen Nutzung. Er wird ermittelt durch Gleichsetzung mit dem Kaufpreis oder durch Preisvergleiche. (Basis 2006)</t>
  </si>
  <si>
    <t>16984925@bundesamt-fur-statistik-bfs</t>
  </si>
  <si>
    <t>Landwirtschafliche Betriebe und Beschäftigte nach Kanton, JSON-Struktur, Landwirtschafliche Betriebe und Beschäftigte nach Kanton, Landwirtschafliche Betriebe und Beschäftigte nach Kanton</t>
  </si>
  <si>
    <t>vollerhebung, land--und-forstwirtschaft, tabelle, landwirtschaftliche-strukturerhebung</t>
  </si>
  <si>
    <t>tableau, agriculture-et-sylviculture, releve-exhaustif, releve-des-structures-agricoles</t>
  </si>
  <si>
    <t>agricoltura-e-selvicoltura, rilevazione-delle-strutture-agricole, tabella, rilevazione-totale</t>
  </si>
  <si>
    <t>agriculture-and-forestry, table, farm-structure-survey, complete-enumeration-survey</t>
  </si>
  <si>
    <t>Exploitations agricoles et emplois par canton, Structure JSON, Exploitations agricoles et emplois par canton, Exploitations agricoles et emplois par canton</t>
  </si>
  <si>
    <t>16984923@bundesamt-fur-statistik-bfs</t>
  </si>
  <si>
    <t>Landwirtschafliche Betriebe und Landwirtschaftliche Nutzfläche (LN) auf Klassifizierungsebene 3 nach Kanton, Landwirtschafliche Betriebe und Landwirtschaftliche Nutzfläche (LN) auf Klassifizierungsebene 3 nach Kanton, Landwirtschafliche Betriebe und Landwirtschaftliche Nutzfläche (LN) auf Klassifizierungsebene 3 nach Kanton, JSON-Struktur</t>
  </si>
  <si>
    <t>landwirtschaftliche-strukturerhebung, land--und-forstwirtschaft, tabelle, vollerhebung</t>
  </si>
  <si>
    <t>tableau, releve-exhaustif, releve-des-structures-agricoles, agriculture-et-sylviculture</t>
  </si>
  <si>
    <t>rilevazione-delle-strutture-agricole, rilevazione-totale, agricoltura-e-selvicoltura, tabella</t>
  </si>
  <si>
    <t>complete-enumeration-survey, table, farm-structure-survey, agriculture-and-forestry</t>
  </si>
  <si>
    <t>Exploitations agricoles et surface agricole utile (SAU) selon le niveau de classification 3 par canton, Exploitations agricoles et surface agricole utile (SAU) selon le niveau de classification 3 par canton, Exploitations agricoles et surface agricole utile (SAU) selon le niveau de classification 3 par canton, Structure JSON</t>
  </si>
  <si>
    <t>13127965@bundesamt-fur-statistik-bfs</t>
  </si>
  <si>
    <t>2020-06-16T06:30:00+00:00</t>
  </si>
  <si>
    <t>https://www.bfs.admin.ch/asset/de/871-2000</t>
  </si>
  <si>
    <t>Landwirtschaft und Ernährung, Landwirtschaft und Ernährung, Landwirtschaft und Ernährung</t>
  </si>
  <si>
    <t>Agricoltura e alimentazione, Agricoltura e alimentazione, Agricoltura e alimentazione</t>
  </si>
  <si>
    <t>Agriculture and food, Agriculture and food, Agriculture and food</t>
  </si>
  <si>
    <t>Agriculture et alimentation, Agriculture et alimentation, Agriculture et alimentation</t>
  </si>
  <si>
    <t>17824818@bundesamt-fur-statistik-bfs</t>
  </si>
  <si>
    <t>2021-06-22T06:30:00+00:00</t>
  </si>
  <si>
    <t>https://www.bfs.admin.ch/asset/de/871-2100</t>
  </si>
  <si>
    <t>22906535@bundesamt-fur-statistik-bfs</t>
  </si>
  <si>
    <t>2022-06-20T06:30:00+00:00</t>
  </si>
  <si>
    <t>https://www.bfs.admin.ch/asset/de/871-2200</t>
  </si>
  <si>
    <t>25725549@bundesamt-fur-statistik-bfs</t>
  </si>
  <si>
    <t>https://www.bfs.admin.ch/asset/de/871-2300</t>
  </si>
  <si>
    <t>31605103@bundesamt-fur-statistik-bfs</t>
  </si>
  <si>
    <t>https://www.bfs.admin.ch/asset/de/871-2400</t>
  </si>
  <si>
    <t>Landwirtschaft, Landwirtschaft, Landwirtschaft</t>
  </si>
  <si>
    <t>Agricoltura, Agricoltura, Agricoltura</t>
  </si>
  <si>
    <t>Agriculture, Agriculture, Agriculture</t>
  </si>
  <si>
    <t>31846438@bundesamt-fur-statistik-bfs</t>
  </si>
  <si>
    <t>Dieses Dataset präsentiert die jährlichen Daten der landwirtschaftlichen Betriebe und Beschäftigten nach Kanton, landwirtschaftlicher Produktionszone, Betriebssystem (biologisch, konventionnell) und Betriebsform (hauptberuflich, nebenberuflich), 1975, 1980, 1985, 1990 und ab 1996., Dieses Dataset präsentiert die jährlichen Daten der landwirtschaftlichen Betriebe und Beschäftigten nach Kanton, landwirtschaftlicher Produktionszone, Betriebssystem (biologisch, konventionnell) und Betriebsform (hauptberuflich, nebenberuflich), 1975, 1980, 1985, 1990 und ab 1996.</t>
  </si>
  <si>
    <t>Landwirtschaftliche Betriebe und Beschäftigte nach Kanton, Landwirtschaftliche Betriebe und Beschäftigte nach Kanton, JSON-Struktur, Landwirtschaftliche Betriebe und Beschäftigte nach Kanton</t>
  </si>
  <si>
    <t>Ce dataset présente les données annuelles des exploitations agricoles et des emplois selon le canton, la zone de production agricole, le système d'exploitation (biologique, conventionnel) et la forme d'exploitation (à titre principal, à titre secondaire), en 1975, 1980, 1985, 1990 et depuis 1996., Ce dataset présente les données annuelles des exploitations agricoles et des emplois selon le canton, la zone de production agricole, le système d'exploitation (biologique, conventionnel) et la forme d'exploitation (à titre principal, à titre secondaire), en 1975, 1980, 1985, 1990 et depuis 1996.</t>
  </si>
  <si>
    <t>Structure JSON, Exploitations agricoles et emplois par canton, Exploitations agricoles et emplois par canton, Exploitations agricoles et emplois par canton</t>
  </si>
  <si>
    <t>31846443@bundesamt-fur-statistik-bfs</t>
  </si>
  <si>
    <t>Dieses Dataset präsentiert die jährlichen Daten der landwirtschaftlichen Betriebe und der landwirtschaftlichen Nutzfläche auf detaillierter Klassifizierungsebene, Kanton, landwirtschaftlicher Produktionszone, Betriebssystem (biologisch, konventionell) und Betriebsform (hauptberuflich, nebenberuflich), 1975, 1980, 1985, 1990 und ab 1996., Dieses Dataset präsentiert die jährlichen Daten der landwirtschaftlichen Betriebe und der landwirtschaftlichen Nutzfläche auf detaillierter Klassifizierungsebene, Kanton, landwirtschaftlicher Produktionszone, Betriebssystem (biologisch, konventionell) und Betriebsform (hauptberuflich, nebenberuflich), 1975, 1980, 1985, 1990 und ab 1996.</t>
  </si>
  <si>
    <t>JSON-Struktur, Landwirtschaftliche Betriebe und Landwirtschaftliche Nutzfläche (LN) auf Klassifizierungsebene 3 nach Kanton, Landwirtschaftliche Betriebe und Landwirtschaftliche Nutzfläche (LN) auf Klassifizierungsebene 3 nach Kanton, Landwirtschaftliche Betriebe und Landwirtschaftliche Nutzfläche (LN) auf Klassifizierungsebene 3 nach Kanton</t>
  </si>
  <si>
    <t>Ce dataset présente les données annuelles des exploitations agricoles et de la surface agricole utile selon le niveau de classification détaillé, le canton, la zone de production agricole, le système d'exploitation (biologique, conventionnel) et la forme d'exploitation (à titre principal, à titre secondaire), en 1975, 1980, 1985, 1990 et depuis 1996., Ce dataset présente les données annuelles des exploitations agricoles et de la surface agricole utile selon le niveau de classification détaillé, le canton, la zone de production agricole, le système d'exploitation (biologique, conventionnel) et la forme d'exploitation (à titre principal, à titre secondaire), en 1975, 1980, 1985, 1990 et depuis 1996.</t>
  </si>
  <si>
    <t>Structure JSON, Exploitations agricoles et surface agricole utile (SAU) selon le niveau de classification 3 par canton, Exploitations agricoles et surface agricole utile (SAU) selon le niveau de classification 3 par canton, Exploitations agricoles et surface agricole utile (SAU) selon le niveau de classification 3 par canton</t>
  </si>
  <si>
    <t>31846441@bundesamt-fur-statistik-bfs</t>
  </si>
  <si>
    <t>Dieses Dataset präsentiert die jährlichen Daten der landwirtschaftlichen Betriebe und Nutztiere auf detaillierter Klassifizierungsbene nach Kanton, landwirtschaftlicher Produktionszone, Betriebssystem (biologisch, konventionell) und Betriebsform (hauptberuflich, nebenberuflich), 1975, 1980, 1985, 1990 und ab 1996., Dieses Dataset präsentiert die jährlichen Daten der landwirtschaftlichen Betriebe und Nutztiere auf detaillierter Klassifizierungsbene nach Kanton, landwirtschaftlicher Produktionszone, Betriebssystem (biologisch, konventionell) und Betriebsform (hauptberuflich, nebenberuflich), 1975, 1980, 1985, 1990 und ab 1996.</t>
  </si>
  <si>
    <t>Landwirtschaftliche Betriebe und Nutztiere auf Klassifizierungsebene 3 nach Kanton, Landwirtschaftliche Betriebe und Nutztiere auf Klassifizierungsebene 3 nach Kanton, Landwirtschaftliche Betriebe und Nutztiere auf Klassifizierungsebene 3 nach Kanton, JSON-Struktur</t>
  </si>
  <si>
    <t>Ce dataset présente les données annuelles des exploitations agricoles et des animaux de rente selon le niveau de classification détaillé, le canton, la zone de production agricole, le système d'exploitation (biologique, conventionnel) et la forme d'exploitation (à titre principal, à titre secondaire), en 1975, 1980, 1985, 1990 et depuis 1996., Ce dataset présente les données annuelles des exploitations agricoles et des animaux de rente selon le niveau de classification détaillé, le canton, la zone de production agricole, le système d'exploitation (biologique, conventionnel) et la forme d'exploitation (à titre principal, à titre secondaire), en 1975, 1980, 1985, 1990 et depuis 1996.</t>
  </si>
  <si>
    <t>Structure JSON, Exploitations agricoles et animaux de rente selon le niveau de classification 3 par canton, Exploitations agricoles et animaux de rente selon le niveau de classification 3 par canton, Exploitations agricoles et animaux de rente selon le niveau de classification 3 par canton</t>
  </si>
  <si>
    <t>betriebszweigergebnisse@agroscope</t>
  </si>
  <si>
    <t>2010-10-01T00:00:00</t>
  </si>
  <si>
    <t>2023-11-21T00:00:00</t>
  </si>
  <si>
    <t>https://www.einkommensstatistik.ch/</t>
  </si>
  <si>
    <t>"legal_basis", "https://www.fedlex.admin.ch/eli/cc/1999/58/"</t>
  </si>
  <si>
    <t>"https://opendata.swiss/perma/einkommensstatistik@agroscope", "http://www.iana.org/assignments/relation/related"</t>
  </si>
  <si>
    <t>Es handelt sich um Deckungsbeitragsrechnungen auf Ebene Betriebszweige. Die präsentierten Ergebnisse basieren auf Buchhaltungsdaten._x000D_
Die Ergebnisse ab 2016 basieren auf der Stichprobe Betriebsführung (Zentrale Auswertung von Buchhaltungsdaten)._x000D_
Die Ergebnisse vor 2016 basieren auf den «Referenzbetrieben» (Zentrale Auswertung von Buchhaltungsdaten)._x000D_
Weiterführende Dokumentation ist in den Berichten enthalten._x000D_
_x000D_
Berichte des Jahres 2009 bis zum aktuellsten erschienenen Bericht._x000D_
Im Bericht eines Jahres sind immer auch Daten für die beiden Vorjahre enthalten._x000D_
_x000D_
Diverse Betriebszweige werden separat ausgewertet_x000D_
* Getreide (Weizen, Gerste, Roggen, Dinkel, Triticale)_x000D_
* Körnermais_x000D_
* Kartoffeln_x000D_
* Zuckerrüben_x000D_
* Ölsaaten (Raps, Sonnenblumen)_x000D_
* Eiweisserbsen_x000D_
* Milchvieh_x000D_
* Mutterkühe_x000D_
* Rindviehmast_x000D_
* Kälbermast_x000D_
* Schweinezucht_x000D_
* Schweinemast</t>
  </si>
  <si>
    <t>Landwirtschaftliche Betriebszweigergebnisse, Landwirtschaftliche Betriebszweigergebnisse</t>
  </si>
  <si>
    <t>Si tratta di calcoli dei contributi di copertura a livello di settore di produzione. I risultati presentati si basano sui dati contabili._x000D_
Dal 2016 in poi i risultati si basano sul campione «Conduzione aziendale» (Analisi centralizzata dei dati contabili)._x000D_
I risultati anteriori al 2016 si basano sulle «aziende di riferimento» (Analisi centralizzata dei dati contabili)._x000D_
Nei rapporti figurano documenti più dettagliati._x000D_
_x000D_
Rapporti dal 2009 fino all’ultimo rapporto pubblicato._x000D_
I rapporti annuali contengono sempre anche i dati del biennio precedente.</t>
  </si>
  <si>
    <t>The dataset contains contribution margin calculations at the farm branch level. The results presented are based on accountancy data._x000D_
The results from 2016 onwards are based on the ‘Farm Management’ sample (Farm Accountancy Data Network). Results prior to 2016 are based on the ‘Reference Farms’ (Farm Accountancy Data Network). More detailed documentation is contained in the reports. _x000D_
_x000D_
Reports from 2009 up to the most recently published report._x000D_
The reports for one year always include data for the two preceding years.</t>
  </si>
  <si>
    <t>Il s'agit de calculs de marges brutes à l’échelle des branches d'exploitation. Les résultats présentés reposent sur des données comptables._x000D_
A partir de 2016, les résultats sont basés sur l'échantillon «Gestion de l’exploitation» (Dépouillement centralisé des données comptables)._x000D_
Les résultats antérieurs à 2016 se fondent sur les «exploitations de référence» (Dépouillement centralisé des données comptables)._x000D_
Une documentation plus détaillée est disponible dans les rapports._x000D_
_x000D_
Rapports de l'année 2009 jusqu'au dernier rapport publié._x000D_
Le rapport d'une année contient toujours les données des deux années précédentes._x000D_
_x000D_
Diverses branches de production sont évaluées séparément:_x000D_
* Céréales (blé, orge, seigle, épeautre, triticale)_x000D_
* Maïs-grains_x000D_
* Pommes de terre_x000D_
* Betteraves à sucre_x000D_
* Oléagineux (colza, tournesol)_x000D_
* Pois protéagineux_x000D_
* Vaches laitières_x000D_
* Vaches allaitantes_x000D_
* Engraissement de bétail bovin_x000D_
* Engraissement de veaux_x000D_
* Élevage de porcs_x000D_
* Engraissement de porcs</t>
  </si>
  <si>
    <t>Risultati dei settori di produzione agricoli</t>
  </si>
  <si>
    <t>Agricultural Production-Branch Results</t>
  </si>
  <si>
    <t>Résultats des branches de production agricoles, Résultats des branches de production agricoles</t>
  </si>
  <si>
    <t>0655f568-41fa-44f4-8f27-bec89cf08f65@geoinformation_kanton_luzern</t>
  </si>
  <si>
    <t>"geocat.ch permalink", "https://www.geocat.ch/geonetwork/srv/ger/catalog.search#/metadata/0655f568-41fa-44f4-8f27-bec89cf08f65"</t>
  </si>
  <si>
    <t>Produktansicht Geodatenshop, Daten zu Landwirtschaftbetrieben und Bewirtschaftungseinheiten, Rebbaukataster (Perimeter Terrassenreben), Landwirtschaftliche Nutzungsflächen (LN), Perimeter LN und Sömmerungsflächen (inkl. Bundesdaten)</t>
  </si>
  <si>
    <t>Datenshop, Landwirtschaftliche Bewirtschaftung</t>
  </si>
  <si>
    <t>betriebe, bodennutzung, grundeigentum, topographie, grundbuch, landwirtschaft, landwirtschaftliche-nutzung, biodiversitat, okologische-vernetzung, wirtschaftliche-aktivitaten</t>
  </si>
  <si>
    <t>9849221f-6e4c-4069-a89d-002f32f8728a@amt-fuer-tiefbau-und-geoinformation-fl</t>
  </si>
  <si>
    <t>"geocat.ch permalink", "https://www.geocat.ch/geonetwork/srv/ger/catalog.search#/metadata/9849221f-6e4c-4069-a89d-002f32f8728a"</t>
  </si>
  <si>
    <t>Bodenkartierung 2006</t>
  </si>
  <si>
    <t>Landwirtschaftliche Bodenkartierung 2006</t>
  </si>
  <si>
    <t>landwirtschaft, opendata, bodennutzung</t>
  </si>
  <si>
    <t>agriculture, utilisation-du-sol, opendata</t>
  </si>
  <si>
    <t>opendata, uso-del-suolo, agricoltura</t>
  </si>
  <si>
    <t>opendata, soil-use, agriculture</t>
  </si>
  <si>
    <t>Soil mapping 2006</t>
  </si>
  <si>
    <t>Agricultural soil mapping 2006</t>
  </si>
  <si>
    <t>div-la-1@kanton-thurgau</t>
  </si>
  <si>
    <t>2024-11-01T10:28:45.747000+00:00</t>
  </si>
  <si>
    <t>https://data.tg.ch/explore/dataset/div-la-1/</t>
  </si>
  <si>
    <t>"https://landwirtschaftsamt.tg.ch/de/direktzahlungen/direktzahlungen-und-einzelkulturbeitraege.html/3044", "https://landwirtschaftsamt.tg.ch/de/direktzahlungen/direktzahlungen-und-einzelkulturbeitraege.html/3044"</t>
  </si>
  <si>
    <t>Der Datensatz beschreibt die total ausbezahlten Direktzahlungen gemäss Direktzahlungsverordnung im Kanton Thurgau ab 2014, aufgeteilt nach Beitragsart. Die Grundlage für die Berechnung der Beiträge liefert die jährliche Betriebsstrukturdatenerhebung. 
Ebenfalls aufgeführt sind die Einzelkulturbeiträge und die Getreidezulage.BITTE BEACHTEN: Mit den Umstrukturierungen in der Agrarpolitik auf das Jahr 2023 gab es
gewisse Änderungen im Direktzahlungssystem. So wurden einige
Ressourceneffizienzbeiträge in Produktionssystembeiträge überführt. Bei den
Produktionssystembeiträgen gibt es neu eine Unterteilung zwischen Pflanzen und
Tieren. Die Daten ab einschliesslich 2023 können daher nicht ohne weiteres mit den vorherigen Jahren verglichen werden. Mehr Informationen zur geänderten Direktzahlungsverordnung finden Sie [hier.](https://arenenberg.tg.ch/details.html/706/news/59238), Landwirtschaftliche Direktzahlungen des Kantons Thurgau (csv)</t>
  </si>
  <si>
    <t>Landwirtschaftliche Direktzahlungen des Kantons Thurgau, csv</t>
  </si>
  <si>
    <t>betriebsstrukturerhebung, einzelkulturbeitrag, getreidezulage, direktzahlung, landwirtschaft, direktzahlungsverordnung</t>
  </si>
  <si>
    <t>8cae6df6-ef12-4c7f-8b47-4eb2a6ab340b@amt-fuer-geoinformation-des-kantons-bern</t>
  </si>
  <si>
    <t>1974-11-01T00:00:00</t>
  </si>
  <si>
    <t>https://www.agi.dij.be.ch/de/start/geoportal/geodaten/detail.html?type=geoproduct&amp;code=LWEK74</t>
  </si>
  <si>
    <t>"geocat.ch permalink", "https://www.geocat.ch/geonetwork/srv/ger/catalog.search#/metadata/8cae6df6-ef12-4c7f-8b47-4eb2a6ab340b"</t>
  </si>
  <si>
    <t>Die landwirtschaftliche Eignungskarte ist eine Erfassung der potentiellen Eignung des Bodens für die verschiedenen möglichen landwirtschaftlichen Nutzungen. Diese Karte wurde im Jahr 1971 anhand einer Befragung von Landwirten und anderen Kennern der örtlichen Verhältnisse erstellt. Obwohl sie keine bodenkundliche Aufnahme enthält und nicht aktualisiert wurde, kann diese Karte als Entscheidungshilfe für die Raumplanung gebraucht werden. Sie kann bei der Interessenabwägung bei der Ausscheidung von Bau-, Aufforstung-, Natur- und Landschaftsschutzzone, usw. eingesetzt werden. Adresse des Autors: Zeller Willy, Ingenieur agr. , Bannholzrain 11, 3326 Krauchthal BE Tel 034 411 15 33</t>
  </si>
  <si>
    <t>LWEK74_LWEK74_VW_6586, Link zum Daten-Download (Zip), LWEK74_LWEK74R_VW_3301, LWEK74_LWEK74_VW_6586, Landwirtschaftliche Eignungskarte, LWEK74_LWEK74_VW_8264</t>
  </si>
  <si>
    <t>karte, wasserversorgung, vegetation, landwirtschaft, wertetabelle</t>
  </si>
  <si>
    <t>vegetation, agriculture, tableau-des-valeurs, carte, alimentation-en-eau</t>
  </si>
  <si>
    <t>La carte d'aptitude agricole décrit les différentes utilisations possibles du sol en agriculture. Cette carte se base sur une enquête effectuée en 1971 auprès d'agriculteurs et d'autres personnes bien renseignées sur les conditions locales. Bien que dépourvue de relevés pédologiques et non actualisée, la carte peut servir d'aide à la décision pour l'aménagement du territoire. Elle peut être utilisée pour peser les intérêts lors de la création d'une zone de construction, d'afforestation, de protection de la nature ou du paysage, etc. Adresse de l'auteur: Zeller Willy, ingénieur agronome, Bannholzrain 11, 3326 Krauchthal BE Tél. 034 411 15 33</t>
  </si>
  <si>
    <t>LWEK74_LWEK74_VW_6586, Lien vers le téléchargement de données (Zip), LWEK74_LWEK74R_VW_3301, LWEK74_LWEK74_VW_6586, Carte d'aptitude agricole, LWEK74_LWEK74_VW_8264</t>
  </si>
  <si>
    <t>einkommensstatistik@agroscope</t>
  </si>
  <si>
    <t>"https://opendata.swiss/perma/betriebszweigergebnisse@agroscope", "http://www.iana.org/assignments/relation/related"</t>
  </si>
  <si>
    <t>Es handelt sich um gesamtbetriebliche Erfolgskennzahlen basierend auf Buchhaltungsdaten. Zudem sind Zusatzinformationen zu Betriebsstrukturen (Flächen, Tiere) und dem Arbeitskräfteeinsatz enthalten._x000D_
Die Ergebnisse ab 2015 basieren der Zufallsstichprobe Einkommenssituation (Zentrale Auswertung von Buchhaltungsdaten)._x000D_
Die Ergebnisse vor 2015 basieren auf den Referenzbetrieben (Zentrale Auswertung von Buchhaltungsdaten)._x000D_
Weiterführende Dokumentation ist in den Berichten enthalten._x000D_
_x000D_
Berichte des Jahres 2009 bis zum aktuellsten erschienenen Bericht._x000D_
Im Bericht eines Jahres sind immer auch Daten für die beiden Vorjahre enthalten._x000D_
_x000D_
* Ganze Schweiz_x000D_
* Landwirtschaftliche Produktionsregionen (Talregion, Hügelregion, Bergregion)_x000D_
* Betriebstypen (Ackerbau, Spezialkulturen, Milchkühe, Mutterkühe, Rindvieh gemischt, Pferde/Schafe/Ziegen, Veredelung, Kombiniert Milchkühe/Ackerbau, Kombiniert Mutterkühe, Kombiniert Veredelung, Kombiniert andere)_x000D_
* Grössenklassen_x000D_
* Kombinationen aus den oben genannten Schichtungsvariablen</t>
  </si>
  <si>
    <t>Landwirtschaftliche Einkommensstatistik, Einkommen in der schweizerischen Landwirtschaft</t>
  </si>
  <si>
    <t>Si tratta di indicatori sul risultato generale dell’azienda basati su dati contabili. Sono incluse anche informazioni aggiuntive sulle strutture dell’azienda (superfici, animali) e sull’impiego di manodopera._x000D_
Dal 2015 in poi i risultati si basano sul campione casuale «Situazione reddituale» (Analisi centralizzata dei dati contabili)._x000D_
I risultati anteriori al 2015 si basano sulle «aziende di riferimento» (Analisi centralizzata dei dati contabili)._x000D_
Nei rapporti figurano documenti più dettagliati._x000D_
_x000D_
Rapporti dal 2009 fino all’ultimo rapporto pubblicato._x000D_
I rapporti annuali contengono sempre anche i dati del biennio precedente._x000D_
_x000D_
* Tutta la Svizzera_x000D_
* Regioni di produzione agricola (Regione di pianura, Regione collinare, Regione di montagna)_x000D_
* Tipi di azienda (Campicoltura, Colture speciali, Vacche da latte, Vacche madri, Bovini misti, Equini/ovini/caprini, Trasformazione, Combinata vacche da latte/campicoltura, Combinata, vacce madri, Combinata, trasformazione, Combinata altra)_x000D_
* Classi di dimensione_x000D_
* Combinazioni delle variabili di stratificazione summenzionate</t>
  </si>
  <si>
    <t>The dataset contains whole-farm performance indicators based on accountancy data. There is also additional information on farm structures (areas, animals) and the workforce. _x000D_
The results from 2015 onwards are based on the random sample ‘Income Situation’ (Farm Accountancy Data Network)._x000D_
Results prior to 2015 are based on the ‘Reference Farms’ (Farm Accountancy Data Network). More detailed documentation is contained in the reports. _x000D_
_x000D_
Reports from 2009 up to the most recently published report._x000D_
The reports for one year always include data for the two preceding years. _x000D_
_x000D_
* The whole of Switzerland_x000D_
* Agricultural production regions (Plain region, Hill region, Mountain region)_x000D_
* Farm types (Arable crops, Special crops, Dairy cows, Suckler cows, Mixed cattle, Horses/sheep/goats, Pigs/poultry, Combined dairy/arable crops, Combined suckler cows, Combined pigs/poultry, Combined others)_x000D_
* Size categories_x000D_
* Combinations of the above-mentioned stratification variables</t>
  </si>
  <si>
    <t>Il s'agit d'indicateurs de résultat portant sur l'ensemble de l'exploitation, basés sur des données comptables. Ils contiennent en outre des informations supplémentaires sur les structures de l'exploitation (surfaces, animaux) et la main-d'œuvre._x000D_
A partir de 2015, les résultats reposent sur l'échantillon aléatoire «Situation du revenu» (Dépouillement centralisé des données comptables)._x000D_
Les résultats antérieurs à 2015 se fondent sur les «exploitations de référence» (Dépouillement centralisé des données comptables)._x000D_
_x000D_
Une documentation plus détaillée est disponible dans les rapports._x000D_
Rapports de l'année 2009 jusqu'au dernier rapport publié._x000D_
Le rapport d'une année contient toujours les données des deux années précédentes._x000D_
_x000D_
* Ensemble de la Suisse_x000D_
* Régions de production agricole (Région de plaine, Région des collines, Région de montagne, _x000D_
* Types d'exploitation (Grandes cultures, Cultures spéciales, Vaches laitières, Vaches-mères, Bovins mixtes, Chevaux/ovins/caprins, Transformation, Combiné vaches laitières/grandes cultures, Combiné vaches-mères, Combiné transformation, Combiné autres)_x000D_
* Catégories de taille_x000D_
* Combinaisons des variables de stratification mentionnées plus haut</t>
  </si>
  <si>
    <t>Reddito in agricoltura svizzera, Reddito in agricoltura svizzera</t>
  </si>
  <si>
    <t>Agricultural Income Statistics</t>
  </si>
  <si>
    <t>Revenus dans l’agriculture suisse, Revenus dans l’agriculture suisse</t>
  </si>
  <si>
    <t>361.201d@amt-fuer-statistik-fl</t>
  </si>
  <si>
    <t>2021-09-28T11:07:10</t>
  </si>
  <si>
    <t>Landwirtschaftliche Förderleistungen nach Jahr, Beitragstyp und Kennzahl</t>
  </si>
  <si>
    <t>Landwirtschaftliche Förderleistungen nach Beitragstyp seit 2010, Datenwürfel auf Deutsch, Datenstruktur auf Deutsch</t>
  </si>
  <si>
    <t>Landwirtschaftliche-Gesamtrechnung@bundesamt-fur-landwirtschaft-blw</t>
  </si>
  <si>
    <t>Erzeugung des landwirtschaftlichen Wirtschaftsbereichs, Vorleistungen, Bruttowertschöpfung, Nettowertschöpfung, Nettounternehmenseinkommen (zu laufenden Preisen, in 1000 Fr.)</t>
  </si>
  <si>
    <t>Landwirtschaftliche Gesamtrechnung, Landwirtschaftliche Gesamtrechnung 2000/02-2016</t>
  </si>
  <si>
    <t>Conto economico dell'agricoltura 2000/02-2016, Conto economico dell'agricoltura</t>
  </si>
  <si>
    <t>Comptes économiques de l'agriculture 2000/02-2016, Comptes économiques de l'agriculture</t>
  </si>
  <si>
    <t>32886332@bundesamt-fur-statistik-bfs</t>
  </si>
  <si>
    <t>https://www.bfs.admin.ch/asset/de/je-d-07.04.02.09</t>
  </si>
  <si>
    <t>Landwirtschaftliche Gesamtrechnung: Kontensequenz, vom Produktionswert zum Einkommen: historische Zeitreihen, Landwirtschaftliche Gesamtrechnung: Kontensequenz, vom Produktionswert zum Einkommen: historische Zeitreihen, Landwirtschaftliche Gesamtrechnung: Kontensequenz, vom Produktionswert zum Einkommen: historische Zeitreihen</t>
  </si>
  <si>
    <t>Comptes économiques de l'agriculture: Séquence comptable, de la production au revenu: séries historiques, Comptes économiques de l'agriculture: Séquence comptable, de la production au revenu: séries historiques, Comptes économiques de l'agriculture: Séquence comptable, de la production au revenu: séries historiques</t>
  </si>
  <si>
    <t>32886380@bundesamt-fur-statistik-bfs</t>
  </si>
  <si>
    <t>Dieses Dataset präsentiert die jährliche landwirtschaftliche Gesamtrechnung nach Bereich des Agrarsektors (Landwirtschaft, Landwirtschaft ohne Gartenbau Gartenbau), Bewertungsmethode (Wert gemäss Eurostat-Norm, Gütersteuern, Gütersubventionen, Wert zu Herstellungspreisen und zu Erzeugerpreisen) und Kontoposten, ab 1985., Dieses Dataset präsentiert die jährliche landwirtschaftliche Gesamtrechnung nach Bereich des Agrarsektors (Landwirtschaft, Landwirtschaft ohne Gartenbau Gartenbau), Bewertungsmethode (Wert gemäss Eurostat-Norm, Gütersteuern, Gütersubventionen, Wert zu Herstellungspreisen und zu Erzeugerpreisen) und Kontoposten, ab 1985.</t>
  </si>
  <si>
    <t>Landwirtschaftliche Gesamtrechnung (LGR) nach Bereich des Agrarsektors und Kontoposten, Landwirtschaftliche Gesamtrechnung (LGR) nach Bereich des Agrarsektors und Kontoposten, JSON-Struktur, Landwirtschaftliche Gesamtrechnung (LGR) nach Bereich des Agrarsektors und Kontoposten</t>
  </si>
  <si>
    <t>Ce dataset présente les comptes économiques annuels de l'agriculture selon le domaine du secteur agricole (agriculture, agriculture sans horticulture, horticulture), le mode de valorisation (valeur selon norme Eurostat, impôts sur produits, subventions sur produits, valeur aux prix de base et au producteur) et le poste comptable, depuis 1985., Ce dataset présente les comptes économiques annuels de l'agriculture selon le domaine du secteur agricole (agriculture, agriculture sans horticulture, horticulture), le mode de valorisation (valeur selon norme Eurostat, impôts sur produits, subventions sur produits, valeur aux prix de base et au producteur) et le poste comptable, depuis 1985.</t>
  </si>
  <si>
    <t>Structure JSON, Comptes économiques de l'agriculture (CEA) selon le domaine du secteur agricole et le poste comptable, Comptes économiques de l'agriculture (CEA) selon le domaine du secteur agricole et le poste comptable, Comptes économiques de l'agriculture (CEA) selon le domaine du secteur agricole et le poste comptable</t>
  </si>
  <si>
    <t>32886333@bundesamt-fur-statistik-bfs</t>
  </si>
  <si>
    <t>https://www.bfs.admin.ch/asset/de/je-d-07.04.02.08</t>
  </si>
  <si>
    <t>Landwirtschaftliche Gesamtrechnung: Produktionswert der Landwirtschaft: historische Zeitreihen, Landwirtschaftliche Gesamtrechnung: Produktionswert der Landwirtschaft: historische Zeitreihen, Landwirtschaftliche Gesamtrechnung: Produktionswert der Landwirtschaft: historische Zeitreihen</t>
  </si>
  <si>
    <t>Comptes économiques de l'agriculture: Valeur de production de l'agriculture, séries historiques, Comptes économiques de l'agriculture: Valeur de production de l'agriculture, séries historiques, Comptes économiques de l'agriculture: Valeur de production de l'agriculture, séries historiques</t>
  </si>
  <si>
    <t>33326669@bundesamt-fur-statistik-bfs</t>
  </si>
  <si>
    <t>2024-11-06T11:57:00+00:00</t>
  </si>
  <si>
    <t>['http://publications.europa.eu/resource/authority/data-theme/AGRI', 'http://publications.europa.eu/resource/authority/data-theme/SOCI']</t>
  </si>
  <si>
    <t>https://www.bfs.admin.ch/asset/de/je-d-07.02.09.01</t>
  </si>
  <si>
    <t>Landwirtschaftliche Kennzahlen im internationalen Vergleich, Landwirtschaftliche Kennzahlen im internationalen Vergleich, Landwirtschaftliche Kennzahlen im internationalen Vergleich</t>
  </si>
  <si>
    <t>land--und-forstwirtschaft, nachhaltige-entwicklung-regionale-und-internationale-disparitaten</t>
  </si>
  <si>
    <t>agriculture-et-sylviculture, developpement-durable-disparites-regionales-et-internationales</t>
  </si>
  <si>
    <t>sviluppo-sostenibile-e-disparita-regionali-e-internazionali, agricoltura-e-selvicoltura</t>
  </si>
  <si>
    <t>sustainable-development-regional-and-international-disparities, agriculture-and-forestry</t>
  </si>
  <si>
    <t>Indicateurs de l'agriculture en comparaison internationale, Indicateurs de l'agriculture en comparaison internationale, Indicateurs de l'agriculture en comparaison internationale</t>
  </si>
  <si>
    <t>c73f547a-ffd3-4d61-85d2-5824d19ea275@geoinformation_kanton_luzern</t>
  </si>
  <si>
    <t>"geocat.ch permalink", "https://www.geocat.ch/geonetwork/srv/ger/catalog.search#/metadata/c73f547a-ffd3-4d61-85d2-5824d19ea275"</t>
  </si>
  <si>
    <t>Klimazonen durch Klassierung der landwirtschaftlichen Klimaeignung, Produktansicht Geodatenshop</t>
  </si>
  <si>
    <t>Datenshop, Landwirtschaftliche Klimazonen</t>
  </si>
  <si>
    <t>fruchtfolgeflache, meteorologie, landwirtschaft, boden, klima, bodennutzung</t>
  </si>
  <si>
    <t>4cf5cb41-054c-46c4-b7d8-6a25d6c05922@amt-fuer-geoinformation-des-kantons-bern</t>
  </si>
  <si>
    <t>https://www.agi.dij.be.ch/de/start/geoportal/geodaten/detail.html?type=geoproduct&amp;code=LANDKULP</t>
  </si>
  <si>
    <t>"geocat.ch permalink", "https://www.geocat.ch/geonetwork/srv/ger/catalog.search#/metadata/4cf5cb41-054c-46c4-b7d8-6a25d6c05922"</t>
  </si>
  <si>
    <t>Dieser provisorische Datensatz umfasst die geografische Lage der räumlich erfassten landwirtschaftlichen Kulturen im laufenden Beitragsjahr (Flächen und Bäume). Der erste Zeitstand eines Beitragsjahrs wird nach Winter-/Stichtagserhebung publiziert als provisorischer Datensatz. Er wird im Frühjahr einmal nachgeführt.</t>
  </si>
  <si>
    <t>Landwirtschaftliche Kulturen (provisorisch), LANDKULP_PRODSPRO_VW_1765, LANDKULP_NUFLPRO_VW_20776, LANDKULP_NUFLPRO_VW_5012, LANDKULP_NUFLPRO_VW_11661, LANDKULP_NUFLPRO_VW_20764, LANDKULP_NUFLPRO_VW_20770, LANDKULP_NUFLPRO_VW_20767, LANDKULP_PRODSPRO_VW_1765, LANDKULP_NUFLPRO_VW_20822, LANDKULP_NUFLPRO_VW_11661, LANDKULP_LNSOGPRO_VW_20830, LANDKULP_NUFLPRO_VW_20776, LANDKULP_NUFLPRO_VW_20774, Link zum Daten-Download (Zip), LANDKULP_NUFLPRO_VW_20759, LANDKULP_NUFLPRO_VW_20758, LANDKULP_NUFLPRO_VW_20777, LANDKULP_NUFLPRO_VW_20762, LANDKULP_NUFLPRO_VW_13302, LANDKULP_NUFLPRO_VW_13302, LANDKULP_NUFLPRO_VW_20821, LANDKULP_NUFLPRO_VW_5012, LANDKULP_LNSOGPRO_VW_20830, LANDKULP_NUFLPRO_VW_20820, LANDKULP_BETRSPRO_VW_11658, LANDKULP_NUFLPRO_VW_20768, LANDKULP_NUFLPRO_VW_20771, LANDKULP_NUFLPRO_VW_20764, LANDKULP_NUFLPPRO_VW_20818, LANDKULP_NUFLPRO_VW_20773, LANDKULP_BEWEPRO_VW_14125, LANDKULP_NUFLPRO_VW_20765, LANDKULP_NUFLPRO_VW_20761, LANDKULP_NUFLPRO_VW_20758, LANDKULP_NUFLPRO_VW_20767, LANDKULP_NUFLPRO_VW_20761, LANDKULP_NUFLPPRO_VW_14039, LANDKULP_NUFLPPRO_VW_14087, LANDKULP_NUFLPRO_VW_20770, LANDKULP_NUFLPRO_VW_20773, LANDKULP_BEWEPRO_VW_20819, LANDKULP_NUFLPPRO_VW_14039, LANDKULP_BEWEPRO_VW_14125, LANDKULP_BETRSPRO_VW_11658</t>
  </si>
  <si>
    <t>bodennutzung, landwirtschaft, wertetabelle, landwirtschaftliche-nutzung</t>
  </si>
  <si>
    <t>exploitation-agricole, tableau-des-valeurs, agriculture, utilisation-du-sol</t>
  </si>
  <si>
    <t>Ce fichier provisoir présente la situation géographique des cultures agricoles selon l'année de contribution actuelle (surfaces et arbres). Le premier état d'une année de contributions est établi après le recensement du jour de référence comme données provisoires. Les géodonnées sont mises à jour une fois en printemps.</t>
  </si>
  <si>
    <t>LANDKULP_PRODSPRO_VW_1765, LANDKULP_NUFLPRO_VW_20776, LANDKULP_NUFLPRO_VW_5012, LANDKULP_NUFLPRO_VW_11661, LANDKULP_NUFLPRO_VW_20764, LANDKULP_NUFLPRO_VW_20770, LANDKULP_NUFLPRO_VW_20767, LANDKULP_PRODSPRO_VW_1765, LANDKULP_NUFLPRO_VW_20822, LANDKULP_NUFLPRO_VW_11661, LANDKULP_LNSOGPRO_VW_20830, LANDKULP_NUFLPRO_VW_20776, LANDKULP_NUFLPRO_VW_20774, Lien vers le téléchargement de données (Zip), LANDKULP_NUFLPRO_VW_20759, LANDKULP_NUFLPRO_VW_20758, LANDKULP_NUFLPRO_VW_20777, LANDKULP_NUFLPRO_VW_20762, LANDKULP_NUFLPRO_VW_13302, LANDKULP_NUFLPRO_VW_13302, LANDKULP_NUFLPRO_VW_20821, LANDKULP_NUFLPRO_VW_5012, LANDKULP_LNSOGPRO_VW_20830, LANDKULP_NUFLPRO_VW_20820, LANDKULP_BETRSPRO_VW_11658, LANDKULP_NUFLPRO_VW_20768, Les cultures agricoles (provisoires), LANDKULP_NUFLPRO_VW_20771, LANDKULP_NUFLPRO_VW_20764, LANDKULP_NUFLPPRO_VW_20818, LANDKULP_NUFLPRO_VW_20773, LANDKULP_BEWEPRO_VW_14125, LANDKULP_NUFLPRO_VW_20765, LANDKULP_NUFLPRO_VW_20761, LANDKULP_NUFLPRO_VW_20758, LANDKULP_NUFLPRO_VW_20767, LANDKULP_NUFLPRO_VW_20761, LANDKULP_NUFLPPRO_VW_14039, LANDKULP_NUFLPPRO_VW_14087, LANDKULP_NUFLPRO_VW_20770, LANDKULP_NUFLPRO_VW_20773, LANDKULP_BEWEPRO_VW_20819, LANDKULP_NUFLPPRO_VW_14039, LANDKULP_BEWEPRO_VW_14125, LANDKULP_BETRSPRO_VW_11658</t>
  </si>
  <si>
    <t>div-la-3@kanton-thurgau</t>
  </si>
  <si>
    <t>2024-07-16T14:25:34+00:00</t>
  </si>
  <si>
    <t>https://data.tg.ch/explore/dataset/div-la-3/</t>
  </si>
  <si>
    <t>"https://statistik.tg.ch/themen-und-daten/raum-verkehr-und-umwelt/flaechen-raumgliederungen/flaechenbedeckung-und-nutzung.html/6709", "https://statistik.tg.ch/themen-und-daten/raum-verkehr-und-umwelt/flaechen-raumgliederungen/flaechenbedeckung-und-nutzung.html/6709"</t>
  </si>
  <si>
    <t>Landwirtschaftliche Kulturen und Bäume im Kanton Thurgau (n3), Landwirtschaftliche Kulturen und Bäume im Kanton Thurgau (json), Landwirtschaftliche Kulturen und Bäume im Kanton Thurgau (jsonl), Landwirtschaftliche Kulturen und Bäume im Kanton Thurgau (parquet), Landwirtschaftliche Kulturen und Bäume im Kanton Thurgau (rdfxml), Landwirtschaftliche Kulturen und Bäume im Kanton Thurgau (turtle), Landwirtschaftliche Kulturen und Bäume im Kanton Thurgau (xls), Der Datensatz beschreibt alle gemeldeten Kulturen und Bäume auf der landwirtschaftlichen Nutzfläche bezogen auf das Kantonsgebiet Thurgau, aufgeteilt nach Gemeinde und Flächencode. Die Gemeindezuordnung erfolgt nach dem Standort der Flächen und der Bäume. Die Grundlage für die Zahlen liefert die jährliche Betriebsstrukturdatenerhebung.Datenquelle: Landwirtschaftsamt Kanton Thurgau, Landwirtschaftliche Kulturen und Bäume im Kanton Thurgau (csv)</t>
  </si>
  <si>
    <t>n3, json, jsonl, parquet, rdfxml, turtle, xls, Landwirtschaftliche Kulturen und Bäume im Kanton Thurgau, csv</t>
  </si>
  <si>
    <t>soja, getreide, rube, gerste, hafer, obst, weizen, flache, wiese, landwirtschaft, baume, dinkel, nutzflache, baum, kultur</t>
  </si>
  <si>
    <t>7741433e-c658-425d-bf55-46da94643291@amt-fuer-geoinformation-des-kantons-bern</t>
  </si>
  <si>
    <t>https://www.agi.dij.be.ch/de/start/geoportal/geodaten/detail.html?type=geoproduct&amp;code=LANDKULT</t>
  </si>
  <si>
    <t>"geocat.ch permalink", "https://www.geocat.ch/geonetwork/srv/ger/catalog.search#/metadata/7741433e-c658-425d-bf55-46da94643291"</t>
  </si>
  <si>
    <t>Der Datensatz umfasst die geografische Lage der räumlich erfassten landwirtschaftlichen Kulturen nach Beitragsjahr (Flächen und Bäume). Der Zeitstand eines Beitragsjahrs wird nach der ordentlichen Einsprachefrist Ende Jahr erstellt und Anfangs des Folgejahres publiziert.</t>
  </si>
  <si>
    <t>LANDKULT_NUTZFL_VW_18524, LANDKULT_NUTZFL_VW_18527, LANDKULT_BFFVF_VW_14938, LANDKULT_BETRS_VW_15408, LANDKULT_NUTZFL_VW_18519, LANDKULT_NUTZFL_VW_15275, LANDKULT_NUTZFLP_VW_9837, LANDKULT_NUTZFL_VW_6516, LANDKULT_NUTZFL_VW_15275, LANDKULT_LNSOG_VW_15210, LANDKULT_NUTZFL_VW_18515, LANDKULT_NUTZFL_VW_18528, LANDKULT_NUTZFLP_VW_11488, LANDKULT_BEWE_VW_18502, LANDKULT_NUTZFL_VW_18516, LANDKULT_NUTZFL_VW_13172, LANDKULT_NUTZFL_VW_18507, LANDKULT_LNSOG_VW_15210, LANDKULT_NUTZFL_VW_18524, LANDKULT_NUTZFL_VW_18521, LANDKULT_NUTZFL_VW_14936, LANDKULT_NUTZFL_VW_18509, LANDKULT_NUTZFL_VW_18525, LANDKULT_NUTZFL_VW_13172, LANDKULT_NUTZFLP_VW_15307, LANDKULT_NUTZFL_VW_18527, LANDKULT_PRODS_VW_1645, LANDKULT_NUTZFL_VW_14936, LANDKULT_NUTZFL_VW_15190, LANDKULT_NUTZFL_VW_18515, LANDKULT_NUTZFL_VW_6476, Landwirtschaftliche Kulturen, LANDKULT_NUTZFL_VW_3462, LANDKULT_NUTZFL_VW_18510, LANDKULT_PRODS_VW_1645, LANDKULT_NUTZFL_VW_6516, LANDKULT_BFFQF_VW_14907, LANDKULT_NUTZFL_VW_18522, LANDKULT_NUTZFL_VW_18509, LANDKULT_NUTZFLP_VW_18501, LANDKULT_NUTZFL_VW_18504, LANDKULT_BEWE_VW_15372, LANDKULT_NUTZFL_VW_18512, LANDKULT_BFFQF_VW_14907, LANDKULT_NUTZFLP_VW_9837, LANDKULT_NUTZFL_VW_18513, LANDKULT_BETRS_VW_15408, LANDKULT_NUTZFL_VW_3462, LANDKULT_NUTZFL_VW_18512, Link zum Daten-Download (Zip), LANDKULT_NUTZFL_VW_15190, LANDKULT_BFFVP_VW_14937, LANDKULT_NUTZFL_VW_18518, LANDKULT_BFFVF_VW_14938, LANDKULT_BFFVP_VW_14937, LANDKULT_NUTZFL_VW_18518, LANDKULT_NUTZFLP_VW_15307, LANDKULT_BEWE_VW_15372, LANDKULT_NUTZFL_VW_18521</t>
  </si>
  <si>
    <t>biodiversitat, landwirtschaftliche-nutzung, landwirtschaft, wertetabelle, bodennutzung</t>
  </si>
  <si>
    <t>tableau-des-valeurs, biodiversite, exploitation-agricole, agriculture, utilisation-du-sol</t>
  </si>
  <si>
    <t>Le fichier présente la situation géographique des cultures agricoles par année de contribution (surfaces et arbres). L' état d'une année de contributions est établi à la fin de l'année, après expiration du délai ordinaire d'opposition, et publié au début de l'année suivante.</t>
  </si>
  <si>
    <t>LANDKULT_NUTZFL_VW_18524, LANDKULT_NUTZFL_VW_18527, LANDKULT_BFFVF_VW_14938, LANDKULT_BETRS_VW_15408, LANDKULT_NUTZFL_VW_18519, LANDKULT_NUTZFL_VW_15275, LANDKULT_NUTZFLP_VW_9837, LANDKULT_NUTZFL_VW_6516, LANDKULT_NUTZFL_VW_15275, LANDKULT_LNSOG_VW_15210, LANDKULT_NUTZFL_VW_18515, LANDKULT_NUTZFL_VW_18528, LANDKULT_NUTZFLP_VW_11488, LANDKULT_BEWE_VW_18502, LANDKULT_NUTZFL_VW_18516, LANDKULT_NUTZFL_VW_13172, Les cultures agricoles, LANDKULT_NUTZFL_VW_18507, LANDKULT_LNSOG_VW_15210, LANDKULT_NUTZFL_VW_18524, LANDKULT_NUTZFL_VW_18521, LANDKULT_NUTZFL_VW_14936, LANDKULT_NUTZFL_VW_18509, LANDKULT_NUTZFL_VW_18525, LANDKULT_NUTZFL_VW_13172, LANDKULT_NUTZFLP_VW_15307, LANDKULT_NUTZFL_VW_18527, LANDKULT_PRODS_VW_1645, LANDKULT_NUTZFL_VW_14936, LANDKULT_NUTZFL_VW_15190, LANDKULT_NUTZFL_VW_18515, LANDKULT_NUTZFL_VW_6476, LANDKULT_NUTZFL_VW_3462, LANDKULT_NUTZFL_VW_18510, LANDKULT_PRODS_VW_1645, LANDKULT_NUTZFL_VW_6516, LANDKULT_BFFQF_VW_14907, LANDKULT_NUTZFL_VW_18522, LANDKULT_NUTZFL_VW_18509, LANDKULT_NUTZFLP_VW_18501, LANDKULT_NUTZFL_VW_18504, LANDKULT_BEWE_VW_15372, LANDKULT_NUTZFL_VW_18512, LANDKULT_BFFQF_VW_14907, LANDKULT_NUTZFLP_VW_9837, LANDKULT_NUTZFL_VW_18513, LANDKULT_BETRS_VW_15408, LANDKULT_NUTZFL_VW_3462, LANDKULT_NUTZFL_VW_18512, Lien vers le téléchargement de données (Zip), LANDKULT_NUTZFL_VW_15190, LANDKULT_BFFVP_VW_14937, LANDKULT_NUTZFL_VW_18518, LANDKULT_BFFVF_VW_14938, LANDKULT_BFFVP_VW_14937, LANDKULT_NUTZFL_VW_18518, LANDKULT_NUTZFLP_VW_15307, LANDKULT_BEWE_VW_15372, LANDKULT_NUTZFL_VW_18521</t>
  </si>
  <si>
    <t>Landwirtschaftliche-Nutzflaeche@bundesamt-fur-landwirtschaft-blw</t>
  </si>
  <si>
    <t>Landwirtschaftliche Nutzfläche nach Grössenklassen (in ha)</t>
  </si>
  <si>
    <t>Landwirtschaftliche Nutzfläche, Landwirtschaftliche Nutzfläche 1990-2015</t>
  </si>
  <si>
    <t>Superficie agricola utile, Superficie agricola utile 1990-2015</t>
  </si>
  <si>
    <t>Surface agricole utile, Surface agricole utile 1990-2015</t>
  </si>
  <si>
    <t>07_02_surface_agricole_utile@ssd</t>
  </si>
  <si>
    <t>2025-01-10T07:33:20.731000+00:00</t>
  </si>
  <si>
    <t>https://opendata.fr.ch/explore/dataset/07_02_surface_agricole_utile/</t>
  </si>
  <si>
    <t>"https://www.pxweb.bfs.admin.ch/sq/29988866-7f81-4883-ad67-a85466ab815e", "https://www.pxweb.bfs.admin.ch/sq/29988866-7f81-4883-ad67-a85466ab815e"</t>
  </si>
  <si>
    <t>Landwirtschaftliche Nutzfläche ab 1975 (parquet), Landwirtschaftliche Nutzfläche ab 1975 (xlsx), Dieser
Datensatz zeigt die landwirtschaftliche Nutzfläche (in ha) im Kanton Freiburg
nach Bezirk und Gemeinde seit 1975. Die Daten werden in 4 Kategorien
bereitgestellt:
Offene
     Ackerfläche 
Grünfläche
DauerkulturenÜbrige landwirtschaftliche Nutzfläche
Die Daten
von Clavaleyres, einer ehemals bernischen Gemeinde, die am 1. Januar 2022 mit
Murten fusionierte, sind rückwirkend für den gesamten Beobachtungszeitraum in
die Daten des Kantons Freiburg bzw. der Gemeinde Murten integriert., Landwirtschaftliche Nutzfläche ab 1975 (csv), Landwirtschaftliche Nutzfläche ab 1975 (jsonld), Landwirtschaftliche Nutzfläche ab 1975 (turtle), Landwirtschaftliche Nutzfläche ab 1975 (n3), Landwirtschaftliche Nutzfläche ab 1975 (json), Landwirtschaftliche Nutzfläche ab 1975 (jsonl), Landwirtschaftliche Nutzfläche ab 1975 (rdfxml)</t>
  </si>
  <si>
    <t>parquet, xlsx, csv, Landwirtschaftliche Nutzfläche ab 1975, jsonld, turtle, n3, json, jsonl, rdfxml</t>
  </si>
  <si>
    <t>commune, landwirtschaft, landwirtschaftliche-nutzflache, betrieb, district</t>
  </si>
  <si>
    <t>exploitation, agriculture, commune, surface-agricole-utile, district</t>
  </si>
  <si>
    <t>Surface agricole utile, dès 1975 (parquet), Ce jeu de données présente la surface agricole utile (en ha),
dans le canton de Fribourg, par district et commune depuis 1975. Les données
sont fournies en 4 catégories : - Terres ouvertes - Surfaces herbagères - Cultures pérennes 
- Autres surfaces agricoles utilesLes
données de Clavaleyres, commune anciennement bernoise fusionnée avec Morat au
1er janvier 2022, sont incluses à celles du canton de Fribourg et de la commune
de Morat rétroactivement pour toute la période d'observation., Surface agricole utile, dès 1975 (xlsx), Surface agricole utile, dès 1975 (csv), Surface agricole utile, dès 1975 (jsonld), Surface agricole utile, dès 1975 (turtle), Surface agricole utile, dès 1975 (n3), Surface agricole utile, dès 1975 (json), Surface agricole utile, dès 1975 (jsonl), Surface agricole utile, dès 1975 (rdfxml)</t>
  </si>
  <si>
    <t>Surface agricole utile, dès 1975</t>
  </si>
  <si>
    <t>178@statistisches-amt-kanton-zuerich</t>
  </si>
  <si>
    <t>2024-06-21T14:38:48+01:00</t>
  </si>
  <si>
    <t>Landwirtschaftliche Nutzfläche gemäss landwirtschaftlicher Betriebszählung</t>
  </si>
  <si>
    <t>Landwirtschaftliche Nutzfläche [ha], Landwirtschaftliche Nutzfläche [ha]</t>
  </si>
  <si>
    <t>landwirtschaft, flaeche, kantonzuerich, bezirke, gemeinden, nutzflaeche</t>
  </si>
  <si>
    <t>Landwirtschaftliche-Nutzflaeche-nach-Nutzungsarten@bundesamt-fur-landwirtschaft-blw</t>
  </si>
  <si>
    <t>Landwirtschaftliche Nutzfläche in Hektaren nach Kulturen</t>
  </si>
  <si>
    <t>Landwirtschaftliche Nutzfläche nach Nutzungsarten 1990/92-2015, Landwirtschaftliche Nutzfläche nach Nutzungsarten 1990/92-2015</t>
  </si>
  <si>
    <t>Superficie agricola utile secondo le forme di utilizzazione 1990/92-2015, Superficie agricola utile secondo le forme di utilizzazione 1990/92-2015</t>
  </si>
  <si>
    <t>Surface agricole utile en fonction des modes d'utilisation 1990/92-2015, Surface agricole utile en fonction des modes d'utilisation 1990/92-2015</t>
  </si>
  <si>
    <t>33867737@bundesamt-fur-statistik-bfs</t>
  </si>
  <si>
    <t>2025-01-23T07:30:00+00:00</t>
  </si>
  <si>
    <t>https://www.bfs.admin.ch/asset/de/je-d-07.02.02.02.01</t>
  </si>
  <si>
    <t>Dieses Dataset präsentiert die jährlichen Zahlen der landwirtschaftlichen Nutzfläche ohne Sömmerungsweiden nach Benutzung (offenes Ackerland, Kunstwiese, Naturwiesen und Weiden (ohne Sömmerungsweiden), Rebland, Obstanlagen, Streueland und übrige landwirtschaftliche Nutzfläche) sowie die Aufteilung nach Gebiet (Tal- und Berggebiet), seit 1985., Dieses Dataset präsentiert die jährlichen Zahlen der landwirtschaftlichen Nutzfläche ohne Sömmerungsweiden nach Benutzung (offenes Ackerland, Kunstwiese, Naturwiesen und Weiden (ohne Sömmerungsweiden), Rebland, Obstanlagen, Streueland und übrige landwirtschaftliche Nutzfläche) sowie die Aufteilung nach Gebiet (Tal- und Berggebiet), seit 1985., Dieses Dataset präsentiert die jährlichen Zahlen der landwirtschaftlichen Nutzfläche ohne Sömmerungsweiden nach Benutzung (offenes Ackerland, Kunstwiese, Naturwiesen und Weiden (ohne Sömmerungsweiden), Rebland, Obstanlagen, Streueland und übrige landwirtschaftliche Nutzfläche) sowie die Aufteilung nach Gebiet (Tal- und Berggebiet), seit 1985.</t>
  </si>
  <si>
    <t>Landwirtschaftliche Nutzfläche ohne Sömmerungsweiden, Landwirtschaftliche Nutzfläche ohne Sömmerungsweiden, Landwirtschaftliche Nutzfläche ohne Sömmerungsweiden</t>
  </si>
  <si>
    <t>odin-open-data-inventory, agriculture-and-forestry</t>
  </si>
  <si>
    <t>Ce dataset présente les chiffres annuels de la surface agricole utile sans les alpages selon l'utilisation (terres ouvertes, prairies artificielles, prés naturels et pâturages (hors alpages), vigne, cultures fruitières, marais à litière et autres surfaces agricoles utiles) ainsi que de la répartition plaine/montagne, depuis 1985., Ce dataset présente les chiffres annuels de la surface agricole utile sans les alpages selon l'utilisation (terres ouvertes, prairies artificielles, prés naturels et pâturages (hors alpages), vigne, cultures fruitières, marais à litière et autres surfaces agricoles utiles) ainsi que de la répartition plaine/montagne, depuis 1985., Ce dataset présente les chiffres annuels de la surface agricole utile sans les alpages selon l'utilisation (terres ouvertes, prairies artificielles, prés naturels et pâturages (hors alpages), vigne, cultures fruitières, marais à litière et autres surfaces agricoles utiles) ainsi que de la répartition plaine/montagne, depuis 1985.</t>
  </si>
  <si>
    <t>Surface agricole utile sans les alpages, Surface agricole utile sans les alpages, Surface agricole utile sans les alpages</t>
  </si>
  <si>
    <t>1699ce13-c9e9-40fb-81fd-ba1dbcb66c9c@geoinformation_kanton_freiburg</t>
  </si>
  <si>
    <t>"geocat.ch permalink", "https://www.geocat.ch/geonetwork/srv/ger/catalog.search#/metadata/1699ce13-c9e9-40fb-81fd-ba1dbcb66c9c"</t>
  </si>
  <si>
    <t>Accès aux données (fr) : téléchargement et services web (Géoportail cantonal), Diese Ebene basiert auf den verfügbaren Daten zur Bodenbedeckung des Grundbuchs. Es wird die potenziell durch die Landwirtschaft nutzbare Fläche angezeigt. Wald und die unproduktiven (Gebäude, etc.) Flächen sind ausgeschieden, Visualisierung der Daten, Datenzugriff (de): Download und Webservices (Kantonales Geoportal)</t>
  </si>
  <si>
    <t>Landwirtschaftliche Nutzfläche, Map (Preview) Visualisierung der Daten</t>
  </si>
  <si>
    <t>territorium, agrarproduktion</t>
  </si>
  <si>
    <t>production-agricole, territoire</t>
  </si>
  <si>
    <t>territorio-ecologia, produzione-agricola</t>
  </si>
  <si>
    <t>territory, agricultural-production</t>
  </si>
  <si>
    <t>Couche différenciant la surface du canton de fribourg en trois différents types : surface agricole utile, forêt, surface improductive. Elle est construite à partir des données de couverture du sol du cadastre. La donnée est annuellement archivée depuis 2014., Accès aux données (fr) : téléchargement et services web (Géoportail cantonal), Surface agricole utile (SAU) et surface d'estivage, Visualisation des données, Datenzugriff (de): Download und Webservices (Kantonales Geoportal)</t>
  </si>
  <si>
    <t>Superficie agricola utile, Map (Preview) Visualizzazione dei dati</t>
  </si>
  <si>
    <t>Utilised agricultural area, Map (Preview) Visualization of the data</t>
  </si>
  <si>
    <t>0, Map (Preview) Visualisation des données, Surfaces agricoles utiles</t>
  </si>
  <si>
    <t>3ecb000e-c92b-40dd-ad9c-a793beda38c7@fachstelle-geoinformation-des-kantons-glarus</t>
  </si>
  <si>
    <t>"geocat.ch permalink", "https://www.geocat.ch/geonetwork/srv/ger/catalog.search#/metadata/3ecb000e-c92b-40dd-ad9c-a793beda38c7"</t>
  </si>
  <si>
    <t>Folgende Layer stehen zur Verfügung: ch.gl.farming.biodiversitaetsfoerderflaechen_qualitaetsstufe-ii,ch.gl.farming.betriebsstandort,ch.gl.farming.bewirtschaftungseinheit,ch.gl.farming.nutzungsflaechen,ch.gl.farming.nutzungsflaechen_bff-qi,ch.gl.farming.nutzungsflaechen_hauptkategorien,ch.gl.farming.biodiversitaetsfoerderflaechen_vernetzung, Landwirtschaftliche Nutzung: Betriebsstandorte/Bauernhöfe, Bewirtschaftungseinheiten, Nutzungsflächen, Biodiversitätsförderflächen Qualitätsstufe II, Biodiversitätsförderflächen Vernetzung., Folgende Layer stehen zur Verfügung: ch.gl.farming.biodiversitaetsfoerderflaechen_qualitaetsstufe-ii,ch.gl.farming.betriebsstandort,ch.gl.farming.bewirtschaftungseinheit,ch.gl.farming.nutzungsflaechen,ch.gl.farming.nutzungsflaechen_bff-qi,ch.gl.farming.nutzungsflaechen_hauptkategorien,ch.gl.farming.biodiversitaetsfoerderflaechen_vernetzung</t>
  </si>
  <si>
    <t>WMS-Dienst Kanton Glarus, Landwirtschaftliche Nutzung, WFS-Dienst Kanton Glarus, Landwirtschaftliche Nutzung</t>
  </si>
  <si>
    <t>landwirtschaftliche-bewirtschaftung, landwirtschaftliche-nutzflache-ln, biodiversitat</t>
  </si>
  <si>
    <t>adaadd6a-ec77-4c19-b4db-c58863e29910@geoinformation-kanton-zuerich</t>
  </si>
  <si>
    <t>http://geolion.zh.ch/api/v2/getGeodatenmeta.html?giszhnr=36</t>
  </si>
  <si>
    <t>"geocat.ch permalink", "https://www.geocat.ch/geonetwork/srv/ger/catalog.search#/metadata/adaadd6a-ec77-4c19-b4db-c58863e29910"</t>
  </si>
  <si>
    <t>http://maps.zh.ch/?topic=NEKZH&amp;amp;amp;showtab=ogddownload</t>
  </si>
  <si>
    <t>Landwirtschaftliche Nutzungseignungskarte, Die Nutzungseignungskarte stellt für das Landwirtschaftsgebiet des Kantons Zürich die standortgerechte landwirtschaftliche Nutzungseignung in 10 Klassen dar, unter Angabe des limitierenden Standortfaktors. Methodische Grundlage ist ursprünglich der "Grundlagenbericht zur Bodenkartierung des Kantons Zürich" [FAL u. VD-ZH 1998] und heute die Kartieranleitung „Kartieren und Beurteilen von Landwirtschaftsböden“ [FAL 1997]. Beurteilungskriterien sind die Standorteigenschaften Boden, Relief und Klima. Die Nutzungseignungskarte soll dem landwirtschaftlichen Bewirtschafter und Berater als Hilfsmittel dienen, um für den entsprechenden Betrieb einen standortgerechten Pflanzenbau zu realisieren. Ferner bildet sie eine Grundlage für Orts- und Regionalplanung (z.B. Bauzonenerweiterungen) sowie für die Beurteilung von Planungs- und Bauvorhaben ausserhalb der Bauzone (Umweltverträglichkeitsprüfungen, Standortaufwertungen, Fruchtfolgeflächen-Kompensationen etc.). Die Karte ist ursprünglich ein Produkt der Bodenkartierung 1:5‘000 der Landwirtschaftsflächen im Kanton Zürich in den Jahren 1988-97. Seither finden auf einzelnen Standorten aus unterschiedlichen Gründen Neubeurteilungen statt, wobei sich die Methoden der Bodenansprache und -beurteilung weiterentwickelt haben (s. a. unter Datengrundlagen). Zu jeder Fläche wird deshalb neben den Angaben zur Nutzungseignung auch die Beurteilungsgrundlage ausgewiesen. Im Falle von weniger differenzierten Standortaufnahmen wird die Nutzungseignung u.U. als Bereich angegeben. Die Karte stellt den besten aktuell verfügbaren Informationsstand dar., WFS für Open-Government-Data des Kantons Zürich (OGD ZH WFS)</t>
  </si>
  <si>
    <t>Landwirtschaftliche Nutzungseignung</t>
  </si>
  <si>
    <t>fruchtfolgeflachen, dunger, bodenkarte, boden, fff, gewasserschutz, umweltschutz, bodenschutz, fff-kompensation, naturschutz, landwirtschaftliche, nutzung, landwirtschaft, dungen</t>
  </si>
  <si>
    <t>c6602fd3-e20e-4b1b-9568-6e4d352547de@geoinformation-kanton-zuerich</t>
  </si>
  <si>
    <t>http://geolion.zh.ch/api/v2/getGeodatenmeta.html?giszhnr=170</t>
  </si>
  <si>
    <t>"geocat.ch permalink", "https://www.geocat.ch/geonetwork/srv/ger/catalog.search#/metadata/c6602fd3-e20e-4b1b-9568-6e4d352547de"</t>
  </si>
  <si>
    <t>http://maps.zh.ch/?topic=AlnBewirtschaftungOeffentlichZH&amp;amp;amp;showtab=ogddownload</t>
  </si>
  <si>
    <t>WFS für Open-Government-Data des Kantons Zürich (OGD ZH WFS), Alle landwirtschaftliche Nutzungen (mit Naturschutzflächen), die auf dem Gebiet des Kantons Zürich oder von Zürcher Betrieben ausserhalb des Kantons bewirtschaftet werden. Flächen mit der Betriebsnummer 0261/ 1/997 und 0261/ 1/999 werden nicht bewirtschaftet. Flächen mit der Betriebsnummer 0261/ 1/998 werden von nicht im Kanton Zürich wohnhaften Bewirtschafterinnen und Bewirtschaftern genutzt. Bäume (Codes 0921-0927) werden nur numerisch erhoben. Für Flächen mit Naturschutzverträgen ist die Fachstelle Naturschutz zuständig. Die Daten sind kompatibel mit dem minimalen Geodatenmodell 153.1 des Bundes. Unter dem Reiter "Datengrundlage" in der Dokumentation ist die Zuordnung der Nutzungsarten zu den Darstellungskategorien in einem PDF-Dokument ersichtlich. Die jährliche Datenaktualisierung erfolgt vor Weihnachten.</t>
  </si>
  <si>
    <t>Landwirtschaftliche Nutzungsflächen</t>
  </si>
  <si>
    <t>landwirtschaft, landwirtschaftliche-bewirtschaftung, nutzungsflachen</t>
  </si>
  <si>
    <t>425f1870-62ab-4763-9df7-75ea45df1aca-6571@agis_service_center</t>
  </si>
  <si>
    <t>"geocat.ch permalink", "https://www.geocat.ch/geonetwork/srv/ger/catalog.search#/metadata/425f1870-62ab-4763-9df7-75ea45df1aca-6571"</t>
  </si>
  <si>
    <t>Der Datensatz beinhaltet die landwirtschaftlichen Nutzflächen gemäss Erfassung via Agriportal/AgriGIS., Landwirtschaftliche Nutzungsflächen, AGIS.al_LNF</t>
  </si>
  <si>
    <t>Landwirtschaftliche Nutzungsflächen, ch_ag_geo_al_LNF, AGIS Direktdownload</t>
  </si>
  <si>
    <t>div-la-2@kanton-thurgau</t>
  </si>
  <si>
    <t>2024-11-01T10:29:01.950000+00:00</t>
  </si>
  <si>
    <t>https://data.tg.ch/explore/dataset/div-la-2/</t>
  </si>
  <si>
    <t>"https://landwirtschaftsamt.tg.ch/de/direktzahlungen/betriebsstrukturdatendatendeklaration.html/3062", "https://landwirtschaftsamt.tg.ch/de/direktzahlungen/betriebsstrukturdatendatendeklaration.html/3062"</t>
  </si>
  <si>
    <t>Landwirtschaftliche Tierbestände im Kanton Thurgau (rdfxml), Landwirtschaftliche Tierbestände im Kanton Thurgau (jsonl), Landwirtschaftliche Tierbestände im Kanton Thurgau (json), Der Datensatz beschreibt die Anzahl durch Thurgauer Betriebe deklarierter Tiere ab 2015, aufgeteilt nach Gemeinde und Tierkategorie. Die Gemeindezuordnung erfolgt nach dem Standort der Tierhaltung und nicht nach dem Standort des Hauptbetriebes. Die Grundlage für die Zahlen liefert die jährliche Betriebsstrukturdatenerhebung. Die Begriffe der
Schafe und Ziegen haben sich auf das Jahr 2023 verändert.Die Gruppierung der Tierkategorien und den dazugehörigen Codes sind im "[Merkblatt Nr. 6.3: Tierhaltung](https://www.blw.admin.ch/dam/blw/de/dokumente/Instrumente/Direktzahlungen/Voraussetzungen%20Begriffe/Merkblaetter/2024%20Merkblatt%20Nr.%206.3%20Tiererhebung.pdf.download.pdf/2024%20Merkblatt%20Nr.%206.3%20Tiererhebung.pdf )" des Bundesamts für Landwirtschaft aufgeführt.
Quellenangabe: Landwirtschaftsamt Kanton Thurgau, Landwirtschaftliche Tierbestände im Kanton Thurgau (turtle), Landwirtschaftliche Tierbestände im Kanton Thurgau (jsonld), Landwirtschaftliche Tierbestände im Kanton Thurgau (n3), Landwirtschaftliche Tierbestände im Kanton Thurgau (csv)</t>
  </si>
  <si>
    <t>rdfxml, jsonl, Landwirtschaftliche Tierbestände im Kanton Thurgau, json, turtle, jsonld, n3, csv</t>
  </si>
  <si>
    <t>tierbestande, betriebsstrukturerhebung, tierkategorie, gemeinde, standort, tierkorridor, tierbestand</t>
  </si>
  <si>
    <t>6e4544bc-55f4-4aef-b36a-e36fe376eaf8@bundesamt-fur-landwirtschaft-blw</t>
  </si>
  <si>
    <t>1997-01-01T00:00:00</t>
  </si>
  <si>
    <t>2018-12-14T00:00:00</t>
  </si>
  <si>
    <t>https://www.blw.admin.ch/blw/de/home/instrumente/grundlagen-und-querschnittsthemen/landwirtschaftliche-zonen.html</t>
  </si>
  <si>
    <t>"Link zum Fachportal", "http://map.blw.admin.ch/";"geocat.ch permalink", "https://www.geocat.ch/geonetwork/srv/ger/catalog.search#/metadata/6e4544bc-55f4-4aef-b36a-e36fe376eaf8"</t>
  </si>
  <si>
    <t>Vorschau map.geo.admin.ch, Der Geobasisdatensatz der landwirtschaftlichen Zonen und Gebiete besteht aus sechs landwirtschaftlichen Produktionszonen und dem Sömmerungsgebiet und bildet den landwirtschaftlichen Produktionskataster. Der landwirtschaftliche Produktionskataster erfasst erschwerende Produktionsverhältnisse und Lebensbedingungen, die bei der Anwendung des Landwirtschaftsgesetzes angemessen zu berücksichtigen sind. Die Rechtsgrundlagen sind in Artikel 4 des Landwirtschaftsgesetzes (SR 910.1) sowie in der Verordnung über den landwirtschaftlichen Produktionskataster und die Ausscheidung von Zonen (SR 912.1) geregelt. Verschiedene Massnahmen im Bereich des Landwirtschaftsgesetzes sind auf die Zoneneinteilung abgestützt. Ein Teil der Direktzahlungen an die Landwirtschaft beispielsweise wird differenziert nach Zonenzugehörigkeit ausgerichtet., WMS-BGDI Dienst, Layer "Landwirtschaftliche Zonengrenzen", Download Server von geo.admin.ch</t>
  </si>
  <si>
    <t>Landwirtschaftliche Zonengrenzen der Schweiz, Map (Preview) Vorschau map.geo.admin.ch, ch.blw.landwirtschaftliche-zonengrenzen</t>
  </si>
  <si>
    <t>bodennutzung, geobasisdaten, aufbewahrungs--und-archivierungsplanung-aap---bund, bgdi-bundesgeodaten-infrastruktur, bewirtschaftungsgebieteschutzgebietegeregelte-gebiete-und-berichterstattungseinheiten</t>
  </si>
  <si>
    <t>zones-de-gestion-de-restriction-ou-de-reglementation-et-unites-de-declaration, planification-de-la-conservation-et-de-larchivage-aap---confederation, usage-des-sols, geodonnees-de-base, ifdg-linfrastructure-federale-de-donnees-geographiques</t>
  </si>
  <si>
    <t>pianificazione-della-conservazione-e-dellarchiviazione-aap---confederazione, zone-sottoposte-a-gestionelimitazioniregolamentazione-e-unita-con-obbligo-di-comunicare-dati, ifdg-infrastruttura-federale-dei-dati-geografici, utilizzo-del-territorio, geodati-di-base</t>
  </si>
  <si>
    <t>conservation-and-archiving-planning-aap---confederation, land-use, fsdi-federal-spatial-data-infrastructure, area-managementrestrictionregulation-zones-and-reporting-units, official-geodata</t>
  </si>
  <si>
    <t>La raccolta di geodati di base delle zone e regioni agricole consiste in sei zone di produzione agricola e dalla regione d'estivazione e costituisce il catasto della produzione agricola. Questo rileva le condizioni di produzione e di vita difficili che occorre considerare opportunamente nell'applicazione della legge sull'agricoltura. Le basi giuridiche sono disciplinate dall'articolo 4 della legge sull'agricoltura (RS 910.1) nonché dall'ordinanza concernente il catasto della produzione agricola e la delimitazione di zone (RS 912.1). Diverse misure nel campo della legge sull'agricoltura si basano sulla suddivisone per zone. Una parte dei pagamenti diretti a favore dell'agricoltura, ad esempio, è differenziata in funzione dell'appartenenza a una determinata zona., Previsione map.geo.admin.ch, Servizio WMS-IFDG, strato "Limiti delle zone agricole", Server di download di geo.admin.ch</t>
  </si>
  <si>
    <t>Preview map.geo.admin.ch, The official geodatabase of the agricultural zones and regions consists of six agricultural production zones and the summer pasture region and forms the agricultural production register. The register records difficult production and living conditions, which must be taken adequately into consideration in the application of the Agriculture Act. The legal basis can be found in Article 4 of the Agriculture Act (SR 910.1) and in the Ordinance on the agricultural production register and the definition of zones (SR 912.1). Various measures relating to the Agriculture Act are based on the division into zones. For example, some of the direct payments to the agricultural industry differ depending on the zone., WMS-FSDI service, layer "Agricultural zones boundaries", Download server from geo.admin.ch</t>
  </si>
  <si>
    <t>Aperçu map.geo.admin.ch, Le jeu de géodonnées de base des zones et des régions agricoles, qui comprend six zones de production agricole et la région d'estivage, constitue le cadastre de la production agricole. Ce cadastre recense les conditions de production et de vie difficiles, qui doivent être dûment prises en considération lors de l’application de la loi sur l'agriculture. Les bases juridiques sont réglées à l'art. 4 de la loi sur l'agriculture (RS 910.1) ainsi que dans l'ordonnance sur le cadastre de la production agricole et la délimitation de zones (RS 912.1). Diverses mesures relevant de la loi sur l'agriculture s'appuient sur cette délimitation des zones. Ainsi, une partie des paiements directs affectés à l'agriculture sont versés de manière différenciée selon la zone., Service WMS-IFDG, couche "Limites des zones agricoles", Serveur de téléchargement de geo.admin.ch</t>
  </si>
  <si>
    <t>Map (Preview) Previsione map.geo.admin.ch, Limiti delle zone agricole della Svizzera, ch.blw.landwirtschaftliche-zonengrenzen</t>
  </si>
  <si>
    <t>Map (Preview)  map.geo.admin.ch, ch.blw.landwirtschaftliche-zonengrenzen, Boundaries of agricultural zones in Switzerland</t>
  </si>
  <si>
    <t>Limites des zones agricoles de la Suisse, Map (Preview) Aperçu map.geo.admin.ch, ch.blw.landwirtschaftliche-zonengrenzen</t>
  </si>
  <si>
    <t>ur-1858@geoinformation-kanton-uri</t>
  </si>
  <si>
    <t>"Web GIS Client des Kanton Uri. Die Daten können direkt via dem Portal in den unterschiedlichsten Datenformaten heruntergeladen werden.", "https://geo.ur.ch/?layers=Landwirtschaftlicher%20Naturschutz";"geocat.ch permalink", "https://www.geocat.ch/geonetwork/srv/ger/catalog.search#/metadata/ur-1858"</t>
  </si>
  <si>
    <t>WMS-Dienst des Kanton Uri, WFS-Dienst des Kanton Uri, Der Datensatz bildet Flächen ab, die sich innerhalb von Schutzobjekten von lokaler, regionaler oder nationaler Bedeutung nach dem Gesetz über den Natur- und Heimatschutz (RB 10.5101) befinden . Die Flächen werden durch die Abteilung Natur und Landschaft des Amt für Raumentwicklung beurteilt. Als Kriterien gelten dabei insbesondere: • die Grösse des Objekts; • die Qualität des Objekts (Seltenheit des Lebensraums und der darin vorkommenden Tier- und Pflanzenarten); • die Funktion des Lebensraums (z.B. Verbindungsfunktion zwischen mehreren schützenswerten Flächen, Pufferzonen von Naturschutzgebieten, Lebensraum für seltene Tierarten); • die Vielfältigkeit des Lebensraums. Die Beiträge für den landwirtschaftlichen Naturschutz sind in der Verordnung über Beiträge für den landwirtschaftlichen Naturschutz (BLNV; RB 10.5105) und dem Reglement zur Verordnung über Beiträge für den landwirtschaftlichen Naturschutz (BLNR; RB 10.5106) geregelt.</t>
  </si>
  <si>
    <t>landwirtschaft:ur011_landwirtschaftlicher_naturschutz, Landwirtschaftlicher Naturschutz</t>
  </si>
  <si>
    <t>Landwirtschaftsbetriebe@bundesamt-fur-landwirtschaft-blw@bundesamt-fur-landwirtschaft-blw</t>
  </si>
  <si>
    <t>Anzahl Landwirtschaftsbetriebe nach Grössenklassen</t>
  </si>
  <si>
    <t>Landwirtschaftsbetriebe 1990-2015, Landwirtschaftsbetriebe</t>
  </si>
  <si>
    <t>Aziende agricole, Aziende agricole 1990-2015</t>
  </si>
  <si>
    <t>Exploitations agricoles 1990-2015, Exploitations agricoles</t>
  </si>
  <si>
    <t>48@statistisches-amt-kanton-zuerich</t>
  </si>
  <si>
    <t>Anzahl Betriebe gemäss landwirtschaftlicher Betriebszählung</t>
  </si>
  <si>
    <t>Landwirtschaftsbetriebe [Anz.], Landwirtschaftsbetriebe [Anz.]</t>
  </si>
  <si>
    <t>landwirtschaftsbetriebe, gemeinden, landwirtschaft, bezirke, kantonzuerich, wirtschaftssektor</t>
  </si>
  <si>
    <t>19644415@bundesamt-fur-statistik-bfs</t>
  </si>
  <si>
    <t>2021-11-23T07:30:00+00:00</t>
  </si>
  <si>
    <t>Dieses Dataset präsentiert die Zahl der Landwirtschaftbetriebe, der Tierplätze und Tiere nach Grössenklasse der landwirtschaftlichen Nutzfläche, Tierkategorie und Stallsystem, 2010, 2013 und 2020., Dieses Dataset präsentiert die Zahl der Landwirtschaftbetriebe, der Tierplätze und Tiere nach Grössenklasse der landwirtschaftlichen Nutzfläche, Tierkategorie und Stallsystem, 2010, 2013 und 2020.</t>
  </si>
  <si>
    <t>Landwirtschaftsbetriebe: Anzahl Tierplätze, Betriebe und Tiere nach Stallsystem und Grössenklasse LN, Landwirtschaftsbetriebe: Anzahl Tierplätze, Betriebe und Tiere nach Stallsystem und Grössenklasse LN, Landwirtschaftsbetriebe: Anzahl Tierplätze, Betriebe und Tiere nach Stallsystem und Grössenklasse LN, JSON-Struktur</t>
  </si>
  <si>
    <t>Ce dataset présente le nombre d'exploitations agricoles, de places pour animaux et d'animaux selon la classe de taille de la surface agricole utile, la catégorie d'animal et le système d'étable, en 2010, 2013 et 2020., Ce dataset présente le nombre d'exploitations agricoles, de places pour animaux et d'animaux selon la classe de taille de la surface agricole utile, la catégorie d'animal et le système d'étable, en 2010, 2013 et 2020.</t>
  </si>
  <si>
    <t>Exploitations agricoles: nombre de places pour animaux, d'exploitations et d'animaux selon le système d'étable et la classe de taille SAU, Exploitations agricoles: nombre de places pour animaux, d'exploitations et d'animaux selon le système d'étable et la classe de taille SAU, Structure JSON, Exploitations agricoles: nombre de places pour animaux, d'exploitations et d'animaux selon le système d'étable et la classe de taille SAU</t>
  </si>
  <si>
    <t>19644392@bundesamt-fur-statistik-bfs</t>
  </si>
  <si>
    <t>Dieses Dataset präsentiert die Zahl der Landwirtschaftbetriebe, der Tierplätze und Tiere nach Kanton, Tierkategorie und Stallsystem, 2010, 2013 und 2020., Dieses Dataset präsentiert die Zahl der Landwirtschaftbetriebe, der Tierplätze und Tiere nach Kanton, Tierkategorie und Stallsystem, 2010, 2013 und 2020.</t>
  </si>
  <si>
    <t>Landwirtschaftsbetriebe: Anzahl Tierplätze, Betriebe und Tiere nach Stallsystem und Kanton, Landwirtschaftsbetriebe: Anzahl Tierplätze, Betriebe und Tiere nach Stallsystem und Kanton, Landwirtschaftsbetriebe: Anzahl Tierplätze, Betriebe und Tiere nach Stallsystem und Kanton, JSON-Struktur</t>
  </si>
  <si>
    <t>Ce dataset présente le nombre d'exploitations agricoles, de places pour animaux et d'animaux selon le canton, la catégorie d'animal et le système d'étable, en 2010, 2013 et 2020., Ce dataset présente le nombre d'exploitations agricoles, de places pour animaux et d'animaux selon le canton, la catégorie d'animal et le système d'étable, en 2010, 2013 et 2020.</t>
  </si>
  <si>
    <t>Exploitations agricoles: nombre de places pour animaux, d'exploitations et d'animaux selon le système d'étable et le canton, Exploitations agricoles: nombre de places pour animaux, d'exploitations et d'animaux selon le système d'étable et le canton, Structure JSON, Exploitations agricoles: nombre de places pour animaux, d'exploitations et d'animaux selon le système d'étable et le canton</t>
  </si>
  <si>
    <t>19644395@bundesamt-fur-statistik-bfs</t>
  </si>
  <si>
    <t>Dieses Dataset präsentiert die Zahl der Landwirtschaftbetriebe, der Tierplätze und Tiere nach Region (Talregion, Hügelregion, Bergregion), Tierkategorie und Stallsystem, 2010, 2013 und 2020., Dieses Dataset präsentiert die Zahl der Landwirtschaftbetriebe, der Tierplätze und Tiere nach Region (Talregion, Hügelregion, Bergregion), Tierkategorie und Stallsystem, 2010, 2013 und 2020.</t>
  </si>
  <si>
    <t>JSON-Struktur, Landwirtschaftsbetriebe: Anzahl Tierplätze, Betriebe und Tiere nach Stallsystem und Region, Landwirtschaftsbetriebe: Anzahl Tierplätze, Betriebe und Tiere nach Stallsystem und Region, Landwirtschaftsbetriebe: Anzahl Tierplätze, Betriebe und Tiere nach Stallsystem und Region</t>
  </si>
  <si>
    <t>Ce dataset présente le nombre d'exploitations agricoles, de places pour animaux et d'animaux selon la région (plaine, collines, montagne), la catégorie d'animal et le système d'étable, en 2010, 2013 et 2020., Ce dataset présente le nombre d'exploitations agricoles, de places pour animaux et d'animaux selon la région (plaine, collines, montagne), la catégorie d'animal et le système d'étable, en 2010, 2013 et 2020.</t>
  </si>
  <si>
    <t>Structure JSON, Exploitations agricoles: nombre de places pour animaux, d'exploitations et d'animaux selon le système d'étable et la région, Exploitations agricoles: nombre de places pour animaux, d'exploitations et d'animaux selon le système d'étable et la région, Exploitations agricoles: nombre de places pour animaux, d'exploitations et d'animaux selon le système d'étable et la région</t>
  </si>
  <si>
    <t>19644425@bundesamt-fur-statistik-bfs</t>
  </si>
  <si>
    <t>Dieses Dataset präsentiert die Zahl der Landwirtschaftbetriebe nach Grössenklasse der landwirtschaftlichen Nutzfläche und benutzter Digitalisierung, 2020., Dieses Dataset präsentiert die Zahl der Landwirtschaftbetriebe nach Grössenklasse der landwirtschaftlichen Nutzfläche und benutzter Digitalisierung, 2020.</t>
  </si>
  <si>
    <t>Landwirtschaftsbetriebe: Benutzte Digitalisierung, Gründe, Risiken und vorgesehene Nutzung nach Grössenklasse LN, Landwirtschaftsbetriebe: Benutzte Digitalisierung, Gründe, Risiken und vorgesehene Nutzung nach Grössenklasse LN, Landwirtschaftsbetriebe: Benutzte Digitalisierung, Gründe, Risiken und vorgesehene Nutzung nach Grössenklasse LN, JSON-Struktur</t>
  </si>
  <si>
    <t>Ce dataset présente le nombre d'exploitations agricoles selon la classe de taille de la surface agricole utile et la digitalisation employée, en 2020., Ce dataset présente le nombre d'exploitations agricoles selon la classe de taille de la surface agricole utile et la digitalisation employée, en 2020.</t>
  </si>
  <si>
    <t>Structure JSON, Exploitations agricoles: digitalisation utilisée, risques et utilisation prévue selon la classe de taille SAU, Exploitations agricoles: digitalisation utilisée, risques et utilisation prévue selon la classe de taille SAU, Exploitations agricoles: digitalisation utilisée, risques et utilisation prévue selon la classe de taille SAU</t>
  </si>
  <si>
    <t>19644423@bundesamt-fur-statistik-bfs</t>
  </si>
  <si>
    <t>Dieses Dataset präsentiert die Zahl der Landwirtschaftbetriebe nach Kanton und benutzter Digitalisierung, 2020., Dieses Dataset präsentiert die Zahl der Landwirtschaftbetriebe nach Kanton und benutzter Digitalisierung, 2020.</t>
  </si>
  <si>
    <t>Landwirtschaftsbetriebe: Benutzte Digitalisierung, Gründe, Risiken und vorgesehene Nutzung nach Kanton, Landwirtschaftsbetriebe: Benutzte Digitalisierung, Gründe, Risiken und vorgesehene Nutzung nach Kanton, JSON-Struktur, Landwirtschaftsbetriebe: Benutzte Digitalisierung, Gründe, Risiken und vorgesehene Nutzung nach Kanton</t>
  </si>
  <si>
    <t>Ce dataset présente le nombre d'exploitations agricoles selon le canton et la digitalisation employée, en 2020., Ce dataset présente le nombre d'exploitations agricoles selon le canton et la digitalisation employée, en 2020.</t>
  </si>
  <si>
    <t>Exploitations agricoles: digitalisation utilisée, raisons, risques et utilisation prévue selon le canton, Structure JSON, Exploitations agricoles: digitalisation utilisée, raisons, risques et utilisation prévue selon le canton, Exploitations agricoles: digitalisation utilisée, raisons, risques et utilisation prévue selon le canton</t>
  </si>
  <si>
    <t>19644424@bundesamt-fur-statistik-bfs</t>
  </si>
  <si>
    <t>Dieses Dataset präsentiert die Zahl der Landwirtschaftbetriebe nach Region (Talregion, Hügelregion, Bergregion) und benutzter Digitalisierung, 2020., Dieses Dataset präsentiert die Zahl der Landwirtschaftbetriebe nach Region (Talregion, Hügelregion, Bergregion) und benutzter Digitalisierung, 2020.</t>
  </si>
  <si>
    <t>JSON-Struktur, Landwirtschaftsbetriebe: Benutzte Digitalisierung, Gründe, Risiken und vorgesehene Nutzung nach Region, Landwirtschaftsbetriebe: Benutzte Digitalisierung, Gründe, Risiken und vorgesehene Nutzung nach Region, Landwirtschaftsbetriebe: Benutzte Digitalisierung, Gründe, Risiken und vorgesehene Nutzung nach Region</t>
  </si>
  <si>
    <t>Ce dataset présente le nombre d'exploitations agricoles selon la région (plaine, collines, montagne) et la digitalisation employée, en 2020., Ce dataset présente le nombre d'exploitations agricoles selon la région (plaine, collines, montagne) et la digitalisation employée, en 2020.</t>
  </si>
  <si>
    <t>Structure JSON, Exploitations agricoles: digitalisation utilisée, risques et utilisation prévue selon la région, Exploitations agricoles: digitalisation utilisée, risques et utilisation prévue selon la région, Exploitations agricoles: digitalisation utilisée, risques et utilisation prévue selon la région</t>
  </si>
  <si>
    <t>19644394@bundesamt-fur-statistik-bfs</t>
  </si>
  <si>
    <t>Dieses Dataset präsentiert die Zahl der in den Landwirtschaftsbetrieben beschäftigen Personen und der Wochenarbeitsstunden nach Grössenklasse der landwirtschaftlichen Nutzfläche, Typ der Arbeitskraft (Familie, familienfremde, unregelmässig),, Personalkategorie (Betriebsleiter, Ehegatte/partner, andere Familienmitglieder, Familienfremde), Geschlecht, Erwerbstätigkeit (landwirtschafliche Arbeit, ausserbetriebliche Erwerbstätigkeit) und Beschäftigungsgrad (Vollzeit, Teilzeit), 2010, 2013, 2016 und 2020., Dieses Dataset präsentiert die Zahl der in den Landwirtschaftsbetrieben beschäftigen Personen und der Wochenarbeitsstunden nach Grössenklasse der landwirtschaftlichen Nutzfläche, Typ der Arbeitskraft (Familie, familienfremde, unregelmässig),, Personalkategorie (Betriebsleiter, Ehegatte/partner, andere Familienmitglieder, Familienfremde), Geschlecht, Erwerbstätigkeit (landwirtschafliche Arbeit, ausserbetriebliche Erwerbstätigkeit) und Beschäftigungsgrad (Vollzeit, Teilzeit), 2010, 2013, 2016 und 2020.</t>
  </si>
  <si>
    <t>JSON-Struktur, Landwirtschaftsbetriebe: Beschäftige Personen und Wochenarbeitsstunden nach Grössenklasse LN, Landwirtschaftsbetriebe: Beschäftige Personen und Wochenarbeitsstunden nach Grössenklasse LN, Landwirtschaftsbetriebe: Beschäftige Personen und Wochenarbeitsstunden nach Grössenklasse LN</t>
  </si>
  <si>
    <t>Ce dataset présente le nombre de personnes actives et les heures de travail hebdomadaires dans les exploitations agricoles selon la classe de taille de la surface agricole utile, le type de main-d'œuvre (familiale, régulière non familiale), la catégorie de personnel (chef d'exploitation, époux/épouse, partenaire, main-d'oeuvre familiale et non familiale), le sexe, l'activité (travail agricole, activités hors exploitation) et le taux d'occupation (plein temps, temps partiel), en 2010, 2013, 2016 et 2020., Ce dataset présente le nombre de personnes actives et les heures de travail hebdomadaires dans les exploitations agricoles selon la classe de taille de la surface agricole utile, le type de main-d'œuvre (familiale, régulière non familiale), la catégorie de personnel (chef d'exploitation, époux/épouse, partenaire, main-d'oeuvre familiale et non familiale), le sexe, l'activité (travail agricole, activités hors exploitation) et le taux d'occupation (plein temps, temps partiel), en 2010, 2013, 2016 et 2020.</t>
  </si>
  <si>
    <t>Exploitations agricoles: nombre de personnes actives et heures de travail hebdomadaires selon la classe de taille SAU, Exploitations agricoles: nombre de personnes actives et heures de travail hebdomadaires selon la classe de taille SAU, Exploitations agricoles: nombre de personnes actives et heures de travail hebdomadaires selon la classe de taille SAU, Structure JSON</t>
  </si>
  <si>
    <t>19644389@bundesamt-fur-statistik-bfs</t>
  </si>
  <si>
    <t>Dieses Dataset präsentiert die Zahl der in den Landwirtschaftsbetrieben beschäftigen Personen und der Wochenarbeitsstunden nach Kanton, Typ der Arbeitskraft (Familie, familienfremde, unregelmässig),, Personalkategorie (Betriebsleiter, Ehegatte/partner, andere Familienmitglieder, Familienfremde), Geschlecht, Erwerbstätigkeit (landwirtschafliche Arbeit, ausserbetriebliche Erwerbstätigkeit) und Beschäftigungsgrad (Vollzeit, Teilzeit), 2010, 2013, 2016 und 2020., Dieses Dataset präsentiert die Zahl der in den Landwirtschaftsbetrieben beschäftigen Personen und der Wochenarbeitsstunden nach Kanton, Typ der Arbeitskraft (Familie, familienfremde, unregelmässig),, Personalkategorie (Betriebsleiter, Ehegatte/partner, andere Familienmitglieder, Familienfremde), Geschlecht, Erwerbstätigkeit (landwirtschafliche Arbeit, ausserbetriebliche Erwerbstätigkeit) und Beschäftigungsgrad (Vollzeit, Teilzeit), 2010, 2013, 2016 und 2020.</t>
  </si>
  <si>
    <t>Landwirtschaftsbetriebe: Beschäftige Personen und Wochenarbeitsstunden nach Kanton, Landwirtschaftsbetriebe: Beschäftige Personen und Wochenarbeitsstunden nach Kanton, Landwirtschaftsbetriebe: Beschäftige Personen und Wochenarbeitsstunden nach Kanton, JSON-Struktur</t>
  </si>
  <si>
    <t>Ce dataset présente le nombre de personnes actives et les heures de travail hebdomadaires dans les exploitations agricoles selon le canton, le type de main-d'œuvre (familiale, régulière non familiale), la catégorie de personnel (chef d'exploitation, époux/épouse, partenaire, main-d'oeuvre familiale et non familiale), le sexe, l'activité (travail agricole, activités hors exploitation) et le taux d'occupation (plein temps, temps partiel), en 2010, 2013, 2016 et 2020., Ce dataset présente le nombre de personnes actives et les heures de travail hebdomadaires dans les exploitations agricoles selon le canton, le type de main-d'œuvre (familiale, régulière non familiale), la catégorie de personnel (chef d'exploitation, époux/épouse, partenaire, main-d'oeuvre familiale et non familiale), le sexe, l'activité (travail agricole, activités hors exploitation) et le taux d'occupation (plein temps, temps partiel), en 2010, 2013, 2016 et 2020.</t>
  </si>
  <si>
    <t>Exploitations agricoles: nombre de personnes actives et heures de travail hebdomadaires selon le canton, Exploitations agricoles: nombre de personnes actives et heures de travail hebdomadaires selon le canton, Structure JSON, Exploitations agricoles: nombre de personnes actives et heures de travail hebdomadaires selon le canton</t>
  </si>
  <si>
    <t>19644390@bundesamt-fur-statistik-bfs</t>
  </si>
  <si>
    <t>Dieses Dataset präsentiert die Zahl der in den Landwirtschaftsbetrieben beschäftigen Personen und der Wochenarbeitsstunden nach Region (Talregion, Hügelregion, Bergregion), Typ der Arbeitskraft (Familie, familienfremde, unregelmässig),, Personalkategorie (Betriebsleiter, Ehegatte/partner, andere Familienmitglieder, Familienfremde), Geschlecht, Erwerbstätigkeit (landwirtschafliche Arbeit, ausserbetriebliche Erwerbstätigkeit) und Beschäftigungsgrad (Vollzeit, Teilzeit), 2010, 2013, 2016 und 2020., Dieses Dataset präsentiert die Zahl der in den Landwirtschaftsbetrieben beschäftigen Personen und der Wochenarbeitsstunden nach Region (Talregion, Hügelregion, Bergregion), Typ der Arbeitskraft (Familie, familienfremde, unregelmässig),, Personalkategorie (Betriebsleiter, Ehegatte/partner, andere Familienmitglieder, Familienfremde), Geschlecht, Erwerbstätigkeit (landwirtschafliche Arbeit, ausserbetriebliche Erwerbstätigkeit) und Beschäftigungsgrad (Vollzeit, Teilzeit), 2010, 2013, 2016 und 2020.</t>
  </si>
  <si>
    <t>Landwirtschaftsbetriebe: Beschäftige Personen und Wochenarbeitsstunden nach Region, Landwirtschaftsbetriebe: Beschäftige Personen und Wochenarbeitsstunden nach Region, Landwirtschaftsbetriebe: Beschäftige Personen und Wochenarbeitsstunden nach Region, JSON-Struktur</t>
  </si>
  <si>
    <t>Ce dataset présente le nombre de personnes actives et les heures de travail hebdomadaires dans les exploitations agricoles selon la région (plaine, collines, montagne), le type de main-d'œuvre (familiale, régulière non familiale), la catégorie de personnel (chef d'exploitation, époux/épouse, partenaire, main-d'oeuvre familiale et non familiale), le sexe, l'activité (travail agricole, activités hors exploitation) et le taux d'occupation (plein temps, temps partiel), en 2010, 2013, 2016 et 2020., Ce dataset présente le nombre de personnes actives et les heures de travail hebdomadaires dans les exploitations agricoles selon la région (plaine, collines, montagne), le type de main-d'œuvre (familiale, régulière non familiale), la catégorie de personnel (chef d'exploitation, époux/épouse, partenaire, main-d'oeuvre familiale et non familiale), le sexe, l'activité (travail agricole, activités hors exploitation) et le taux d'occupation (plein temps, temps partiel), en 2010, 2013, 2016 et 2020.</t>
  </si>
  <si>
    <t>Exploitations agricoles: nombre de personnes actives et heures de travail hebdomadaires selon la région, Exploitations agricoles: nombre de personnes actives et heures de travail hebdomadaires selon la région, Exploitations agricoles: nombre de personnes actives et heures de travail hebdomadaires selon la région, Structure JSON</t>
  </si>
  <si>
    <t>31927901@bundesamt-fur-statistik-bfs</t>
  </si>
  <si>
    <t>https://www.bfs.admin.ch/asset/de/je-d-07.02.02.01.01</t>
  </si>
  <si>
    <t>Landwirtschaftsbetriebe, Beschäftigte, Nutzfläche nach Kanton, Landwirtschaftsbetriebe, Beschäftigte, Nutzfläche nach Kanton, Landwirtschaftsbetriebe, Beschäftigte, Nutzfläche nach Kanton</t>
  </si>
  <si>
    <t>arbeit-und-erwerb, land--und-forstwirtschaft</t>
  </si>
  <si>
    <t>travail-et-remuneration, agriculture-et-sylviculture</t>
  </si>
  <si>
    <t>lavoro-e-reddito, agricoltura-e-selvicoltura</t>
  </si>
  <si>
    <t>agriculture-and-forestry, work-and-income</t>
  </si>
  <si>
    <t>Exploitations agricoles, emplois et surface utile par canton, Exploitations agricoles, emplois et surface utile par canton, Exploitations agricoles, emplois et surface utile par canton</t>
  </si>
  <si>
    <t>31927899@bundesamt-fur-statistik-bfs</t>
  </si>
  <si>
    <t>https://www.bfs.admin.ch/asset/de/je-d-07.02.02.01.04</t>
  </si>
  <si>
    <t>Landwirtschaftsbetriebe: Beschäftigte und technische Ausrüstung, Landwirtschaftsbetriebe: Beschäftigte und technische Ausrüstung, Landwirtschaftsbetriebe: Beschäftigte und technische Ausrüstung</t>
  </si>
  <si>
    <t>agriculture-et-sylviculture, travail-et-remuneration</t>
  </si>
  <si>
    <t>agricoltura-e-selvicoltura, lavoro-e-reddito</t>
  </si>
  <si>
    <t>work-and-income, agriculture-and-forestry</t>
  </si>
  <si>
    <t>Exploitations agricoles: main-d'oeuvre et équipement technique, Exploitations agricoles: main-d'oeuvre et équipement technique, Exploitations agricoles: main-d'oeuvre et équipement technique</t>
  </si>
  <si>
    <t>23564251@bundesamt-fur-statistik-bfs</t>
  </si>
  <si>
    <t>2022-10-10T14:00:00+00:00</t>
  </si>
  <si>
    <t>Dieses Dataset präsentiert die Zahl der Landwirtschaftsbetriebe nach Region (Talregion, Hügelregion, Bergregion), Betriebsführung, Ausbildung, Eigentumsverhältnisse und Weiterführung, 2010, 2013, 2016 und 2020., Dieses Dataset präsentiert die Zahl der Landwirtschaftsbetriebe nach Region (Talregion, Hügelregion, Bergregion), Betriebsführung, Ausbildung, Eigentumsverhältnisse und Weiterführung, 2010, 2013, 2016 und 2020.</t>
  </si>
  <si>
    <t>Landwirtschaftsbetriebe: Betriebsführung, Ausbildung, Eigentumsverhältnisse und Weiterführung nach Region, Landwirtschaftsbetriebe: Betriebsführung, Ausbildung, Eigentumsverhältnisse und Weiterführung nach Region, JSON-Struktur, Landwirtschaftsbetriebe: Betriebsführung, Ausbildung, Eigentumsverhältnisse und Weiterführung nach Region</t>
  </si>
  <si>
    <t>Ce dataset présente le nombre d'exploitations agricoles selon la région (plaine, collines, montagne) et la gestion, la formation, la condition de propriété et la reprise, en 2010, 2013, 2016 et 2020., Ce dataset présente le nombre d'exploitations agricoles selon la région (plaine, collines, montagne) et la gestion, la formation, la condition de propriété et la reprise, en 2010, 2013, 2016 et 2020.</t>
  </si>
  <si>
    <t>Structure JSON, Exploitations agricoles: gestion, formation, condition de propriété et reprise selon la région, Exploitations agricoles: gestion, formation, condition de propriété et reprise selon la région, Exploitations agricoles: gestion, formation, condition de propriété et reprise selon la région</t>
  </si>
  <si>
    <t>23564254@bundesamt-fur-statistik-bfs</t>
  </si>
  <si>
    <t>Dieses Dataset präsentiert die Zahl der Landwirtschaftsbetriebe nach Kanton und Betriebsführung, Ausbildung, Eigentumsverhältnisse und Weiterführung, 2010, 2013, 2016 und 2020., Dieses Dataset präsentiert die Zahl der Landwirtschaftsbetriebe nach Kanton und Betriebsführung, Ausbildung, Eigentumsverhältnisse und Weiterführung, 2010, 2013, 2016 und 2020.</t>
  </si>
  <si>
    <t>JSON-Struktur, Landwirtschaftsbetriebe: Betriebsführung, Ausbildung, Eigentumsverhältnisse und Weiterführung nach Kanton, Landwirtschaftsbetriebe: Betriebsführung, Ausbildung, Eigentumsverhältnisse und Weiterführung nach Kanton, Landwirtschaftsbetriebe: Betriebsführung, Ausbildung, Eigentumsverhältnisse und Weiterführung nach Kanton</t>
  </si>
  <si>
    <t>Ce dataset présente le nombre d'exploitations agricoles selon le canton et la gestion, la formation, la condition de propriété et la reprise, en 2010, 2013, 2016 et 2020., Ce dataset présente le nombre d'exploitations agricoles selon le canton et la gestion, la formation, la condition de propriété et la reprise, en 2010, 2013, 2016 et 2020.</t>
  </si>
  <si>
    <t>Exploitations agricoles: gestion, formation, condition de propriété et reprise selon le canton, Exploitations agricoles: gestion, formation, condition de propriété et reprise selon le canton, Exploitations agricoles: gestion, formation, condition de propriété et reprise selon le canton, Structure JSON</t>
  </si>
  <si>
    <t>23564253@bundesamt-fur-statistik-bfs</t>
  </si>
  <si>
    <t>Dieses Dataset präsentiert die Zahl der Landwirtschaftsbetriebe nach Grössenklasse der landwirtschaftlichen Nutzfläche, Betriebsführung, Ausbildung, Eigentumsverhältnisse und Weiterführung, 2010, 2013, 2016 und 2020., Dieses Dataset präsentiert die Zahl der Landwirtschaftsbetriebe nach Grössenklasse der landwirtschaftlichen Nutzfläche, Betriebsführung, Ausbildung, Eigentumsverhältnisse und Weiterführung, 2010, 2013, 2016 und 2020.</t>
  </si>
  <si>
    <t>Landwirtschaftsbetriebe: Betriebsführung, Ausbildung, Eigentumsverhältnisse und Weiterführung nach Grössenklasse LN, JSON-Struktur, Landwirtschaftsbetriebe: Betriebsführung, Ausbildung, Eigentumsverhältnisse und Weiterführung nach Grössenklasse LN, Landwirtschaftsbetriebe: Betriebsführung, Ausbildung, Eigentumsverhältnisse und Weiterführung nach Grössenklasse LN</t>
  </si>
  <si>
    <t>Ce dataset présente le nombre d'exploitations agricoles selon la classe de taille de la surface agricole utile, la gestion, la formation, la condition de propriété et la reprise, en 2010, 2013, 2016 et 2020., Ce dataset présente le nombre d'exploitations agricoles selon la classe de taille de la surface agricole utile, la gestion, la formation, la condition de propriété et la reprise, en 2010, 2013, 2016 et 2020.</t>
  </si>
  <si>
    <t>Exploitations agricoles: gestion, formation, condition de propriété et reprise selon la classe de taille SAU, Exploitations agricoles: gestion, formation, condition de propriété et reprise selon la classe de taille SAU, Structure JSON, Exploitations agricoles: gestion, formation, condition de propriété et reprise selon la classe de taille SAU</t>
  </si>
  <si>
    <t>23564252@bundesamt-fur-statistik-bfs</t>
  </si>
  <si>
    <t>Dieses Dataset präsentiert die Zahl der Betriebe und die Landwirtschaftlichsflächen im Freiland nach Grössenklasse der landwirtschaftlichen Nutzfläche, Anbau und Wasserquelle, 2010, 2013, 2016 und 2020., Dieses Dataset präsentiert die Zahl der Betriebe und die Landwirtschaftlichsflächen im Freiland nach Grössenklasse der landwirtschaftlichen Nutzfläche, Anbau und Wasserquelle, 2010, 2013, 2016 und 2020.</t>
  </si>
  <si>
    <t>JSON-Struktur, Landwirtschaftsbetriebe: Bewässerung im Freiland im Kalenderjahr nach Grössenklasse LN, Landwirtschaftsbetriebe: Bewässerung im Freiland im Kalenderjahr nach Grössenklasse LN, Landwirtschaftsbetriebe: Bewässerung im Freiland im Kalenderjahr nach Grössenklasse LN</t>
  </si>
  <si>
    <t>Ce dataset présente le nombre d'exploitations et les surfaces agricoles de plein air irrigées selon la classe de taille de la surface agricole utile, la culture et la source d'eau, en 2010, 2013, 2016 et 2020., Ce dataset présente le nombre d'exploitations et les surfaces agricoles de plein air irrigées selon la classe de taille de la surface agricole utile, la culture et la source d'eau, en 2010, 2013, 2016 et 2020.</t>
  </si>
  <si>
    <t>Structure JSON, Exploitations agricoles: irrigation de plein air au cours de l'année civile selon la classe de taille SAU, Exploitations agricoles: irrigation de plein air au cours de l'année civile selon la classe de taille SAU, Exploitations agricoles: irrigation de plein air au cours de l'année civile selon la classe de taille SAU</t>
  </si>
  <si>
    <t>23564256@bundesamt-fur-statistik-bfs</t>
  </si>
  <si>
    <t>Dieses Dataset präsentiert die Zahl der Betriebe und die Landwirtschaftlichsflächen im Freiland nach Kanton, Anbau und Wasserquelle, 2010, 2013, 2016 und 2020., Dieses Dataset präsentiert die Zahl der Betriebe und die Landwirtschaftlichsflächen im Freiland nach Kanton, Anbau und Wasserquelle, 2010, 2013, 2016 und 2020.</t>
  </si>
  <si>
    <t>JSON-Struktur, Landwirtschaftsbetriebe: Bewässerung im Freiland im Kalenderjahr nach Kanton, Landwirtschaftsbetriebe: Bewässerung im Freiland im Kalenderjahr nach Kanton, Landwirtschaftsbetriebe: Bewässerung im Freiland im Kalenderjahr nach Kanton</t>
  </si>
  <si>
    <t>Ce dataset présente le nombre d'exploitations et les surfaces agricoles de plein air irrigées selon le canton, la culture et la source d'eau, en 2010, 2013, 2016 et 2020., Ce dataset présente le nombre d'exploitations et les surfaces agricoles de plein air irrigées selon le canton, la culture et la source d'eau, en 2010, 2013, 2016 et 2020.</t>
  </si>
  <si>
    <t>Exploitations agricoles: irrigation de plein air au cours de l'année civile selon le canton, Exploitations agricoles: irrigation de plein air au cours de l'année civile selon le canton, Structure JSON, Exploitations agricoles: irrigation de plein air au cours de l'année civile selon le canton</t>
  </si>
  <si>
    <t>23564255@bundesamt-fur-statistik-bfs</t>
  </si>
  <si>
    <t>Dieses Dataset präsentiert die Zahl der Betriebe und die Landwirtschaftlichsflächen im Freiland nach Region (Talregion, Hügelregion, Bergregion), Anbau und Wasserquelle, 2010, 2013, 2016 und 2020., Dieses Dataset präsentiert die Zahl der Betriebe und die Landwirtschaftlichsflächen im Freiland nach Region (Talregion, Hügelregion, Bergregion), Anbau und Wasserquelle, 2010, 2013, 2016 und 2020.</t>
  </si>
  <si>
    <t>Landwirtschaftsbetriebe: Bewässerung im Freiland im Kalenderjahr nach Region, Landwirtschaftsbetriebe: Bewässerung im Freiland im Kalenderjahr nach Region, JSON-Struktur, Landwirtschaftsbetriebe: Bewässerung im Freiland im Kalenderjahr nach Region</t>
  </si>
  <si>
    <t>Ce dataset présente le nombre d'exploitations et les surfaces agricoles de plein air irrigées selon la région (plaine, collines, montagne), la culture et la source d'eau, en 2010, 2013, 2016 et 2020., Ce dataset présente le nombre d'exploitations et les surfaces agricoles de plein air irrigées selon la région (plaine, collines, montagne), la culture et la source d'eau, en 2010, 2013, 2016 et 2020.</t>
  </si>
  <si>
    <t>Exploitations agricoles: irrigation de plein air au cours de l'année civile selon la région, Exploitations agricoles: irrigation de plein air au cours de l'année civile selon la région, Exploitations agricoles: irrigation de plein air au cours de l'année civile selon la région, Structure JSON</t>
  </si>
  <si>
    <t>4082399@bundesamt-fur-statistik-bfs</t>
  </si>
  <si>
    <t>2017-12-12T08:15:00+00:00</t>
  </si>
  <si>
    <t>Dieses Dataset präsentiert die Zahl der Betriebe und der landwirtschaftlichen Nutzfläche nach Grössenklasse der landwirtschaftlichen Nutzfläche, Bodenbedeckung im Winter und Bodenbearbeitung, 2010 und 2016., Dieses Dataset präsentiert die Zahl der Betriebe und der landwirtschaftlichen Nutzfläche nach Grössenklasse der landwirtschaftlichen Nutzfläche, Bodenbedeckung im Winter und Bodenbearbeitung, 2010 und 2016.</t>
  </si>
  <si>
    <t>Landwirtschaftsbetriebe: Bodenbedeckung im Winter und Bodenbearbeitung nach Grössenklasse LN, Landwirtschaftsbetriebe: Bodenbedeckung im Winter und Bodenbearbeitung nach Grössenklasse LN, Landwirtschaftsbetriebe: Bodenbedeckung im Winter und Bodenbearbeitung nach Grössenklasse LN, JSON-Struktur</t>
  </si>
  <si>
    <t>Ce dataset présente le nombre d'exploitations et la surface agricole utile selon la classe de taille de la surface agricole utile, la couverture du sol en hiver et le travail du sol, en 2010 et 2016., Ce dataset présente le nombre d'exploitations et la surface agricole utile selon la classe de taille de la surface agricole utile, la couverture du sol en hiver et le travail du sol, en 2010 et 2016.</t>
  </si>
  <si>
    <t>Exploitations agricoles: couverture du sol en hiver et travail du sol selon la classe de taille SAU, Exploitations agricoles: couverture du sol en hiver et travail du sol selon la classe de taille SAU, Structure JSON, Exploitations agricoles: couverture du sol en hiver et travail du sol selon la classe de taille SAU</t>
  </si>
  <si>
    <t>4082398@bundesamt-fur-statistik-bfs</t>
  </si>
  <si>
    <t>Dieses Dataset präsentiert die Zahl der Betriebe und der landwirtschaftlichen Nutzfläche nach Kanton, Bodenbedeckung im Winter und Bodenbearbeitung, 2010 und 2016., Dieses Dataset präsentiert die Zahl der Betriebe und der landwirtschaftlichen Nutzfläche nach Kanton, Bodenbedeckung im Winter und Bodenbearbeitung, 2010 und 2016.</t>
  </si>
  <si>
    <t>JSON-Struktur, Landwirtschaftsbetriebe: Bodenbedeckung im Winter und Bodenbearbeitung nach Kanton, Landwirtschaftsbetriebe: Bodenbedeckung im Winter und Bodenbearbeitung nach Kanton, Landwirtschaftsbetriebe: Bodenbedeckung im Winter und Bodenbearbeitung nach Kanton</t>
  </si>
  <si>
    <t>Ce dataset présente le nombre d'exploitations et la surface agricole utile selon le canton, la couverture du sol en hiver et le travail du sol, en 2010 et 2016., Ce dataset présente le nombre d'exploitations et la surface agricole utile selon le canton, la couverture du sol en hiver et le travail du sol, en 2010 et 2016.</t>
  </si>
  <si>
    <t>Exploitations agricoles: couverture du sol en hiver et travail du sol selon le canton, Exploitations agricoles: couverture du sol en hiver et travail du sol selon le canton, Structure JSON, Exploitations agricoles: couverture du sol en hiver et travail du sol selon le canton</t>
  </si>
  <si>
    <t>4082397@bundesamt-fur-statistik-bfs</t>
  </si>
  <si>
    <t>Dieses Dataset präsentiert die Zahl der Betriebe und der landwirtschaftlichen Nutzfläche nach Region (Talregion, Hügelregion, Bergregion), Bodenbedeckung im Winter und Bodenbearbeitung, 2010 und 2016., Dieses Dataset präsentiert die Zahl der Betriebe und der landwirtschaftlichen Nutzfläche nach Region (Talregion, Hügelregion, Bergregion), Bodenbedeckung im Winter und Bodenbearbeitung, 2010 und 2016.</t>
  </si>
  <si>
    <t>Landwirtschaftsbetriebe: Bodenbedeckung im Winter und Bodenbearbeitung nach Region, JSON-Struktur, Landwirtschaftsbetriebe: Bodenbedeckung im Winter und Bodenbearbeitung nach Region, Landwirtschaftsbetriebe: Bodenbedeckung im Winter und Bodenbearbeitung nach Region</t>
  </si>
  <si>
    <t>Ce dataset présente le nombre d'exploitations et la surface agricole utile selon la région (plaine, collines, montagne), la couverture du sol en hiver et le travail du sol, en 2010 et 2016., Ce dataset présente le nombre d'exploitations et la surface agricole utile selon la région (plaine, collines, montagne), la couverture du sol en hiver et le travail du sol, en 2010 et 2016.</t>
  </si>
  <si>
    <t>Exploitations agricoles: couverture du sol en hiver et travail du sol selon la région, Structure JSON, Exploitations agricoles: couverture du sol en hiver et travail du sol selon la région, Exploitations agricoles: couverture du sol en hiver et travail du sol selon la région</t>
  </si>
  <si>
    <t>20125193@bundesamt-fur-statistik-bfs</t>
  </si>
  <si>
    <t>Dieses Dataset präsentiert die Zahlen der Landwirtschaftbetriebe nach Grössenklasse der landwirtschaftlichen Nutzfläche, Dauer der Beschäftigung von familienfremden Arbeitskräften und Geschlecht, 2010, 2013, 2016 und 2020., Dieses Dataset präsentiert die Zahlen der Landwirtschaftbetriebe nach Grössenklasse der landwirtschaftlichen Nutzfläche, Dauer der Beschäftigung von familienfremden Arbeitskräften und Geschlecht, 2010, 2013, 2016 und 2020.</t>
  </si>
  <si>
    <t>JSON-Struktur, Landwirtschaftsbetriebe: Dauer der Beschäftigung von familienfremden Arbeitskräften nach Grössenklasse LN, Landwirtschaftsbetriebe: Dauer der Beschäftigung von familienfremden Arbeitskräften nach Grössenklasse LN, Landwirtschaftsbetriebe: Dauer der Beschäftigung von familienfremden Arbeitskräften nach Grössenklasse LN</t>
  </si>
  <si>
    <t>Ce dataset présente le nombre d'exploitations agricoles selon la classe de taille de la surface agricole utile, la durée d'engagement du personnel non familial et le sexe, en 2010, 2013, 2016 et 2020., Ce dataset présente le nombre d'exploitations agricoles selon la classe de taille de la surface agricole utile, la durée d'engagement du personnel non familial et le sexe, en 2010, 2013, 2016 et 2020.</t>
  </si>
  <si>
    <t>Structure JSON, Exploitations agricoles: durée d'engagement du personnel non familial selon la classe de taille SAU, Exploitations agricoles: durée d'engagement du personnel non familial selon la classe de taille SAU, Exploitations agricoles: durée d'engagement du personnel non familial selon la classe de taille SAU</t>
  </si>
  <si>
    <t>20125194@bundesamt-fur-statistik-bfs</t>
  </si>
  <si>
    <t>Dieses Dataset präsentiert die Zahl der Landwirtschaftbetriebe nach Kanton, Dauer der Beschäftigung von familienfremden Arbeitskräften und Geschlecht, 2010, 2013, 2016 und 2020., Dieses Dataset präsentiert die Zahl der Landwirtschaftbetriebe nach Kanton, Dauer der Beschäftigung von familienfremden Arbeitskräften und Geschlecht, 2010, 2013, 2016 und 2020.</t>
  </si>
  <si>
    <t>Landwirtschaftsbetriebe: Dauer der Beschäftigung von familienfremden Arbeitskräften nach Kanton, Landwirtschaftsbetriebe: Dauer der Beschäftigung von familienfremden Arbeitskräften nach Kanton, Landwirtschaftsbetriebe: Dauer der Beschäftigung von familienfremden Arbeitskräften nach Kanton, JSON-Struktur</t>
  </si>
  <si>
    <t>Ce dataset présente le nombre d'exploitations agricoles selon le canton, la durée d'engagement du personnel non familial et le sexe, en 2010, 2013, 2016 et 2020., Ce dataset présente le nombre d'exploitations agricoles selon le canton, la durée d'engagement du personnel non familial et le sexe, en 2010, 2013, 2016 et 2020.</t>
  </si>
  <si>
    <t>Exploitations agricoles: durée d'engagement du personnel non familial selon le canton, Exploitations agricoles: durée d'engagement du personnel non familial selon le canton, Structure JSON, Exploitations agricoles: durée d'engagement du personnel non familial selon le canton</t>
  </si>
  <si>
    <t>20125195@bundesamt-fur-statistik-bfs</t>
  </si>
  <si>
    <t>Dieses Dataset präsentiert die Zahlen der Landwirtschaftbetriebe nach Region (Talregion, Hügelregion, Bergregion), Dauer der Beschäftigung von familienfremden Arbeitskräften und Geschlecht, 2010, 2013, 2016 und 2020., Dieses Dataset präsentiert die Zahlen der Landwirtschaftbetriebe nach Region (Talregion, Hügelregion, Bergregion), Dauer der Beschäftigung von familienfremden Arbeitskräften und Geschlecht, 2010, 2013, 2016 und 2020.</t>
  </si>
  <si>
    <t>Landwirtschaftsbetriebe: Dauer der Beschäftigung von familienfremden Arbeitskräften nach Region, JSON-Struktur, Landwirtschaftsbetriebe: Dauer der Beschäftigung von familienfremden Arbeitskräften nach Region, Landwirtschaftsbetriebe: Dauer der Beschäftigung von familienfremden Arbeitskräften nach Region</t>
  </si>
  <si>
    <t>Ce dataset présente le nombre d'exploitations agricoles selon la région (plaine, collines, montagne), la durée d'engagement du personnel non familial et le sexe, en 2010, 2013, 2016 et 2020., Ce dataset présente le nombre d'exploitations agricoles selon la région (plaine, collines, montagne), la durée d'engagement du personnel non familial et le sexe, en 2010, 2013, 2016 et 2020.</t>
  </si>
  <si>
    <t>Exploitations agricoles: durée d'engagement du personnel non familial selon la région, Structure JSON, Exploitations agricoles: durée d'engagement du personnel non familial selon la région, Exploitations agricoles: durée d'engagement du personnel non familial selon la région</t>
  </si>
  <si>
    <t>31927903@bundesamt-fur-statistik-bfs</t>
  </si>
  <si>
    <t>https://www.bfs.admin.ch/asset/de/je-d-07.02.02.01.02</t>
  </si>
  <si>
    <t>Landwirtschaftsbetriebe: Grösse, Fläche, Besitzverhältnisse, Landwirtschaftsbetriebe: Grösse, Fläche, Besitzverhältnisse, Landwirtschaftsbetriebe: Grösse, Fläche, Besitzverhältnisse</t>
  </si>
  <si>
    <t>Exploitations agricoles: taille, surface, conditions de propriété, Exploitations agricoles: taille, surface, conditions de propriété, Exploitations agricoles: taille, surface, conditions de propriété</t>
  </si>
  <si>
    <t>19644371@bundesamt-fur-statistik-bfs</t>
  </si>
  <si>
    <t>Dieses Dataset präsentiert die Zahl der Landwirtschaftsbetriebe nach Grössenklasse der landwirtschaftlichen Nutzfläche, innerbetrieblicher Diversifikation und deren Anteil am Gesamtumsatz, 2010, 2013, 2016 und 2020., Dieses Dataset präsentiert die Zahl der Landwirtschaftsbetriebe nach Grössenklasse der landwirtschaftlichen Nutzfläche, innerbetrieblicher Diversifikation und deren Anteil am Gesamtumsatz, 2010, 2013, 2016 und 2020.</t>
  </si>
  <si>
    <t>Landwirtschaftsbetriebe: Innerbetriebliche Diversifikation und Anteil am Gesamtumsatz nach Grössenklasse LN, Landwirtschaftsbetriebe: Innerbetriebliche Diversifikation und Anteil am Gesamtumsatz nach Grössenklasse LN, Landwirtschaftsbetriebe: Innerbetriebliche Diversifikation und Anteil am Gesamtumsatz nach Grössenklasse LN, JSON-Struktur</t>
  </si>
  <si>
    <t>Ce dataset présente le nombre d'exploitations agricoles selon la classe de taille de la surface agricole utile, les activités de diversification et leur part au chiffre d'affaires total, en 2010, 2013, 2016 et 2020., Ce dataset présente le nombre d'exploitations agricoles selon la classe de taille de la surface agricole utile, les activités de diversification et leur part au chiffre d'affaires total, en 2010, 2013, 2016 et 2020.</t>
  </si>
  <si>
    <t>Exploitations agricoles: activités de diversification et part au chiffre d'affaires total selon la classe de taille SAU, Exploitations agricoles: activités de diversification et part au chiffre d'affaires total selon la classe de taille SAU, Structure JSON, Exploitations agricoles: activités de diversification et part au chiffre d'affaires total selon la classe de taille SAU</t>
  </si>
  <si>
    <t>19644353@bundesamt-fur-statistik-bfs</t>
  </si>
  <si>
    <t>Dieses Dataset präsentiert die Zahl der Landwirtschaftsbetriebe nach Kanton, innerbetrieblicher Diversifikation und deren Anteil am Gesamtumsatz, 2010, 2013, 2016 und 2020., Dieses Dataset präsentiert die Zahl der Landwirtschaftsbetriebe nach Kanton, innerbetrieblicher Diversifikation und deren Anteil am Gesamtumsatz, 2010, 2013, 2016 und 2020.</t>
  </si>
  <si>
    <t>Landwirtschaftsbetriebe: Innerbetriebliche Diversifikation und Anteil am Gesamtumsatz nach Kanton, Landwirtschaftsbetriebe: Innerbetriebliche Diversifikation und Anteil am Gesamtumsatz nach Kanton, Landwirtschaftsbetriebe: Innerbetriebliche Diversifikation und Anteil am Gesamtumsatz nach Kanton, JSON-Struktur</t>
  </si>
  <si>
    <t>Ce dataset présente le nombre d'exploitations agricoles selon le canton et les activités de diversification et leur part au chiffre d'affaires total, en 2010, 2013, 2016 et 2020., Ce dataset présente le nombre d'exploitations agricoles selon le canton et les activités de diversification et leur part au chiffre d'affaires total, en 2010, 2013, 2016 et 2020.</t>
  </si>
  <si>
    <t>Structure JSON, Exploitations agricoles: activités de diversification et part au chiffre d'affaires total selon le canton, Exploitations agricoles: activités de diversification et part au chiffre d'affaires total selon le canton, Exploitations agricoles: activités de diversification et part au chiffre d'affaires total selon le canton</t>
  </si>
  <si>
    <t>19644354@bundesamt-fur-statistik-bfs</t>
  </si>
  <si>
    <t>Dieses Dataset präsentiert die Zahl der Landwirtschaftsbetriebe nach Region (Talregion, Hügelregion, Bergregion), innerbetrieblicher Diversifikation und deren Anteil am Gesamtumsatz, 2010, 2013, 2016 und 2020., Dieses Dataset präsentiert die Zahl der Landwirtschaftsbetriebe nach Region (Talregion, Hügelregion, Bergregion), innerbetrieblicher Diversifikation und deren Anteil am Gesamtumsatz, 2010, 2013, 2016 und 2020.</t>
  </si>
  <si>
    <t>Landwirtschaftsbetriebe: Innerbetriebliche Diversifikation und Anteil am Gesamtumsatz nach Region, Landwirtschaftsbetriebe: Innerbetriebliche Diversifikation und Anteil am Gesamtumsatz nach Region, Landwirtschaftsbetriebe: Innerbetriebliche Diversifikation und Anteil am Gesamtumsatz nach Region, JSON-Struktur</t>
  </si>
  <si>
    <t>Ce dataset présente le nombre d'exploitations agricoles selon la région (plaine, collines, montagne), les activités de diversification et leur part au chiffre d'affaires total, en 2010, 2013, 2016 et 2020., Ce dataset présente le nombre d'exploitations agricoles selon la région (plaine, collines, montagne), les activités de diversification et leur part au chiffre d'affaires total, en 2010, 2013, 2016 et 2020.</t>
  </si>
  <si>
    <t>Exploitations agricoles: activités de diversification et part au chiffre d'affaires total selon la région, Exploitations agricoles: activités de diversification et part au chiffre d'affaires total selon la région, Structure JSON, Exploitations agricoles: activités de diversification et part au chiffre d'affaires total selon la région</t>
  </si>
  <si>
    <t>19644385@bundesamt-fur-statistik-bfs</t>
  </si>
  <si>
    <t>Dieses Dataset präsentiert die Jahresarbeitsstunden der in Landwirtschaftsbetrieben beschäftigten Personen nach Kanton, Typ der Arbeitskraft (Familie, familienfremde, unregelmässig), Geschlecht und Erwerbstätigkeit (landwirtschafliche Arbeit, ausserbetriebliche Erwerbstätigkeit), 2010, 2013, 2016 und 2020., Dieses Dataset präsentiert die Jahresarbeitsstunden der in Landwirtschaftsbetrieben beschäftigten Personen nach Kanton, Typ der Arbeitskraft (Familie, familienfremde, unregelmässig), Geschlecht und Erwerbstätigkeit (landwirtschafliche Arbeit, ausserbetriebliche Erwerbstätigkeit), 2010, 2013, 2016 und 2020.</t>
  </si>
  <si>
    <t>Landwirtschaftsbetriebe: Jahresarbeitsstunden der beschäftigten Personen nach Kanton, JSON-Struktur, Landwirtschaftsbetriebe: Jahresarbeitsstunden der beschäftigten Personen nach Kanton, Landwirtschaftsbetriebe: Jahresarbeitsstunden der beschäftigten Personen nach Kanton</t>
  </si>
  <si>
    <t>Ce dataset présente les heures de travail fournies par les personnes actives dans les exploitations agricoles selon le canton, le type de main-d'œuvre (familiale, régulière non familiale, occasionnelle), le sexe et l'activité (travail agricole, activités hors exploitation), en 2010, 2013, 2016 et 2020., Ce dataset présente les heures de travail fournies par les personnes actives dans les exploitations agricoles selon le canton, le type de main-d'œuvre (familiale, régulière non familiale, occasionnelle), le sexe et l'activité (travail agricole, activités hors exploitation), en 2010, 2013, 2016 et 2020.</t>
  </si>
  <si>
    <t>Exploitations agricoles: heures de travail annuelles fournies par les personnes actives selon le canton, Exploitations agricoles: heures de travail annuelles fournies par les personnes actives selon le canton, Structure JSON, Exploitations agricoles: heures de travail annuelles fournies par les personnes actives selon le canton</t>
  </si>
  <si>
    <t>19644387@bundesamt-fur-statistik-bfs</t>
  </si>
  <si>
    <t>Dieses Dataset präsentiert die Jahresarbeitsstunden der in Landwirtschaftsbetrieben beschäftigten Personen nach Grössenklasse der landwirtschaftlichen Nutzfläche, Typ der Arbeitskraft (Familie, familienfremde, unregelmässig), Geschlecht und Erwerbstätigkeit (landwirtschafliche Arbeit, ausserbetriebliche Erwerbstätigkeit), 2010, 2013, 2016 und 2020., Dieses Dataset präsentiert die Jahresarbeitsstunden der in Landwirtschaftsbetrieben beschäftigten Personen nach Grössenklasse der landwirtschaftlichen Nutzfläche, Typ der Arbeitskraft (Familie, familienfremde, unregelmässig), Geschlecht und Erwerbstätigkeit (landwirtschafliche Arbeit, ausserbetriebliche Erwerbstätigkeit), 2010, 2013, 2016 und 2020.</t>
  </si>
  <si>
    <t>Landwirtschaftsbetriebe: Jahresarbeitstunden  der beschäftigten Personen nach Grössenklasse LN, JSON-Struktur, Landwirtschaftsbetriebe: Jahresarbeitstunden  der beschäftigten Personen nach Grössenklasse LN, Landwirtschaftsbetriebe: Jahresarbeitstunden  der beschäftigten Personen nach Grössenklasse LN</t>
  </si>
  <si>
    <t>Ce dataset présente les heures de travail fournies par les personnes actives dans les exploitations agricoles selon la classe de taille de la surface agricole utile, le type de main-d'œuvre (familiale, régulière non familiale, occasionnelle), le sexe et l'activité (travail agricole, activités hors exploitation), en 2010, 2013, 2016 et 2020., Ce dataset présente les heures de travail fournies par les personnes actives dans les exploitations agricoles selon la classe de taille de la surface agricole utile, le type de main-d'œuvre (familiale, régulière non familiale, occasionnelle), le sexe et l'activité (travail agricole, activités hors exploitation), en 2010, 2013, 2016 et 2020.</t>
  </si>
  <si>
    <t>Exploitations agricoles: heures de travail annuelles fournies par les personnes actives selon la classe de taille SAU, Structure JSON, Exploitations agricoles: heures de travail annuelles fournies par les personnes actives selon la classe de taille SAU, Exploitations agricoles: heures de travail annuelles fournies par les personnes actives selon la classe de taille SAU</t>
  </si>
  <si>
    <t>19644386@bundesamt-fur-statistik-bfs</t>
  </si>
  <si>
    <t>Dieses Dataset präsentiert die Jahresarbeitsstunden der in Landwirtschaftsbetrieben beschäftigten Personen nach Region (Talregion, Hügelregion, Bergregion), Typ der Arbeitskraft (Familie, familienfremde, unregelmässig), Geschlecht, Erwerbstätigkeit (landwirtschafliche Arbeit, ausserbetriebliche Erwerbstätigkeit), 2010, 2013, 2016 in 2020., Dieses Dataset präsentiert die Jahresarbeitsstunden der in Landwirtschaftsbetrieben beschäftigten Personen nach Region (Talregion, Hügelregion, Bergregion), Typ der Arbeitskraft (Familie, familienfremde, unregelmässig), Geschlecht, Erwerbstätigkeit (landwirtschafliche Arbeit, ausserbetriebliche Erwerbstätigkeit), 2010, 2013, 2016 in 2020.</t>
  </si>
  <si>
    <t>Landwirtschaftsbetriebe: Jahresarbeitstunden  der beschäftigten Personen nach Region, JSON-Struktur, Landwirtschaftsbetriebe: Jahresarbeitstunden  der beschäftigten Personen nach Region, Landwirtschaftsbetriebe: Jahresarbeitstunden  der beschäftigten Personen nach Region</t>
  </si>
  <si>
    <t>Ce dataset présente les heures de travail fournies par les personnes actives dans les exploitations agricoles selon la région (plaine, collines, montagne), le type de main-d'œuvre (familiale, régulière non familiale, occasionnelle), le sexe et l'activité (travail agricole, activités hors exploitation), en 2010, 2013, 2016 et 2020., Ce dataset présente les heures de travail fournies par les personnes actives dans les exploitations agricoles selon la région (plaine, collines, montagne), le type de main-d'œuvre (familiale, régulière non familiale, occasionnelle), le sexe et l'activité (travail agricole, activités hors exploitation), en 2010, 2013, 2016 et 2020.</t>
  </si>
  <si>
    <t>Structure JSON, Exploitations agricoles: heures de travail annuelles fournies par les personnes actives selon la région, Exploitations agricoles: heures de travail annuelles fournies par les personnes actives selon la région, Exploitations agricoles: heures de travail annuelles fournies par les personnes actives selon la région</t>
  </si>
  <si>
    <t>4082422@bundesamt-fur-statistik-bfs</t>
  </si>
  <si>
    <t>Dieses Dataset präsentiert die Zahl der motorisierten Fahrzeuge, der nicht motorisierten Maschinen und der festen Anlagen in landwirtschaftlichen Betrieben nach Grössenklasse der landwirtschaftlichen Nutzfläche, 2010 und 2013., Dieses Dataset präsentiert die Zahl der motorisierten Fahrzeuge, der nicht motorisierten Maschinen und der festen Anlagen in landwirtschaftlichen Betrieben nach Grössenklasse der landwirtschaftlichen Nutzfläche, 2010 und 2013.</t>
  </si>
  <si>
    <t>JSON-Struktur, Landwirtschaftsbetriebe: Motorisierte Fahrzeuge, nicht motorisierte Maschinen und Hofeinrichtungen nach Grössenklasse LN, Landwirtschaftsbetriebe: Motorisierte Fahrzeuge, nicht motorisierte Maschinen und Hofeinrichtungen nach Grössenklasse LN, Landwirtschaftsbetriebe: Motorisierte Fahrzeuge, nicht motorisierte Maschinen und Hofeinrichtungen nach Grössenklasse LN</t>
  </si>
  <si>
    <t>Ce dataset présente le nombre de véhicules motorisés, de machines non motorisées et d'installations fixes des exploitations agricoles selon la classe de taille de la surface agricole utile, en 2010 et 2013., Ce dataset présente le nombre de véhicules motorisés, de machines non motorisées et d'installations fixes des exploitations agricoles selon la classe de taille de la surface agricole utile, en 2010 et 2013.</t>
  </si>
  <si>
    <t>Structure JSON, Exploitations agricoles: véhicules motorisés, machines non motorisées et installations fixes selon la classe de taille SAU, Exploitations agricoles: véhicules motorisés, machines non motorisées et installations fixes selon la classe de taille SAU, Exploitations agricoles: véhicules motorisés, machines non motorisées et installations fixes selon la classe de taille SAU</t>
  </si>
  <si>
    <t>4082425@bundesamt-fur-statistik-bfs</t>
  </si>
  <si>
    <t>Dieses Dataset präsentiert die Zahl der motorisierten Fahrzeuge, der nicht motorisierten Maschinen und der festen Anlagen in landwirtschaftlichen Betrieben nach Kanton, 2010 und 2013., Dieses Dataset präsentiert die Zahl der motorisierten Fahrzeuge, der nicht motorisierten Maschinen und der festen Anlagen in landwirtschaftlichen Betrieben nach Kanton, 2010 und 2013.</t>
  </si>
  <si>
    <t>Landwirtschaftsbetriebe: Motorisierte Fahrzeuge, nicht motorisierte Maschinen und Hofeinrichtungen nach Kanton, JSON-Struktur, Landwirtschaftsbetriebe: Motorisierte Fahrzeuge, nicht motorisierte Maschinen und Hofeinrichtungen nach Kanton, Landwirtschaftsbetriebe: Motorisierte Fahrzeuge, nicht motorisierte Maschinen und Hofeinrichtungen nach Kanton</t>
  </si>
  <si>
    <t>Ce dataset présente le nombre de véhicules motorisés, de machines non motorisées et d'installations fixes des exploitations agricoles selon le canton, en 2010 et 2013., Ce dataset présente le nombre de véhicules motorisés, de machines non motorisées et d'installations fixes des exploitations agricoles selon le canton, en 2010 et 2013.</t>
  </si>
  <si>
    <t>Exploitations agricoles: véhicules motorisés, machines non motorisées et installations fixes selon le canton, Exploitations agricoles: véhicules motorisés, machines non motorisées et installations fixes selon le canton, Exploitations agricoles: véhicules motorisés, machines non motorisées et installations fixes selon le canton, Structure JSON</t>
  </si>
  <si>
    <t>4082421@bundesamt-fur-statistik-bfs</t>
  </si>
  <si>
    <t>Dieses Dataset präsentiert die Zahl der motorisierten Fahrzeuge, der nicht motorisierten Maschinen und der festen Anlagen in landwirtschaftlichen Betrieben nach Region (Talregion, Hügelregion, Bergregion), 2010 und 2013., Dieses Dataset präsentiert die Zahl der motorisierten Fahrzeuge, der nicht motorisierten Maschinen und der festen Anlagen in landwirtschaftlichen Betrieben nach Region (Talregion, Hügelregion, Bergregion), 2010 und 2013.</t>
  </si>
  <si>
    <t>Landwirtschaftsbetriebe: Motorisierte Fahrzeuge, nicht motorisierte Maschinen und Hofeinrichtungen nach Region, Landwirtschaftsbetriebe: Motorisierte Fahrzeuge, nicht motorisierte Maschinen und Hofeinrichtungen nach Region, JSON-Struktur, Landwirtschaftsbetriebe: Motorisierte Fahrzeuge, nicht motorisierte Maschinen und Hofeinrichtungen nach Region</t>
  </si>
  <si>
    <t>Ce dataset présente le nombre de véhicules motorisés, de machines non motorisées et d'installations fixes des exploitations agricoles selon la région (plaine, collines, montagne), en 2010 et 2013., Ce dataset présente le nombre de véhicules motorisés, de machines non motorisées et d'installations fixes des exploitations agricoles selon la région (plaine, collines, montagne), en 2010 et 2013.</t>
  </si>
  <si>
    <t>Exploitations agricoles: véhicules motorisés, machines non motorisées et installations fixes selon la région, Exploitations agricoles: véhicules motorisés, machines non motorisées et installations fixes selon la région, Exploitations agricoles: véhicules motorisés, machines non motorisées et installations fixes selon la région, Structure JSON</t>
  </si>
  <si>
    <t>07_02_exploitations_agricoles_par_systeme_d_exploitation@ssd</t>
  </si>
  <si>
    <t>2025-01-10T07:32:26.003000+00:00</t>
  </si>
  <si>
    <t>https://opendata.fr.ch/explore/dataset/07_02_exploitations_agricoles_par_systeme_d_exploitation/</t>
  </si>
  <si>
    <t>"https://www.pxweb.bfs.admin.ch/sq/68e0e57c-48e7-459f-910f-e3cffafb0988", "https://www.pxweb.bfs.admin.ch/sq/68e0e57c-48e7-459f-910f-e3cffafb0988"</t>
  </si>
  <si>
    <t>Landwirtschaftsbetriebe nach Betriebssystem ab 1975 (xlsx), Landwirtschaftsbetriebe nach Betriebssystem ab 1975 (turtle), Landwirtschaftsbetriebe nach Betriebssystem ab 1975 (parquet), Dieser
Datensatz zeigt die Anzahl Landwirtschaftsbetriebe nach Betriebssystem im
Kanton Freiburg, aufgeschlüsselt nach Bezirk und Gemeinde, seit 1975. Die Daten
werden in 3 Kategorien bereitgestellt:
Konventionelle
     Betriebe
Biologische
     Betriebe
Unbestimmt
Ein
landwirtschaftlicher Betrieb gilt als biologisch, wenn ein Teil oder die
gesamte landwirtschaftlich genutzte Fläche BIO-zertifiziert ist., Landwirtschaftsbetriebe nach Betriebssystem ab 1975 (rdfxml), Landwirtschaftsbetriebe nach Betriebssystem ab 1975 (n3)</t>
  </si>
  <si>
    <t>xlsx, turtle, parquet, rdfxml, n3, Landwirtschaftsbetriebe nach Betriebssystem ab 1975</t>
  </si>
  <si>
    <t>betriebssystem, bezirk, betrieb, landwirtschaft, gemeinde</t>
  </si>
  <si>
    <t>commune, agriculture, systeme-dexploitation, district, exploitation</t>
  </si>
  <si>
    <t>Exploitations agricoles selon le système d'exploitation, dès 1975 (xlsx), Exploitations agricoles selon le système d'exploitation, dès 1975 (turtle), Exploitations agricoles selon le système d'exploitation, dès 1975 (parquet), Ce jeu de données présente le nombre d'exploitations agricoles, par systèmes d'exploitation dans le canton de Fribourg, par district et commune depuis 1975. Les données sont fournies en 3 catégories :
- Exploitations conventionnelles
- Exploitations biologiques
- Indeterminé
Une exploitation agricole est considérée biologique si une partie ou la totalité de sa surface agricole utile est certifiée BIO.Les données de Clavaleyres, commune anciennement bernoise fusionnée avec Morat au 1er janvier 2022, sont incluses à celles du canton de Fribourg et de la commune de Morat rétroactivement pour toute la période d'observation., Exploitations agricoles selon le système d'exploitation, dès 1975 (rdfxml), Exploitations agricoles selon le système d'exploitation, dès 1975 (n3)</t>
  </si>
  <si>
    <t>Exploitations agricoles selon le système d'exploitation, dès 1975</t>
  </si>
  <si>
    <t>562.401d@amt-fuer-statistik-fl</t>
  </si>
  <si>
    <t>2024-08-23T13:46:26</t>
  </si>
  <si>
    <t>Landwirtschaftsfahrzeugbestand nach Stichtag, Fahrzeugart, Marke, Gesamtgewichtsklasse und Altersklasse (Jahre)</t>
  </si>
  <si>
    <t>Datenstruktur auf Deutsch, Datenstruktur auf Englisch, Datenwürfel auf Englisch, Landwirtschaftsfahrzeugbestand nach Fahrzeugart, Marke, Gesamtgewichtsklasse und Altersklasse seit 2015, Datenwürfel auf Deutsch</t>
  </si>
  <si>
    <t>Licensed agricultural vehicles by Reference date, Type of vehicle, Make, Maximum gross weight class and Age category (years)</t>
  </si>
  <si>
    <t>Licensed agricultural vehicles by type of vehicle, make, maximum gross weight class and age category since 2015, Data structure in German, Data structure in English, Data cube in English, Data cube in German</t>
  </si>
  <si>
    <t>6a0bcd90-256e-4a72-a060-6d12e057bb9e@amt-fuer-geoinformation-des-kantons-bern</t>
  </si>
  <si>
    <t>https://www.agi.dij.be.ch/de/start/geoportal/geodaten/detail.html?type=service&amp;code=OF_farming01</t>
  </si>
  <si>
    <t>"geocat.ch permalink", "https://www.geocat.ch/geonetwork/srv/ger/catalog.search#/metadata/6a0bcd90-256e-4a72-a060-6d12e057bb9e"</t>
  </si>
  <si>
    <t>Der Dienst stellt Geobasisdatensätze des Kantons Bern der Geokategorie S gemäss eCH-0166 dar. Er enthält die folgenden Geoprodukte: * Landwirtschaftliche Kulturen, Der Dienst stellt Geobasisdatensätze des Kantons Bern der Geokategorie S gemäss eCH-0166 dar. Er enthält die folgenden Geoprodukte: * Landwirtschaftliche Kulturen, Der Dienst stellt Geobasisdatensätze des Kantons Bern der Geokategorie S gemäss eCH-0166 dar. Er enthält die folgenden Geoprodukte: * Landwirtschaftliche Kulturen</t>
  </si>
  <si>
    <t>LANDKULT_NUTZFL_VW_18527, LANDKULT_LNSOG_VW_15210, LANDKULT_NUTZFL_VW_18518, LANDKULT_NUTZFL_VW_15190, LANDKULT_BEWE_VW_15372, LANDKULT_BETRS_VW_15408, LANDKULT_NUTZFL_VW_3462, LANDKULT_NUTZFL_VW_18512, LANDKULT_BFFQF_VW_14907, LANDKULT_NUTZFL_VW_18524, LANDKULT_BFFVP_VW_14937, LANDKULT_NUTZFL_VW_18509, LANDKULT_NUTZFLP_VW_15307, LANDKULT_NUTZFL_VW_18515, Landwirtschaftsthemen 01 (WFS), LANDKULT_BFFVF_VW_14938, Downloaddienst (WFS), LANDKULT_NUTZFL_VW_13172, LANDKULT_NUTZFLP_VW_9837, LANDKULT_PRODS_VW_1645, LANDKULT_NUTZFL_VW_14936, LANDKULT_NUTZFL_VW_6516, LANDKULT_NUTZFL_VW_18521</t>
  </si>
  <si>
    <t>landwirtschaft, bodennutzung, landwirtschaftliche-nutzung</t>
  </si>
  <si>
    <t>utilisation-du-sol, agriculture, exploitation-agricole</t>
  </si>
  <si>
    <t>Le service représente les données de base du canton de Berne selon la géocatégorie S conforme à eCH-0166. Il comprend les géoproduits suivantes: * Les cultures agricoles, Le service représente les données de base du canton de Berne selon la géocatégorie S conforme à eCH-0166. Il comprend les géoproduits suivantes: * Les cultures agricoles, Le service représente les données de base du canton de Berne selon la géocatégorie S conforme à eCH-0166. Il comprend les géoproduits suivantes: * Les cultures agricoles</t>
  </si>
  <si>
    <t>LANDKULT_NUTZFL_VW_18527, LANDKULT_LNSOG_VW_15210, LANDKULT_NUTZFL_VW_18518, LANDKULT_NUTZFL_VW_15190, LANDKULT_BEWE_VW_15372, Thèmes agricoles 01 (WFS), LANDKULT_BETRS_VW_15408, LANDKULT_NUTZFL_VW_3462, LANDKULT_NUTZFL_VW_18512, LANDKULT_BFFQF_VW_14907, LANDKULT_NUTZFL_VW_18524, LANDKULT_BFFVP_VW_14937, LANDKULT_NUTZFL_VW_18509, LANDKULT_NUTZFLP_VW_15307, LANDKULT_NUTZFL_VW_18515, LANDKULT_BFFVF_VW_14938, Service de téléchargement (WFS), LANDKULT_NUTZFL_VW_13172, LANDKULT_NUTZFLP_VW_9837, LANDKULT_PRODS_VW_1645, LANDKULT_NUTZFL_VW_14936, LANDKULT_NUTZFL_VW_6516, LANDKULT_NUTZFL_VW_18521</t>
  </si>
  <si>
    <t>903e7555-9ea4-4e08-a703-d02742198e0b@amt-fuer-geoinformation-des-kantons-bern</t>
  </si>
  <si>
    <t>"geocat.ch permalink", "https://www.geocat.ch/geonetwork/srv/ger/catalog.search#/metadata/903e7555-9ea4-4e08-a703-d02742198e0b"</t>
  </si>
  <si>
    <t>LANDKULT_NUTZFL_VW_18527, LANDKULT_NUTZFL_VW_6516, LANDKULT_NUTZFL_VW_13172, LANDKULT_NUTZFL_VW_18510, LANDKULT_NUTZFL_VW_18518, LANDKULT_NUTZFL_VW_18513, LANDKULT_BFFQF_VW_14907, LANDKULT_NUTZFL_VW_14936, LANDKULT_NUTZFLP_VW_15307, LANDKULT_PRODS_VW_1645, Landwirtschaftsthemen 01 (WMS), Darstellungsdienst (WMS), LANDKULT_NUTZFL_VW_18519, LANDKULT_NUTZFL_VW_6476, LANDKULT_NUTZFL_VW_18521, LANDKULT_NUTZFL_VW_18516, LANDKULT_NUTZFL_VW_18524, LANDKULT_NUTZFL_VW_15190, LANDKULT_BEWE_VW_18502, LANDKULT_NUTZFL_VW_18504, LANDKULT_NUTZFL_VW_18525, LANDKULT_NUTZFL_VW_18528, LANDKULT_BEWE_VW_15372, LANDKULT_NUTZFL_VW_18515, LANDKULT_NUTZFLP_VW_11488, LANDKULT_LNSOG_VW_15210, LANDKULT_BETRS_VW_15408, LANDKULT_BFFVF_VW_14938, LANDKULT_NUTZFLP_VW_9837, LANDKULT_NUTZFL_VW_18512, LANDKULT_BFFVP_VW_14937, LANDKULT_NUTZFL_VW_15275, LANDKULT_NUTZFL_VW_18507, LANDKULT_NUTZFL_VW_18522, LANDKULT_NUTZFL_VW_18509, LANDKULT_NUTZFLP_VW_18501, LANDKULT_NUTZFL_VW_3462</t>
  </si>
  <si>
    <t>landwirtschaftliche-nutzung, landwirtschaft, bodennutzung</t>
  </si>
  <si>
    <t>agriculture, utilisation-du-sol, exploitation-agricole</t>
  </si>
  <si>
    <t>LANDKULT_NUTZFL_VW_18527, LANDKULT_NUTZFL_VW_6516, LANDKULT_NUTZFL_VW_13172, LANDKULT_NUTZFL_VW_18510, LANDKULT_NUTZFL_VW_18518, LANDKULT_NUTZFL_VW_18513, LANDKULT_BFFQF_VW_14907, LANDKULT_NUTZFL_VW_14936, LANDKULT_NUTZFLP_VW_15307, LANDKULT_PRODS_VW_1645, Service de consultation (WMS), LANDKULT_NUTZFL_VW_18519, LANDKULT_NUTZFL_VW_6476, LANDKULT_NUTZFL_VW_18521, LANDKULT_NUTZFL_VW_18516, LANDKULT_NUTZFL_VW_18524, LANDKULT_NUTZFL_VW_15190, LANDKULT_BEWE_VW_18502, LANDKULT_NUTZFL_VW_18504, LANDKULT_NUTZFL_VW_18525, LANDKULT_NUTZFL_VW_18528, LANDKULT_BEWE_VW_15372, LANDKULT_NUTZFL_VW_18515, LANDKULT_NUTZFLP_VW_11488, Thèmes agricoles 01 (WMS), LANDKULT_LNSOG_VW_15210, LANDKULT_BETRS_VW_15408, LANDKULT_BFFVF_VW_14938, LANDKULT_NUTZFLP_VW_9837, LANDKULT_NUTZFL_VW_18512, LANDKULT_BFFVP_VW_14937, LANDKULT_NUTZFL_VW_15275, LANDKULT_NUTZFL_VW_18507, LANDKULT_NUTZFL_VW_18522, LANDKULT_NUTZFL_VW_18509, LANDKULT_NUTZFLP_VW_18501, LANDKULT_NUTZFL_VW_3462</t>
  </si>
  <si>
    <t>04a8e7fa-3289-4c17-8712-d181c5345800@amt-fuer-geoinformation-des-kantons-bern</t>
  </si>
  <si>
    <t>https://www.agi.dij.be.ch/de/start/geoportal/geodaten/detail.html?type=service&amp;code=OF_farming02</t>
  </si>
  <si>
    <t>"geocat.ch permalink", "https://www.geocat.ch/geonetwork/srv/ger/catalog.search#/metadata/04a8e7fa-3289-4c17-8712-d181c5345800"</t>
  </si>
  <si>
    <t>Der Dienst stellt Geobasisdatensätze des Kantons Bern der Geokategorie S gemäss eCH-0166 dar. Er enthält die folgenden Geoprodukte: * Landwirtschaftliche Kulturen (provisorisch), Der Dienst stellt Geobasisdatensätze des Kantons Bern der Geokategorie S gemäss eCH-0166 dar. Er enthält die folgenden Geoprodukte: * Landwirtschaftliche Kulturen (provisorisch), Der Dienst stellt Geobasisdatensätze des Kantons Bern der Geokategorie S gemäss eCH-0166 dar. Er enthält die folgenden Geoprodukte: * Landwirtschaftliche Kulturen (provisorisch)</t>
  </si>
  <si>
    <t>LANDKULP_NUFLPRO_VW_20759, LANDKULP_NUFLPRO_VW_20762, LANDKULP_NUFLPPRO_VW_14087, LANDKULP_NUFLPRO_VW_20767, LANDKULP_NUFLPRO_VW_20770, LANDKULP_NUFLPRO_VW_11661, LANDKULP_NUFLPPRO_VW_14039, LANDKULP_NUFLPRO_VW_20776, LANDKULP_NUFLPRO_VW_20761, LANDKULP_NUFLPRO_VW_13302, LANDKULP_NUFLPRO_VW_5012, LANDKULP_NUFLPRO_VW_20771, Landwirtschaftsthemen 02 (WMS), LANDKULP_NUFLPRO_VW_20774, LANDKULP_NUFLPRO_VW_20773, Darstellungsdienst (WMS), LANDKULP_NUFLPRO_VW_20768, LANDKULP_NUFLPRO_VW_20777, LANDKULP_LNSOGPRO_VW_20830, LANDKULP_BEWEPRO_VW_14125, LANDKULP_NUFLPRO_VW_20758, LANDKULP_PRODSPRO_VW_1765, LANDKULP_NUFLPRO_VW_20821, LANDKULP_BEWEPRO_VW_20819, LANDKULP_NUFLPRO_VW_20822, LANDKULP_NUFLPRO_VW_20764, LANDKULP_BETRSPRO_VW_11658, LANDKULP_NUFLPRO_VW_20820, LANDKULP_NUFLPPRO_VW_20818, LANDKULP_NUFLPRO_VW_20765</t>
  </si>
  <si>
    <t>Le service représente les données de base du canton de Berne selon la géocatégorie S conforme à eCH-0166. Il comprend les géoproduits suivantes: * Les cultures agricoles (provisoires), Le service représente les données de base du canton de Berne selon la géocatégorie S conforme à eCH-0166. Il comprend les géoproduits suivantes: * Les cultures agricoles (provisoires), Le service représente les données de base du canton de Berne selon la géocatégorie S conforme à eCH-0166. Il comprend les géoproduits suivantes: * Les cultures agricoles (provisoires)</t>
  </si>
  <si>
    <t>LANDKULP_NUFLPRO_VW_20759, LANDKULP_NUFLPRO_VW_20762, LANDKULP_NUFLPPRO_VW_14087, LANDKULP_NUFLPRO_VW_20767, LANDKULP_NUFLPRO_VW_20770, LANDKULP_NUFLPRO_VW_11661, LANDKULP_NUFLPPRO_VW_14039, LANDKULP_NUFLPRO_VW_20776, LANDKULP_NUFLPRO_VW_20761, LANDKULP_NUFLPRO_VW_13302, LANDKULP_NUFLPRO_VW_5012, LANDKULP_NUFLPRO_VW_20771, LANDKULP_NUFLPRO_VW_20774, LANDKULP_NUFLPRO_VW_20773, Service de consultation (WMS), LANDKULP_NUFLPRO_VW_20768, LANDKULP_NUFLPRO_VW_20777, LANDKULP_LNSOGPRO_VW_20830, LANDKULP_BEWEPRO_VW_14125, Thèmes agricoles 02 (WMS), LANDKULP_NUFLPRO_VW_20758, LANDKULP_PRODSPRO_VW_1765, LANDKULP_NUFLPRO_VW_20821, LANDKULP_BEWEPRO_VW_20819, LANDKULP_NUFLPRO_VW_20822, LANDKULP_NUFLPRO_VW_20764, LANDKULP_BETRSPRO_VW_11658, LANDKULP_NUFLPRO_VW_20820, LANDKULP_NUFLPPRO_VW_20818, LANDKULP_NUFLPRO_VW_20765</t>
  </si>
  <si>
    <t>23f018bf-ee4d-4dad-b375-58f49c3a0331@amt-fuer-geoinformation-des-kantons-bern</t>
  </si>
  <si>
    <t>"geocat.ch permalink", "https://www.geocat.ch/geonetwork/srv/ger/catalog.search#/metadata/23f018bf-ee4d-4dad-b375-58f49c3a0331"</t>
  </si>
  <si>
    <t>LANDKULP_NUFLPRO_VW_20764, LANDKULP_NUFLPRO_VW_5012, Landwirtschaftsthemen 02 (WFS), LANDKULP_NUFLPRO_VW_13302, LANDKULP_NUFLPRO_VW_20773, LANDKULP_LNSOGPRO_VW_20830, LANDKULP_NUFLPPRO_VW_14039, LANDKULP_PRODSPRO_VW_1765, LANDKULP_BETRSPRO_VW_11658, LANDKULP_NUFLPRO_VW_11661, LANDKULP_NUFLPRO_VW_20776, LANDKULP_NUFLPRO_VW_20761, Downloaddienst (WFS), LANDKULP_BEWEPRO_VW_14125, LANDKULP_NUFLPRO_VW_20770, LANDKULP_NUFLPRO_VW_20758, LANDKULP_NUFLPRO_VW_20767</t>
  </si>
  <si>
    <t>landwirtschaftliche-nutzung, bodennutzung, landwirtschaft</t>
  </si>
  <si>
    <t>utilisation-du-sol, exploitation-agricole, agriculture</t>
  </si>
  <si>
    <t>LANDKULP_NUFLPRO_VW_20764, LANDKULP_NUFLPRO_VW_5012, LANDKULP_NUFLPRO_VW_13302, LANDKULP_NUFLPRO_VW_20773, LANDKULP_LNSOGPRO_VW_20830, LANDKULP_NUFLPPRO_VW_14039, Thèmes agricoles 02 (WFS), LANDKULP_PRODSPRO_VW_1765, LANDKULP_BETRSPRO_VW_11658, LANDKULP_NUFLPRO_VW_11661, LANDKULP_NUFLPRO_VW_20776, LANDKULP_NUFLPRO_VW_20761, Service de téléchargement (WFS), LANDKULP_BEWEPRO_VW_14125, LANDKULP_NUFLPRO_VW_20770, LANDKULP_NUFLPRO_VW_20758, LANDKULP_NUFLPRO_VW_20767</t>
  </si>
  <si>
    <t>df0dea23-2f03-4637-9aa4-bbf582b5348b@amt-fuer-geoinformation-des-kantons-bern</t>
  </si>
  <si>
    <t>https://www.agi.dij.be.ch/de/start/geoportal/geodaten/detail.html?type=service&amp;code=OF_farming03</t>
  </si>
  <si>
    <t>"geocat.ch permalink", "https://www.geocat.ch/geonetwork/srv/ger/catalog.search#/metadata/df0dea23-2f03-4637-9aa4-bbf582b5348b"</t>
  </si>
  <si>
    <t>Der Dienst stellt Geobasisdatensätze des Kantons Bern der Geokategorie S gemäss eCH-0166 dar. Er enthält die folgenden Geoprodukte: * Vernetzungsprojekte nach ÖQV * Reben * Bienenstände, Bienensperrgebiete und Schutzzonen für Belegstationen * Landwirtschaftliche Eignungskarte * Problempflanzen, Der Dienst stellt Geobasisdatensätze des Kantons Bern der Geokategorie S gemäss eCH-0166 dar. Er enthält die folgenden Geoprodukte: * Vernetzungsprojekte nach ÖQV * Reben * Bienenstände, Bienensperrgebiete und Schutzzonen für Belegstationen * Landwirtschaftliche Eignungskarte * Problempflanzen, Der Dienst stellt Geobasisdatensätze des Kantons Bern der Geokategorie S gemäss eCH-0166 dar. Er enthält die folgenden Geoprodukte: * Vernetzungsprojekte nach ÖQV * Reben * Bienenstände, Bienensperrgebiete und Schutzzonen für Belegstationen * Landwirtschaftliche Eignungskarte * Problempflanzen</t>
  </si>
  <si>
    <t>PROPFL_PROPFLP_VW_19765, BIENEN_STAO_VW_19377, BIENEN_SPERRGEB_VW_19379, Landwirtschaftsthemen 03 (WFS), REBEN_TERREB_VW_24640, BIENEN_BELEGSCH_VW_19382, REBEN_REBKAT_VW_24641, LWEK74_LWEK74_VW_6586, VERNETZ_LE_VW_8284, VERNETZ_MG_VW_1724, PROPFL_PROPFLF_VW_19766, VERNETZ_PP_VW_8289, BIENEN_BELEGSCH_VW_19381, BIENEN_SPERRKON_VW_19380, Downloaddienst (WFS)</t>
  </si>
  <si>
    <t>tierkrankheit, wasserversorgung, landwirtschaftliche-nutzung, kataster, karte, raumplanung, landwirtschaft, artenvielfalt, reben, biene, vegetation</t>
  </si>
  <si>
    <t>abeille, agriculture, carte, cadastre, vegetation, maladie-animale, planification-de-lespace-physique, exploitation-agricole, diversite-biologique, vignobles, alimentation-en-eau</t>
  </si>
  <si>
    <t>Le service représente les données de base du canton de Berne selon la géocatégorie S conforme à eCH-0166. Il comprend les géoproduits suivantes: * Projets mise en réseau selon OQE * Vignobles * Ruchers, zones d'interdiction et périmètre de protection des stations de fécondation * Carte d'aptitude agricole * Plantes problématiques, Le service représente les données de base du canton de Berne selon la géocatégorie S conforme à eCH-0166. Il comprend les géoproduits suivantes: * Projets mise en réseau selon OQE * Vignobles * Ruchers, zones d'interdiction et périmètre de protection des stations de fécondation * Carte d'aptitude agricole * Plantes problématiques, Le service représente les données de base du canton de Berne selon la géocatégorie S conforme à eCH-0166. Il comprend les géoproduits suivantes: * Projets mise en réseau selon OQE * Vignobles * Ruchers, zones d'interdiction et périmètre de protection des stations de fécondation * Carte d'aptitude agricole * Plantes problématiques</t>
  </si>
  <si>
    <t>PROPFL_PROPFLP_VW_19765, BIENEN_STAO_VW_19377, BIENEN_SPERRGEB_VW_19379, REBEN_TERREB_VW_24640, BIENEN_BELEGSCH_VW_19382, Thèmes agricoles 03 (WFS), REBEN_REBKAT_VW_24641, LWEK74_LWEK74_VW_6586, VERNETZ_LE_VW_8284, VERNETZ_MG_VW_1724, PROPFL_PROPFLF_VW_19766, VERNETZ_PP_VW_8289, BIENEN_BELEGSCH_VW_19381, BIENEN_SPERRKON_VW_19380, Service de téléchargement (WFS)</t>
  </si>
  <si>
    <t>17ec0be7-832e-4cc4-9be5-21c6ebde92e2@amt-fuer-geoinformation-des-kantons-bern</t>
  </si>
  <si>
    <t>"geocat.ch permalink", "https://www.geocat.ch/geonetwork/srv/ger/catalog.search#/metadata/17ec0be7-832e-4cc4-9be5-21c6ebde92e2"</t>
  </si>
  <si>
    <t>BIENEN_BELEGSCH_VW_19381, LWEK74_LWEK74_VW_8264, BIENEN_STAO_VW_19378, BIENEN_SPERRKON_VW_19380, Landwirtschaftsthemen 03 (WMS), PROPFL_PROPFLP_VW_19765, BIENEN_BELEGSCH_VW_19382, REBEN_TERREB_VW_24640, VERNETZ_LE_VW_8284, BIENEN_SPERRGEB_VW_19379, Darstellungsdienst (WMS), LWEK74_LWEK74_VW_6586, PROPFL_PROPFLF_VW_19766, VERNETZ_MG_VW_1724, VERNETZ_PP_VW_8289, LWEK74_LWEK74R_VW_3301, BIENEN_STAO_VW_19377, REBEN_REBKAT_VW_24641</t>
  </si>
  <si>
    <t>landwirtschaftliche-nutzung, reben, karte, vegetation, artenvielfalt, biene, tierkrankheit, wasserversorgung, kataster, landwirtschaft, raumplanung</t>
  </si>
  <si>
    <t>maladie-animale, abeille, carte, cadastre, exploitation-agricole, planification-de-lespace-physique, vegetation, alimentation-en-eau, diversite-biologique, agriculture, vignobles</t>
  </si>
  <si>
    <t>BIENEN_BELEGSCH_VW_19381, LWEK74_LWEK74_VW_8264, BIENEN_STAO_VW_19378, BIENEN_SPERRKON_VW_19380, PROPFL_PROPFLP_VW_19765, BIENEN_BELEGSCH_VW_19382, REBEN_TERREB_VW_24640, VERNETZ_LE_VW_8284, Thèmes agricoles 03 (WMS), BIENEN_SPERRGEB_VW_19379, Service de consultation (WMS), LWEK74_LWEK74_VW_6586, PROPFL_PROPFLF_VW_19766, VERNETZ_MG_VW_1724, VERNETZ_PP_VW_8289, LWEK74_LWEK74R_VW_3301, BIENEN_STAO_VW_19377, REBEN_REBKAT_VW_24641</t>
  </si>
  <si>
    <t>32376174@bundesamt-fur-statistik-bfs</t>
  </si>
  <si>
    <t>2024-09-25T06:30:00+00:00</t>
  </si>
  <si>
    <t>https://www.bfs.admin.ch/asset/de/je-d-11.03.01.04</t>
  </si>
  <si>
    <t>Länge der National-, Kantons- und übrigen dem Motorfahrzeugverkehr geöffneten Strassen nach Kanton, Länge der National-, Kantons- und übrigen dem Motorfahrzeugverkehr geöffneten Strassen nach Kanton, Länge der National-, Kantons- und übrigen dem Motorfahrzeugverkehr geöffneten Strassen nach Kanton</t>
  </si>
  <si>
    <t>Longueurs des routes nationales, cantonales et des autres routes ouvertes aux véhicules à moteur selon le canton, Longueurs des routes nationales, cantonales et des autres routes ouvertes aux véhicules à moteur selon le canton, Longueurs des routes nationales, cantonales et des autres routes ouvertes aux véhicules à moteur selon le canton</t>
  </si>
  <si>
    <t>32376183@bundesamt-fur-statistik-bfs</t>
  </si>
  <si>
    <t>https://www.bfs.admin.ch/asset/de/je-d-11.03.01.03</t>
  </si>
  <si>
    <t>Länge der National-, Kantons- und übrigen dem Motorfahrzeugverkehr geöffneten Strassen, Länge der National-, Kantons- und übrigen dem Motorfahrzeugverkehr geöffneten Strassen, Länge der National-, Kantons- und übrigen dem Motorfahrzeugverkehr geöffneten Strassen</t>
  </si>
  <si>
    <t>Longueurs des routes nationales, cantonales et des autres routes ouvertes aux véhicules à moteur, Longueurs des routes nationales, cantonales et des autres routes ouvertes aux véhicules à moteur, Longueurs des routes nationales, cantonales et des autres routes ouvertes aux véhicules à moteur</t>
  </si>
  <si>
    <t>d4f1ebde-f999-4c56-b4a5-7ec8720a4052@bundesamt-fur-strassen-astra</t>
  </si>
  <si>
    <t>https://www.schweizmobil.org</t>
  </si>
  <si>
    <t>"geocat.ch permalink", "https://www.geocat.ch/geonetwork/srv/ger/catalog.search#/metadata/d4f1ebde-f999-4c56-b4a5-7ec8720a4052";"Link zum Fachportal: http://map.mountainbikeland.ch", "http://map.mountainbikeland.ch"</t>
  </si>
  <si>
    <t>"Mountainbikeland Schweiz" von SchweizMobil umfasst die nationalen, regionalen und lokalen Mountainbikerouten der Schweiz sowie des Fürstentums Liechtenstein. Dieser Datensatz wird gemäss Geoinformationsverordnung als Teil des Geobasisdatensatz "Velowegnetze" publiziert. Er wird in Zusammenarbeit mit dem Bundesamt für Strassen ASTRA, SchweizMobil und den Kantonen erarbeitet., RESTful API von geo.admin.ch, Vorschau map.geo.admin.ch, WMS-BGDI Dienst, Layer "Mountainbikeland Schweiz", WMTS-BGDI Dienst, Layer "Mountainbikeland Schweiz"</t>
  </si>
  <si>
    <t>RESTful API von geo.admin.ch, Map (Preview) Vorschau map.geo.admin.ch, Langsamverkehr - Mountainbikeland Schweiz, ch.astra.mountainbikeland, Data Download, ch.astra.mountainbikeland</t>
  </si>
  <si>
    <t>tourismus-und-freizeit, verkehrsnetze, berg, veloweg, fahrrad, langsamverkehr, raumplanung, bgdi-bundesgeodaten-infrastruktur</t>
  </si>
  <si>
    <t>tourisme, montagne, planification-de-lespace-physique, reseaux-de-transport, trafic-non-motorise, ifdg-linfrastructure-federale-de-donnees-geographiques, velo, voie-cyclable</t>
  </si>
  <si>
    <t>montagna, turismo, traffico-lento, ifdg-infrastruttura-federale-dei-dati-geografici, ciclopista, reti-di-trasporto, bicicletta, pianificazione-dello-spazio-fisico</t>
  </si>
  <si>
    <t>fsdi-federal-spatial-data-infrastructure, mountain, tourism, physical-planning, transport-networks, cycleway, human-powered-mobility, bike</t>
  </si>
  <si>
    <t>RESTful API da geo.admin.ch, Previsione map.geo.admin.ch, "Svizzera paese di mountain bike" di SvizzeraMobile copre i percorsi nazionali, regionali e locali per mountain bike della Svizzera e del Principato del Liechtenstein. Conformemente all'ordinanza sulla geoinformazione, questo set di dati viene pubblicato come parte del set di geodati di base "Rete delle piste ciclabili". È sviluppato in collaborazione con l'Ufficio federale delle strade USTRA, SvizzeraMobile e i Cantoni., Servizio WMS-IFDG, strato "La Svizzera in mountain bike", Servizio WMTS-IFDG, strato "La Svizzera in mountain bike"</t>
  </si>
  <si>
    <t>RESTful API from geo.admin.ch, Preview map.geo.admin.ch, “Mountainbikeland Schweiz” from SchweizMobil comprises the national, regional and local mountainbike routes in Switzerland and Liechtenstein. This data set is published in accordance with the Geoinformation Ordinance as part of the geo data set “Cycling networks”. It is compiled in conjunction with the Federal Roads Office, FEDRO, SchweizMobil and the cantons., WMS-FSDI service, layer "Mountainbikeland Schweiz", WMTS-FSDI service, layer "Mountainbikeland Schweiz"</t>
  </si>
  <si>
    <t>RESTful API de geo.admin.ch, Aperçu map.geo.admin.ch, "La Suisse à VTT" fait partie de SuisseMobile et comprends les itinéraires nationaux, régionaux et locaux pour VTT en Suisse et au Liechtenstein. Ce jeu de donnée est publié en tant que partie des géodonnées de base "réseau de voies cyclables" selon l'ordonnance sur la géoinformation. Il est élaboré en collaboration entre l'office fédéral des routes OFROU, SuisseMobile et les cantons., Service WMS-IFDG, couche "la Suisse à VTT", Service WMTS-IFDG, couche , Layer "la Suisse à VTT"</t>
  </si>
  <si>
    <t>Traffico lento - La Svizzera in mountain bike, RESTful API da geo.admin.ch, Map (Preview) Previsione map.geo.admin.ch, ch.astra.mountainbikeland, ch.astra.mountainbikeland</t>
  </si>
  <si>
    <t>RESTful API from geo.admin.ch, Map (Preview)  map.geo.admin.ch, ch.astra.mountainbikeland, Non-motorised transport - Mountainbikeland Schweiz, ch.astra.mountainbikeland</t>
  </si>
  <si>
    <t>Mobilité douce - la Suisse à VTT, RESTful API de geo.admin.ch, Map (Preview) Aperçu map.geo.admin.ch, ch.astra.mountainbikeland, ch.astra.mountainbikeland</t>
  </si>
  <si>
    <t>deeb1f0f-ea25-46f0-977a-6ae1031cc55b@bundesamt-fur-strassen-astra</t>
  </si>
  <si>
    <t>"geocat.ch permalink", "https://www.geocat.ch/geonetwork/srv/ger/catalog.search#/metadata/deeb1f0f-ea25-46f0-977a-6ae1031cc55b";"Link zum Fachportal: http://map.skatingland.ch", "http://map.skatingland.ch"</t>
  </si>
  <si>
    <t>Vorschau map.geo.admin.ch, WMS-BGDI Dienst, Layer "Skatingland Schweiz", WMTS-BGDI Dienst, Layer "Skatingland Schweiz", RESTful API von geo.admin.ch, "Skatingland Schweiz" von SchweizMobil umfasst die nationalen, regionalen und lokalen Skatingrouten der Schweiz und des Fürstentums Liechtenstein. Dieser Datensatz wird gemäss Geoinformationsverordnung als Teil des Geobasisdatensatz "Velowegnetze" publiziert. Er wird in Zusammenarbeit mit dem Bundesamt für Strassen ASTRA, SchweizMobil und den Kantonen erarbeitet.</t>
  </si>
  <si>
    <t>Langsamverkehr - Skatingland Schweiz, Map (Preview) Vorschau map.geo.admin.ch, Data Download, ch.astra.skatingland, ch.astra.skatingland, RESTful API von geo.admin.ch</t>
  </si>
  <si>
    <t>veloweg, skating, raumplanung, tourismus-und-freizeit, verkehrsnetze, langsamverkehr, bgdi-bundesgeodaten-infrastruktur</t>
  </si>
  <si>
    <t>tourisme, trafic-non-motorise, planification-de-lespace-physique, ifdg-linfrastructure-federale-de-donnees-geographiques, reseaux-de-transport, voie-cyclable, skating</t>
  </si>
  <si>
    <t>reti-di-trasporto, turismo, pianificazione-dello-spazio-fisico, traffico-lento, ciclopista, ifdg-infrastruttura-federale-dei-dati-geografici, skating</t>
  </si>
  <si>
    <t>cycleway, physical-planning, skating, fsdi-federal-spatial-data-infrastructure, tourism, human-powered-mobility, transport-networks</t>
  </si>
  <si>
    <t>"La Svizzera in skating" di SvizzeraMobile copre le piste di skating nazionali, regionali e locali della Svizzera e del Principato del Liechtenstein. Conformemente all'ordinanza sulla geoinformazione, questo set di dati viene pubblicato come parte del set di geodati di base "Reti di percorsi ciclabili". È sviluppato in collaborazione con l'Ufficio federale delle strade USTRA, SvizzeraMobile e i Cantoni., Previsione map.geo.admin.ch, Servizio WMS-IFDG, strato "La Svizzera in skating", Servizio WMTS-IFDG, strato "La Svizzera in skating", RESTful API da geo.admin.ch</t>
  </si>
  <si>
    <t>“Skatingland Schweiz” from SchweizMobil comprises the national, regional and local skating routes in Switzerland and Liechtenstein. This data set is published in accordance with the Geoinformation Ordinance as part of the geo data set “Cycling networks”. It is compiled in conjunction with the Federal Roads Office, FEDRO, SchweizMobil and the cantons., Preview map.geo.admin.ch, WMS-FSDI service, layer "Skatingland Schweiz", WMTS-FSDI service, layer "Skatingland Schweiz", RESTful API from geo.admin.ch</t>
  </si>
  <si>
    <t>"La Suisse en rollers " fait partie de SuisseMobile et comprends les itinéraires nationaux, régionaux et locaux pour rollers en Suisse et au Liechtenstein. Ce jeu de donnée est publié en tant que partie des géodonnées de base "réseau de voies cyclables" selon l'ordonnance sur la géoinformation. Il est élaboré en collaboration entre l'office fédéral des routes OFROU, SuisseMobile et les cantons., Aperçu map.geo.admin.ch, Service WMS-IFDG, couche "La Suisse en rollers", Service WMTS-IFDG, couche , Layer "La Suisse en rollers", RESTful API de geo.admin.ch</t>
  </si>
  <si>
    <t>Map (Preview) Previsione map.geo.admin.ch, Traffico lento - La Svizzera in skating, ch.astra.skatingland, ch.astra.skatingland, RESTful API da geo.admin.ch</t>
  </si>
  <si>
    <t>Map (Preview)  map.geo.admin.ch, ch.astra.skatingland, ch.astra.skatingland, RESTful API from geo.admin.ch, Non-motorised transport - Skatingland Schweiz</t>
  </si>
  <si>
    <t>Mobilité douce - la Suisse en rollers, Map (Preview) Aperçu map.geo.admin.ch, ch.astra.skatingland, ch.astra.skatingland, RESTful API de geo.admin.ch</t>
  </si>
  <si>
    <t>16d16fa3-a416-4e8b-99fc-69c7267f134d@bundesamt-fur-strassen-astra</t>
  </si>
  <si>
    <t>"geocat.ch permalink", "https://www.geocat.ch/geonetwork/srv/ger/catalog.search#/metadata/16d16fa3-a416-4e8b-99fc-69c7267f134d";"Link zum Fachportal: http://map.veloland.ch", "http://map.veloland.ch"</t>
  </si>
  <si>
    <t>"Veloland Schweiz" von SchweizMobil umfasst die nationalen, regionalen und lokalen Velorouten der Schweiz sowie des Fürstentums Liechtenstein. Dieser Datensatz wird gemäss Geoinformationsverordnung als Teil des Geobasisdatensatz "Velowegnetze" publiziert. Er wird in Zusammenarbeit mit dem Bundesamt für Strassen ASTRA, SchweizMobil und den Kantonen erarbeitet., Vorschau map.geo.admin.ch, WMTS-BGDI Dienst, Layer "Veloland Schweiz", WMS-BGDI Dienst, Layer "Veloland Schweiz", RESTful API von geo.admin.ch</t>
  </si>
  <si>
    <t>Map (Preview) Vorschau map.geo.admin.ch, ch.astra.veloland, Data Download, ch.astra.veloland, Langsamverkehr - Veloland Schweiz, RESTful API von geo.admin.ch</t>
  </si>
  <si>
    <t>raumplanung, fahrrad, langsamverkehr, tourismus-und-freizeit, bgdi-bundesgeodaten-infrastruktur, verkehrsnetze, veloweg</t>
  </si>
  <si>
    <t>velo, voie-cyclable, tourisme, planification-de-lespace-physique, trafic-non-motorise, reseaux-de-transport, ifdg-linfrastructure-federale-de-donnees-geographiques</t>
  </si>
  <si>
    <t>pianificazione-dello-spazio-fisico, ciclopista, bicicletta, ifdg-infrastruttura-federale-dei-dati-geografici, traffico-lento, turismo, reti-di-trasporto</t>
  </si>
  <si>
    <t>cycleway, physical-planning, transport-networks, bike, human-powered-mobility, fsdi-federal-spatial-data-infrastructure, tourism</t>
  </si>
  <si>
    <t>Previsione map.geo.admin.ch, Servizio WMTS-IFDG, strato "La Svizzera in bici", Servizio WMS-IFDG, strato "La Svizzera in bici", "La Svizzera in bici" di SvizzeraMobile copre le piste ciclabili nazionali, regionali e locali della Svizzera e del Principato del Liechtenstein. Conformemente all'ordinanza sulla geoinformazione, questo set di dati viene pubblicato come parte del set di geodati di base "Rete delle piste ciclabili". È sviluppato in collaborazione con l'Ufficio federale delle strade USTRA, SvizzeraMobile e i Cantoni., RESTful API da geo.admin.ch</t>
  </si>
  <si>
    <t>Preview map.geo.admin.ch, WMTS-FSDI service, layer "Veloland Schweiz", WMS-FSDI service, layer "Veloland Schweiz", “Veloland Schweiz” from SchweizMobil comprises the national, regional and local cycling routes in Switzerland and Liechtenstein. This data set is published in accordance with the Geoinformation Ordinance as part of the geo data set “Cycling networks”. It is compiled in conjunction with the Federal Roads Office, FEDRO, SchweizMobil and the cantons., RESTful API from geo.admin.ch</t>
  </si>
  <si>
    <t>"La Suisse à vélo" fait partie de SuisseMobile et comprends les itinéraires nationaux, régionaux et locaux pour vélos en Suisse et au Liechtenstein. Ce jeu de donnée est publié en tant que partie des géodonnées de base "réseau de voies cyclables" selon l'ordonnance sur la géoinformation. Il est élaboré en collaboration entre l'office fédéral des routes OFROU, SuisseMobile et les cantons., Aperçu map.geo.admin.ch, Service WMTS-IFDG, couche , Layer "La Suisse à vélo", Service WMS-IFDG, couche "La Suisse à vélo", RESTful API de geo.admin.ch</t>
  </si>
  <si>
    <t>Map (Preview) Previsione map.geo.admin.ch, ch.astra.veloland, Traffico lento - La Svizzera in bici, ch.astra.veloland, RESTful API da geo.admin.ch</t>
  </si>
  <si>
    <t>Non-motorised transport - Veloland Schweiz, Map (Preview)  map.geo.admin.ch, ch.astra.veloland, ch.astra.veloland, RESTful API from geo.admin.ch</t>
  </si>
  <si>
    <t>Map (Preview) Aperçu map.geo.admin.ch, ch.astra.veloland, Mobilité douce - la Suisse à vélo, ch.astra.veloland, RESTful API de geo.admin.ch</t>
  </si>
  <si>
    <t>95638869-ef86-4e95-ae60-20e84e8dca8c@bundesamt-fur-strassen-astra</t>
  </si>
  <si>
    <t>https://www.schweizmobil.org/schweizmobil.html</t>
  </si>
  <si>
    <t>"geocat.ch permalink", "https://www.geocat.ch/geonetwork/srv/ger/catalog.search#/metadata/95638869-ef86-4e95-ae60-20e84e8dca8c";"Link zum Fachportal: http://map.wanderland.ch", "http://map.wanderland.ch"</t>
  </si>
  <si>
    <t>WMS-BGDI Dienst, Layer "Wanderland", "Wanderland Schweiz" von SchweizMobil umfasst die nationalen, regionalen und lokalen Wander- und Bergwanderrouten sowie die hindernisfreien Wege der Schweiz und des Fürstentums Liechtenstein. Dieser Datensatz wird gemäss Geoinformationsverordnung als Teil des Geobasisdatensatz "Fuss- und Wanderwegnetze" publiziert. Er wird in Zusammenarbeit mit dem Bundesamt für Strassen ASTRA, den Schweizer Wanderwegen, SchweizMobil und den Kantonen erarbeitet., RESTful API von geo.admin.ch, WMTS-BGDI Dienst, Layer "Wanderland", Vorschau map.geo.admin.ch</t>
  </si>
  <si>
    <t>ch.astra.wanderland, Langsamverkehr - Wanderland Schweiz, Data Download, RESTful API von geo.admin.ch, ch.astra.wanderland, Map (Preview) Vorschau map.geo.admin.ch</t>
  </si>
  <si>
    <t>raumplanung, wanderweg, bgdi-bundesgeodaten-infrastruktur, langsamverkehr, verkehrsnetze, tourismus-und-freizeit</t>
  </si>
  <si>
    <t>ifdg-linfrastructure-federale-de-donnees-geographiques, sentier-de-randonnee, tourisme, planification-de-lespace-physique, trafic-non-motorise, reseaux-de-transport</t>
  </si>
  <si>
    <t>turismo, reti-di-trasporto, ifdg-infrastruttura-federale-dei-dati-geografici, sentiero-escursionistico, pianificazione-dello-spazio-fisico, traffico-lento</t>
  </si>
  <si>
    <t>fsdi-federal-spatial-data-infrastructure, hiking-trail, tourism, human-powered-mobility, transport-networks, physical-planning</t>
  </si>
  <si>
    <t>Servizio WMS-IFDG, strato "La Svizzera a piedi", "La Svizzera a piedi" di SvizzeraMobile copre i sentieri escursionistici nazionali, regionali e locali e i sentieri escursionistici di montagna, nonché i sentieri senza barriere della Svizzera e del Principato del Liechtenstein. Questo set di dati è pubblicato secondo l'ordinanza sulla geoinformazione nell'ambito del set di geodati di base "Reti di percorsi pedonali e sentieri". È elaborato in collaborazione con l'Ufficio federale delle strade USTRA, Sentieri Svizzeri, SvizzeraMobile e i Cantoni., RESTful API da geo.admin.ch, Servizio WMTS-IFDG, strato "La Svizzera a piedi", Previsione map.geo.admin.ch</t>
  </si>
  <si>
    <t>WMS-FSDI service, layer "Wanderland", “Wanderland Schweiz” from SchweizMobil comprises the national, regional and local hiking and mountain walking routes and barrier-free trails in Switzerland and Liechtenstein. This data set is published in accordance with the Geoinformation Ordinance as part of the geo data set “Walking and hiking networks”. It is compiled in conjunction with the Federal Roads Office, FEDRO, the Swiss hiking routes, SchweizMobil and the cantons., RESTful API from geo.admin.ch, WMTS-FSDI service, layer "Wanderland", Preview map.geo.admin.ch</t>
  </si>
  <si>
    <t>Service WMS-IFDG, couche "La Suisse à pied", "La Suisse à pied" fait partie de SuisseMobile et comprends les itinéraires nationaux, régionaux et locaux pour la randonnée pédestre et en montagne ainsi que les chemins sans obstacles en Suisse et au Liechtenstein. Ce jeu de donnée est publié en tant que partie des géodonnées de base "Chemins pour piétons et de randonnée pédestre" selon l'ordonnance sur la géoinformation. Il est élaboré en collaboration entre l'office fédéral des routes OFROU, Suisse Rando, SuisseMobile et les cantons., RESTful API de geo.admin.ch, Service WMTS-IFDG, couche , Layer "La Suisse à pied", Aperçu map.geo.admin.ch</t>
  </si>
  <si>
    <t>ch.astra.wanderland, Traffico lento - La Svizzera a piedi, RESTful API da geo.admin.ch, ch.astra.wanderland, Map (Preview) Previsione map.geo.admin.ch</t>
  </si>
  <si>
    <t>ch.astra.wanderland, Non-motorised transport - Wanderland Schweiz, RESTful API from geo.admin.ch, ch.astra.wanderland, Map (Preview)  map.geo.admin.ch</t>
  </si>
  <si>
    <t>ch.astra.wanderland, Mobilité douce - la Suisse à pied, RESTful API de geo.admin.ch, ch.astra.wanderland, Map (Preview) Aperçu map.geo.admin.ch</t>
  </si>
  <si>
    <t>SITG_3627@sitg-systeme-dinformation-du-territoire-a-geneve</t>
  </si>
  <si>
    <t>['http://publications.europa.eu/resource/authority/data-theme/SOCI', 'http://publications.europa.eu/resource/authority/data-theme/EDUC', 'http://publications.europa.eu/resource/authority/data-theme/REGI', 'http://publications.europa.eu/resource/authority/data-theme/ENVI']</t>
  </si>
  <si>
    <t>https://ge.ch/sitg/sitg_catalog/geodataid/3627</t>
  </si>
  <si>
    <t>"geocat.ch permalink", "https://www.geocat.ch/geonetwork/srv/ger/catalog.search#/metadata/SITG_3627";""Lien vers le géoportail SITG pour prévisualisation de la donnée"", "https://www.etat.ge.ch/geoportail/pro/?portalresources=DPS_BATIMENT_1919_1975";"Les services sont exposés au travers de l'API REST d'ArcGIS Server. Interfaces supportées : REST - SOAP - WMS - WFS", "https://ge.ch/sitgags1/rest/services/VECTOR/SITG_OPENDATA_01/MapServer/"</t>
  </si>
  <si>
    <t>Carte des bâtiments construit entre 1919 et 1975. L'architecture à Genève 1919-1975, est un ouvrage en deux volumes publié en 1999 et réédité en 2005 par l'office du patrimoine et des sites (OPS) du département de l'urbanisme (DU), à l'époque département de l'aménagement, de l'équipement et du logement (DAEL), qui a rencontré un succès considérable tant dans les milieux professionnels qu'auprès du grand public. Lauréat du prix INTERASSAR, il est devenu une référence qui contribue significativement à l'information et à la sensibilisation des Genevois à l'égard de leur patrimoine bâti du XXe siècle. L'originalité de l'ouvrage, L'architecture à Genève 1919-1975, a été de proposer un double regard sur la production architecturale des deux générations qui édifièrent la Genève du XXe siècle, celle des pionniers de la modernité des années 1920-1930 et celle de la rénovation urbaine et de l'aménagement du territoire à grande échelle d'après-guerre. D'une part, cette publication aborde, à partir de l'inventaire rigoureux réalisé par l'Institut de théorie et d'histoire de l'architecture de l'École polytechnique fédérale de Lausanne sous la direction du professeur Jean-Marc Lamunière, la question de l'exemplarité des réalisations architecturales et urbanistiques ayant marqué la période considérée. D'autre part, elle propose une lecture descriptive des oeuvres retenues à laquelle le recul historique confère une dimension analytique et critique. L'architecture à Genève 1919-1975 (2 volumes sous coffret avec carte) © République et Canton de Genève, direction du patrimoine et des sites DAEL Auteurs: Isabelle Charollais, Jean-Marc Lamunière, Michel Nemec Editeur. Payot, 1999, ISBN 2-601-03232-4 (réédition 2005) 387 pages et 910 pages /12 x 18 cm broché Méthode d'acquisition: La digitalisation des bâtiments a été obtenue à partir de la couche BATIMENTS HORS-SOL et a été créée en 2013 par Madame Anne-Marie Viaccoz-de Noyers (IMAH).,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L'ARCHITECTURE A GENEVE 1919 - 1975,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arte des bâtiments construit entre 1919 et 1975. L'architecture à Genève 1919-1975, est un ouvrage en deux volumes publié en 1999 et réédité en 2005 par l'office du patrimoine et des sites (OPS) du département de l'urbanisme (DU), à l'époque département de l'aménagement, de l'équipement et du logement (DAEL), qui a rencontré un succès considérable tant dans les milieux professionnels qu'auprès du grand public. Lauréat du prix INTERASSAR, il est devenu une référence qui contribue significativement à l'information et à la sensibilisation des Genevois à l'égard de leur patrimoine bâti du XXe siècle. L'originalité de l'ouvrage, L'architecture à Genève 1919-1975, a été de proposer un double regard sur la production architecturale des deux générations qui édifièrent la Genève du XXe siècle, celle des pionniers de la modernité des années 1920-1930 et celle de la rénovation urbaine et de l'aménagement du territoire à grande échelle d'après-guerre. D'une part, cette publication aborde, à partir de l'inventaire rigoureux réalisé par l'Institut de théorie et d'histoire de l'architecture de l'École polytechnique fédérale de Lausanne sous la direction du professeur Jean-Marc Lamunière, la question de l'exemplarité des réalisations architecturales et urbanistiques ayant marqué la période considérée. D'autre part, elle propose une lecture descriptive des oeuvres retenues à laquelle le recul historique confère une dimension analytique et critique. L'architecture à Genève 1919-1975 (2 volumes sous coffret avec carte) © République et Canton de Genève, direction du patrimoine et des sites DAEL Auteurs: Isabelle Charollais, Jean-Marc Lamunière, Michel Nemec Editeur. Payot, 1999, ISBN 2-601-03232-4 (réédition 2005) 387 pages et 910 pages /12 x 18 cm broché Méthode d'acquisition: La digitalisation des bâtiments a été obtenue à partir de la couche BATIMENTS HORS-SOL et a été créée en 2013 par Madame Anne-Marie Viaccoz-de Noyers (IMAH).</t>
  </si>
  <si>
    <t>SERVICE DE TELECHARGEMENT, L'ARCHITECTURE A GENEVE 1919 - 1975</t>
  </si>
  <si>
    <t>SITG_2679@sitg-systeme-dinformation-du-territoire-a-geneve</t>
  </si>
  <si>
    <t>['http://publications.europa.eu/resource/authority/data-theme/SOCI', 'http://publications.europa.eu/resource/authority/data-theme/ENVI', 'http://publications.europa.eu/resource/authority/data-theme/EDUC', 'http://publications.europa.eu/resource/authority/data-theme/REGI']</t>
  </si>
  <si>
    <t>https://ge.ch/sitg/sitg_catalog/geodataid/2679</t>
  </si>
  <si>
    <t>""Lien vers le géoportail SITG pour prévisualisation de la donnée"", "https://www.etat.ge.ch/geoportail/pro/?portalresources=DPS_BATIMENT_1976_2000";"Les services sont exposés au travers de l'API REST d'ArcGIS Server. Interfaces supportées : REST - SOAP - WMS - WFS", "https://ge.ch/sitgags1/rest/services/VECTOR/SITG_OPENDATA_01/MapServer/";"geocat.ch permalink", "https://www.geocat.ch/geonetwork/srv/ger/catalog.search#/metadata/SITG_2679"</t>
  </si>
  <si>
    <t>Carte des bâtiments construit entre 1976 et 2000 Cet ouvrage fait suite aux deux volumes de la période précédente, L'architecture à Genève de 1919-1975, écrits par Jean-Marc Lamunière, en collaboration avec Isabelle Charollais et Michel Nemec. L'architecture à Genève de 1976 à 2000, se présente comme un « essai de répertoire », une promenade subjective, ce qui fait l'intérêt de cet ouvrage, qui propose un tour d'horizon de ce qui s'est fait de significatif en matière d'architecture, à Genève, du milieu des années 1970 au début du 21e siècle. L'auteur montre comment, malgré la prolifération de la production, certains bâtisseurs ont répondu aux grands défis économiques et sociaux, culturels et techniques de leur temps. On y trouve un index des objets par adresse, Ville de Genève et communes du canton, ainsi qu'un index des architectes avec notices biographiques. L'architecture à Genève 1976-2000 Auteur: Jean-Marc Lamunière, préface de Mark Muller et avant-propos de Sabine Nemec-Piguet Editeur: Infolio, avec le soutien de la République et canton de Genève. Office du patrimoine et des sites. DCTI, 2007, ISBN 978-2-88474-557-2 632 p., plus de 300 dessins, plans et photographies en noir et blanc, index des architectes, des objets et 23 cartes de situation. 12 x 18 cm, broché Méthode d'acquisition: La digitalisation des bâtiments a été obtenue à partir de la couche BATIMENTS HORS-SOL et a été créée en 2013 par Madame Anne-Marie Viaccoz-de Noyers (IMAH).,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L'ARCHITECTURE A GENEVE 1976 - 2000, SERVICE DE TELECHARGEMENT</t>
  </si>
  <si>
    <t>a16c451d-0f31-4e3d-bbc5-6243e42c599b@envidat</t>
  </si>
  <si>
    <t>2018-03-21T15:31:08+00:00</t>
  </si>
  <si>
    <t>2022-04-29T04:20:01+00:00</t>
  </si>
  <si>
    <t>https://www.envidat.ch/#/metadata/gisdata</t>
  </si>
  <si>
    <t>gis, cross-blended-hypso-with-shaded-relief-and-water, qgis, natural-earth, large-files</t>
  </si>
  <si>
    <t>Link to the S3 bucket where all the data resources can be downloaded in bulk, The attached data are some large GIS raster files (GeoTIFFs) made with Natural Earth data. Natural Earth is a free vector and raster map data @ naturalearthdata.com. The data used for creating these large files was the "Cross Blended Hypso with Shaded Relief and Water". Data was concatenated to achieve larger and larger files. Internal pyramids were created, in order that the files can be opened easily in a GIS software such as QGIS or by a (future) GIS data visualisation module integrated in EnviDat.
Made with Natural Earth. Free vector and raster map data @ naturalearthdata.com</t>
  </si>
  <si>
    <t>map 1GB, Large GIS raster data derived from Natural Earth Data (Cross Blended Hypso with Shaded Relief and Water), Bulk Data Access, map preview 0.5MB, map 0.2GB</t>
  </si>
  <si>
    <t>4919ea41-46b2-4e34-8e2d-ba5d9acc76d7@geoinformation_kanton_freiburg</t>
  </si>
  <si>
    <t>2023-09-25T00:00:00</t>
  </si>
  <si>
    <t>"geocat.ch permalink", "https://www.geocat.ch/geonetwork/srv/ger/catalog.search#/metadata/4919ea41-46b2-4e34-8e2d-ba5d9acc76d7"</t>
  </si>
  <si>
    <t>Schallabsorbierende Strassenbeläge sind eine lineare kartographische Darstellung der akustisch isolierten Abschnitte, die ab 2008 vom TBA auf Kantonsstrassen installiert worden sind. Diese Beschichtungen werden in drei Klassen eingeteilt, die den Geräuschpegel am Ende der Lebensdauer festlegen., Datenzugriff (de): Download und Webservices (Kantonales Geoportal), Visualisierung der Daten, Accès aux données (fr) : téléchargement et services web (Géoportail cantonal)</t>
  </si>
  <si>
    <t>Lärmarme Strassenbeläge, Map (Preview) Visualisierung der Daten</t>
  </si>
  <si>
    <t>Revêtements phono-absorbants (routes cantonales), Datenzugriff (de): Download und Webservices (Kantonales Geoportal), Visualisation des données, Accès aux données (fr) : téléchargement et services web (Géoportail cantonal), Les revêtements phono-absorbants sont une représentation cartographique linéaire des tronçons à isolation acoustique posés dès 2008 par le SPC sur routes cantonales. Ces revêtements sont déclinés en 3 classes qui précisent le niveau sonore en fin de vie.</t>
  </si>
  <si>
    <t>0, Revêtements phono-absorbants posés, Map (Preview) Visualisation des données</t>
  </si>
  <si>
    <t>93814e81-2466-4690-b54d-c1d958f1c3b8@bundesamt-fur-umwelt-bafu</t>
  </si>
  <si>
    <t>https://www.bafu.admin.ch/laerm</t>
  </si>
  <si>
    <t>"geocat.ch permalink", "https://www.geocat.ch/geonetwork/srv/ger/catalog.search#/metadata/93814e81-2466-4690-b54d-c1d958f1c3b8";"Link zum Fachportal", "http://map.bafu.admin.ch/"</t>
  </si>
  <si>
    <t>Link zum Datenbezug, WMS-BGDI Dienst, Layer "Eisenbahnlärm Nacht", Vorschau map.geo.admin.ch, WMTS-BGDI Dienst, Layer "Eisenbahnlärm Nacht", Die Karte zeigt, welcher Lärmbelastung die Bevölkerung durch den Eisenbahnverkehr in der Nacht ausgesetzt ist. Die Lärmberechnung basiert auf den tatsächlichen Emissionen für das Jahr 2015. Diese wurden für das Netz der SBB, BLS, SOB, zb und RhB auf der Grundlage der Verkehrsdaten errechnet und im Emissionskataster 2015 festgehalten. Bei den Berechnungen wurde ein Streckennetz von rund 4000 km berücksichtigt. Die Daten sind gesetzlich nicht verbindlich. Verbindliche Angaben zur Lärmbelastung wie auch zur Lärmsanierung gibt die Vollzugsbehörde des Bundes, das Bundesamt für Verkehr (BAV)., Download Server von geo.admin.ch</t>
  </si>
  <si>
    <t>Lärmbelastung durch Eisenbahnverkehr (Lr_Nacht), ch.bafu.laerm-bahnlaerm_nacht, Map (Preview) Vorschau map.geo.admin.ch, ch.bafu.laerm-bahnlaerm_nacht</t>
  </si>
  <si>
    <t>bgdi-bundesgeodaten-infrastruktur, larmwirkung, geobasisdaten, larmpegel, larmimmission, aufbewahrungs--und-archivierungsplanung-aap---bund, larmbekampfung, e-geoch, verkehrslarm, gesundheit-und-sicherheit, larmbelastung</t>
  </si>
  <si>
    <t>geodonnees-de-base, e-geoch, effet-du-bruit, bruit-routier, planification-de-la-conservation-et-de-larchivage-aap---confederation, niveau-sonore, sante-et-securite-des-personnes, impact-du-bruit, ifdg-linfrastructure-federale-de-donnees-geographiques, polluant-sonore, diminution-du-bruit</t>
  </si>
  <si>
    <t>pianificazione-della-conservazione-e-dellarchiviazione-aap---confederazione, geodati-di-base, salute-umana-e-sicurezza, immissione-di-rumore, livello-del-rumore, rumore-del-traffico, inquinante-acustico, e-geoch, effetto-del-rumore, abbattimento-del-rumore, ifdg-infrastruttura-federale-dei-dati-geografici</t>
  </si>
  <si>
    <t>fsdi-federal-spatial-data-infrastructure, conservation-and-archiving-planning-aap---confederation, noise-pollutant, noise-immission, e-geoch, noise-level, noise-abatement, traffic-noise, noise-effect, official-geodata, human-health-and-safety</t>
  </si>
  <si>
    <t>Link per le fonti dei dati, Servizio WMS-IFDG, strato "Rumore ferroviario di notte", Previsione map.geo.admin.ch, Servizio WMTS-IFDG, strato "Rumore ferroviario di notte", Il piano mostra l'esposizione della popolazione al rumore del traffico ferroviario notturno. Il calcolo del rumore si basa sulle emissioni effettive per il 2015. Per la rete di FFS, BLS, SOB, zb e RhB le emissioni sono state calcolate sulla base dei dati di traffico e indicate nel catasto delle emissioni 2015. Per i calcoli sono stati considerati circa 4'000 km di rete ferroviaria. I dati non sono vincolanti dal punto di vista legale. Dati vincolanti relativi all’inquinamento e al risanamento fonico sono pubblicati dall'Ufficio federale dei trasporti (UFT) in qualità di autorità esecutiva della Confederazione., Server di download di geo.admin.ch</t>
  </si>
  <si>
    <t>Link for download, WMS-FSDI service, layer "Nighttime railway noise", Preview map.geo.admin.ch, WMTS-FSDI service, layer "Nighttime railway noise", Download server from geo.admin.ch, The map shows the nighttime railway noise to which the population is exposed. The noise calculation is based on the real emissions of the year 2015. This emissions were calculated for the network of SBB, BLS, SOB, zb and RhB on the basis of traffic data and were published in the 2015 emission register. A route network of around 4000 km was taken into account in the calculations. The data is not legally binding. Binding information on noise pollution and noise abatement is provided by the federal enforcement authority, the Federal Office of Transport (FOT).</t>
  </si>
  <si>
    <t>Lien vers la distribution des données, Service WMS-IFDG, couche "Bruit ferroviaire nuit", Aperçu map.geo.admin.ch, La carte montre l'exposition de la population au bruit ferroviaire pendant la nuit. Le calcul du bruit est fondé sur les émissions effectives de l’année 2015. Elles ont été déterminées pour le réseau des CFF, de BLS, de SOB, de zb et des RhB sur la base des données de trafic et représentées dans le cadastre des émissions 2015. Pour les calculs, environ 4'000 km de réseau ferroviaire ont été considérés. Ces données n'ont pas force de loi. Les charges sonores et données d'assainissement officielles sont fournies par l'autorité d'exécution en charge, l'Office fédéral des transports (OFT)., Service WMTS-IFDG, couche , Layer "Bruit ferroviaire nuit", Serveur de téléchargement de geo.admin.ch</t>
  </si>
  <si>
    <t>ch.bafu.laerm-bahnlaerm_nacht, Map (Preview) Previsione map.geo.admin.ch, ch.bafu.laerm-bahnlaerm_nacht, Esposizione al rumore del traffico ferroviario (Lr_notte)</t>
  </si>
  <si>
    <t>ch.bafu.laerm-bahnlaerm_nacht, Nighttime railway noise exposure, Map (Preview)  map.geo.admin.ch, ch.bafu.laerm-bahnlaerm_nacht</t>
  </si>
  <si>
    <t>ch.bafu.laerm-bahnlaerm_nacht, Exposition au bruit du trafic ferroviaire (Lr_nuit), Map (Preview) Aperçu map.geo.admin.ch, ch.bafu.laerm-bahnlaerm_nacht</t>
  </si>
  <si>
    <t>c335f61e-1e94-4a59-b0e7-94bb158f5a48@bundesamt-fur-umwelt-bafu</t>
  </si>
  <si>
    <t>"geocat.ch permalink", "https://www.geocat.ch/geonetwork/srv/ger/catalog.search#/metadata/c335f61e-1e94-4a59-b0e7-94bb158f5a48";"Link zum Fachportal", "http://map.bafu.admin.ch/"</t>
  </si>
  <si>
    <t>Download Server von geo.admin.ch, Vorschau map.geo.admin.ch, WMTS-BGDI Dienst, Layer "Eisenbahnlärm Tag", Die Karte zeigt, welcher Lärmbelastung die Bevölkerung durch den Eisenbahnverkehr am Tag ausgesetzt ist. Die Lärmberechnung basiert auf den tatsächlichen Emissionen für das Jahr 2015. Diese wurden für das Netz der SBB, BLS, SOB, zb und RhB auf der Grundlage der Verkehrsdaten errechnet und im Emissionskataster 2015 festgehalten. Bei den Berechnungen wurde ein Streckennetz von rund 4000 km berücksichtigt. Die Daten sind gesetzlich nicht verbindlich. Verbindliche Angaben zur Lärmbelastung wie auch zur Lärmsanierung gibt die Vollzugsbehörde des Bundes, das Bundesamt für Verkehr (BAV)., Link zum Datenbezug, WMS-BGDI Dienst, Layer "Eisenbahnlärm Tag"</t>
  </si>
  <si>
    <t>Map (Preview) Vorschau map.geo.admin.ch, ch.bafu.laerm-bahnlaerm_tag, Lärmbelastung durch Eisenbahnverkehr (Lr_Tag), ch.bafu.laerm-bahnlaerm_tag</t>
  </si>
  <si>
    <t>larmimmission, aufbewahrungs--und-archivierungsplanung-aap---bund, larmbelastung, geobasisdaten, verkehrslarm, e-geoch, larmwirkung, bgdi-bundesgeodaten-infrastruktur, larmpegel, gesundheit-und-sicherheit, larmbekampfung</t>
  </si>
  <si>
    <t>bruit-routier, impact-du-bruit, effet-du-bruit, e-geoch, diminution-du-bruit, sante-et-securite-des-personnes, geodonnees-de-base, niveau-sonore, planification-de-la-conservation-et-de-larchivage-aap---confederation, polluant-sonore, ifdg-linfrastructure-federale-de-donnees-geographiques</t>
  </si>
  <si>
    <t>effetto-del-rumore, livello-del-rumore, pianificazione-della-conservazione-e-dellarchiviazione-aap---confederazione, e-geoch, abbattimento-del-rumore, salute-umana-e-sicurezza, ifdg-infrastruttura-federale-dei-dati-geografici, rumore-del-traffico, immissione-di-rumore, inquinante-acustico, geodati-di-base</t>
  </si>
  <si>
    <t>traffic-noise, noise-effect, noise-immission, human-health-and-safety, conservation-and-archiving-planning-aap---confederation, official-geodata, noise-level, noise-pollutant, noise-abatement, fsdi-federal-spatial-data-infrastructure, e-geoch</t>
  </si>
  <si>
    <t>Il piano mostra l'esposizione della popolazione al rumore del traffico ferroviario diurno. Il calcolo del rumore si basa sulle emissioni effettive per il 2015. Per la rete di FFS, BLS, SOB, zb e RhB le emissioni sono state calcolate sulla base dei dati di traffico e indicate nel catasto delle emissioni 2015. I dati non sono vincolanti dal punto di vista legale. Per i calcoli sono stati considerati circa 4'000 km di rete ferroviaria. Dati vincolanti relativi all’inquinamento e al risanamento fonico sono pubblicati dall'Ufficio federale dei trasporti (UFT) in qualità di autorità esecutiva della Confederazione., Server di download di geo.admin.ch, Previsione map.geo.admin.ch, Servizio WMTS-IFDG, strato "Rumore ferroviario di giorno", Link per le fonti dei dati, Servizio WMS-IFDG, strato "Rumore ferroviario di giorno"</t>
  </si>
  <si>
    <t>Download server from geo.admin.ch, Preview map.geo.admin.ch, WMTS-FSDI service, layer "Daytime railway noise", Link for download, The map shows the daytime railway noise to which the population is exposed. The noise calculation is based on the real emissions of the year 2015. This emissions were calculated for the network of SBB, BLS, SOB, zb and RhB on the basis of traffic data and were published in the 2015 emission register. A route network of around 4000 km was taken into account in the calculations. The data is not legally binding. Binding information on noise pollution and noise abatement is provided by the federal enforcement authority, the Federal Office of Transport (FOT)., WMS-FSDI service, layer "Daytime railway noise"</t>
  </si>
  <si>
    <t>La carte montre l'exposition de la population au bruit ferroviaire diurne. Le calcul du bruit est fondé sur les émissions effectives de l’année 2015. Elles ont été déterminées pour le réseau des CFF, de BLS, de SOB, de zb et des RhB sur la base des données de trafic et représentées dans le cadastre des émissions 2015. Pour les calculs, environ 4'000 km de réseau ferroviaire ont été considérés. Ces données n'ont pas force de loi. Les charges sonores et données d'assainissement officielles sont fournies par l'autorité d'exécution en charge, l'Office fédéral des transports (OFT)., Serveur de téléchargement de geo.admin.ch, Aperçu map.geo.admin.ch, Service WMTS-IFDG, couche , Layer "Bruit ferroviaire jour", Lien vers la distribution des données, Service WMS-IFDG, couche "Bruit ferroviaire jour"</t>
  </si>
  <si>
    <t>Map (Preview) Previsione map.geo.admin.ch, ch.bafu.laerm-bahnlaerm_tag, Esposizione al rumore del traffico ferroviario (Lr_giorno), ch.bafu.laerm-bahnlaerm_tag</t>
  </si>
  <si>
    <t>Daytime railway noise exposure, Map (Preview)  map.geo.admin.ch, ch.bafu.laerm-bahnlaerm_tag, ch.bafu.laerm-bahnlaerm_tag</t>
  </si>
  <si>
    <t>Map (Preview) Aperçu map.geo.admin.ch, ch.bafu.laerm-bahnlaerm_tag, Exposition au bruit du trafic ferroviaire (Lr_jour), ch.bafu.laerm-bahnlaerm_tag</t>
  </si>
  <si>
    <t>89a0b0bc-10ff-4e3e-a4e4-36d081e2e672@bundesamt-fur-umwelt-bafu</t>
  </si>
  <si>
    <t>"Link zum Fachportal", "http://map.bafu.admin.ch/";"geocat.ch permalink", "https://www.geocat.ch/geonetwork/srv/ger/catalog.search#/metadata/89a0b0bc-10ff-4e3e-a4e4-36d081e2e672"</t>
  </si>
  <si>
    <t>Die Karte zeigt, welcher Lärmbelastung die Bevölkerung durch den Strassenverkehr in der Nacht ausgesetzt ist. Die Angaben basieren auf flächendeckenden Modellberechnungen (sonBASE). Das gesamte Strassennetz der Schweiz, das in diese Berechnung einbezogen wurde, umfasst ca. 68’000 km. Die Verkehrsdaten für den Strassenverkehr wurden mit einem Mobilitätsmodell für das Jahr 2015 ermittelt. Die so ermittelten Verkehrsdaten wurden auf der Grundlage von ca. 1900 nationalen und kantonalen Zählstellen mit stundenfeinen Zählwerten kalibriert. Daten sind gesetzlich nicht verbindlich. Verbindliche Angaben zur Belastung wie auch zur Lärmsanierung geben die jeweiligen Vollzugsbehörden. Bei Nationalstrassen: Bundesamt für Strassen (ASTRA). Bei Haupt- und übrige Strassen: Die Kantonalen Vollzugsbehörden., Vorschau map.geo.admin.ch, WMS-BGDI Dienst, Layer "Strassenverkehrslärm Nacht", Download Server von geo.admin.ch, WMTS-BGDI Dienst, Layer "Strassenverkehrslärm Nacht", Link zum Datenbezug</t>
  </si>
  <si>
    <t>Lärmbelastung durch Strassenverkehr (Lr_Nacht), Map (Preview) Vorschau map.geo.admin.ch, ch.bafu.laerm-strassenlaerm_nacht, ch.bafu.laerm-strassenlaerm_nacht</t>
  </si>
  <si>
    <t>larmwirkung, larmpegel, bgdi-bundesgeodaten-infrastruktur, larmbekampfung, larmbelastung, e-geoch, verkehrslarm, larmimmission, aufbewahrungs--und-archivierungsplanung-aap---bund, gesundheit-und-sicherheit, geobasisdaten</t>
  </si>
  <si>
    <t>e-geoch, geodonnees-de-base, bruit-routier, impact-du-bruit, sante-et-securite-des-personnes, polluant-sonore, planification-de-la-conservation-et-de-larchivage-aap---confederation, niveau-sonore, effet-du-bruit, ifdg-linfrastructure-federale-de-donnees-geographiques, diminution-du-bruit</t>
  </si>
  <si>
    <t>livello-del-rumore, ifdg-infrastruttura-federale-dei-dati-geografici, inquinante-acustico, abbattimento-del-rumore, immissione-di-rumore, rumore-del-traffico, effetto-del-rumore, e-geoch, salute-umana-e-sicurezza, geodati-di-base, pianificazione-della-conservazione-e-dellarchiviazione-aap---confederazione</t>
  </si>
  <si>
    <t>human-health-and-safety, noise-abatement, official-geodata, noise-effect, noise-immission, conservation-and-archiving-planning-aap---confederation, fsdi-federal-spatial-data-infrastructure, noise-pollutant, noise-level, traffic-noise, e-geoch</t>
  </si>
  <si>
    <t>Il piano mostra l'esposizione della popolazione al rumore del traffico stradale notturno. I dati si basano su calcoli eseguiti con il modello sonBASE per l'intera superficie nazionale. La rete stradale svizzera inclusa nel presente calcolo comprende circa 68 000 chilometri. I dati sul traffico stradale per il 2015 sono stati determinati con un modello di mobilità. Questi dati sono stati poi tarati basandosi su circa 1900 punti nazionali e cantonali di monitoraggio del traffico con frequenza di rilevamento oraria. Dati relativi all’inquinamento e al risanamento fonico legalmente vincolanti sono forniti dalle autorità esecutive competenti: l’Ufficio federale delle strade (USTRA) per le strade nazionali, le autorità esecutive cantonali per le strade principali e le altre strade., Previsione map.geo.admin.ch, Servizio WMS-IFDG, strato "Rumore stradale di notte", Server di download di geo.admin.ch, Servizio WMTS-IFDG, strato "Rumore stradale di notte", Link per le fonti dei dati</t>
  </si>
  <si>
    <t>The map shows the nighttime road traffic noise to which the population is exposed. The data is based on area-wide model calculations (sonBASE). Switzerland's entire road network, which was included in this calculation, covers approximately 68,000 km. Traffic data for road traffic was collected using a mobility model for 2015. The traffic data determined in this way was calibrated on the basis of approx. 1900 national and cantonal counting places with hourly fine counting values. The calculations are not legally binding. The only legally binding data relating to noise exposure and noise improvements are those issued by the responsible enforcement authorities, i.e. for motorways the Swiss Federal Roads Office (FEDRO), and for main and other roads the relevant cantonal authorities., Preview map.geo.admin.ch, WMS-FSDI service, layer "Nighttime road traffic noise", Download server from geo.admin.ch, WMTS-FSDI service, layer "Nighttime road traffic noise", Link for download</t>
  </si>
  <si>
    <t>Aperçu map.geo.admin.ch, La carte montre l'exposition de la population au bruit de la circulation routière pendant la nuit. Les indications s'appuient sur une modélisation effectuée à l'échelle nationale utilisant le modèle sonBASE. L’ensemble du réseau routier de Suisse auquel se réfère le présent calcul totalise près de 68 000 km. Les données pour le trafic routier ont été déterminées avec un modèle de mobilité pour l’année 2015. Les données obtenues ont été calibrées sur la base d’environ 1900 postes de comptage nationaux et cantonaux avec des valeurs heure par heure. Les données ne sont pas contraignantes juridiquement. Ce sont les autorités d’exécution compétentes qui fournissent les données contraignantes sur la pollution sonore ainsi que sur les assainissements dans le domaine du bruit. Pour les routes nationales: Office fédéral des routes (OFROU). Pour les routes principales et les routes restantes: autorités cantonales compétentes., Service WMS-IFDG, couche "Bruit du trafic routier nuit", Serveur de téléchargement de geo.admin.ch, Service WMTS-IFDG, couche , Layer "Bruit du trafic routier nuit", Lien vers la distribution des données</t>
  </si>
  <si>
    <t>Esposizione al rumore del traffico stradale (Lr_notte), Map (Preview) Previsione map.geo.admin.ch, ch.bafu.laerm-strassenlaerm_nacht, ch.bafu.laerm-strassenlaerm_nacht</t>
  </si>
  <si>
    <t>Map (Preview)  map.geo.admin.ch, Nighttime road traffic noise exposure, ch.bafu.laerm-strassenlaerm_nacht, ch.bafu.laerm-strassenlaerm_nacht</t>
  </si>
  <si>
    <t>Map (Preview) Aperçu map.geo.admin.ch, Exposition au bruit du trafic routier (Lr_nuit), ch.bafu.laerm-strassenlaerm_nacht, ch.bafu.laerm-strassenlaerm_nacht</t>
  </si>
  <si>
    <t>87f3f029-4685-4d51-9de2-2a409b32aff5@bundesamt-fur-umwelt-bafu</t>
  </si>
  <si>
    <t>"geocat.ch permalink", "https://www.geocat.ch/geonetwork/srv/ger/catalog.search#/metadata/87f3f029-4685-4d51-9de2-2a409b32aff5";"Link zum Fachportal", "http://map.bafu.admin.ch/"</t>
  </si>
  <si>
    <t>WMTS-BGDI Dienst, Layer "Strassenverkehrslärm Tag", Die Karte zeigt, welcher Lärmbelastung die Bevölkerung durch den Strassenverkehr am Tag ausgesetzt ist. Die Angaben basieren auf flächendeckenden Modellberechnungen (sonBASE). Das gesamte Strassennetz der Schweiz, das in diese Berechnung einbezogen wurde, umfasst ca. 68’000 km. Die Verkehrsdaten für den Strassenverkehr wurden mit einem Mobilitätsmodell für das Jahr 2015 ermittelt. Die so ermittelten Verkehrsdaten wurden auf der Grundlage von ca. 1900 nationalen und kantonalen Zählstellen mit stundenfeinen Zählwerten kalibriert. Die Daten sind gesetzlich nicht verbindlich. Verbindliche Angaben zur Belastung wie auch zur Lärmsanierung geben die jeweiligen Vollzugsbehörden. Bei Nationalstrassen: Bundesamt für Strassen (ASTRA). Bei Haupt- und übrige Strassen: Die Kantonalen Vollzugsbehörden., Download Server von geo.admin.ch, Vorschau map.geo.admin.ch, WMS-BGDI Dienst, Layer "Strassenverkehrslärm Tag", Link zum Datenbezug</t>
  </si>
  <si>
    <t>ch.bafu.laerm-strassenlaerm_tag, Lärmbelastung durch Strassenverkehr (Lr_Tag), Map (Preview) Vorschau map.geo.admin.ch, ch.bafu.laerm-strassenlaerm_tag</t>
  </si>
  <si>
    <t>larmpegel, larmbekampfung, gesundheit-und-sicherheit, aufbewahrungs--und-archivierungsplanung-aap---bund, larmimmission, geobasisdaten, larmbelastung, larmwirkung, verkehrslarm, bgdi-bundesgeodaten-infrastruktur, e-geoch</t>
  </si>
  <si>
    <t>polluant-sonore, e-geoch, effet-du-bruit, planification-de-la-conservation-et-de-larchivage-aap---confederation, impact-du-bruit, bruit-routier, geodonnees-de-base, diminution-du-bruit, niveau-sonore, sante-et-securite-des-personnes, ifdg-linfrastructure-federale-de-donnees-geographiques</t>
  </si>
  <si>
    <t>effetto-del-rumore, rumore-del-traffico, geodati-di-base, e-geoch, abbattimento-del-rumore, pianificazione-della-conservazione-e-dellarchiviazione-aap---confederazione, ifdg-infrastruttura-federale-dei-dati-geografici, inquinante-acustico, immissione-di-rumore, livello-del-rumore, salute-umana-e-sicurezza</t>
  </si>
  <si>
    <t>noise-level, traffic-noise, human-health-and-safety, conservation-and-archiving-planning-aap---confederation, noise-pollutant, e-geoch, fsdi-federal-spatial-data-infrastructure, noise-effect, noise-immission, noise-abatement, official-geodata</t>
  </si>
  <si>
    <t>Servizio WMTS-IFDG, strato "Rumore stradale di giorno", Server di download di geo.admin.ch, Il piano mostra l'esposizione della popolazione al rumore del traffico stradale diurno. I dati si basano su calcoli eseguiti con il modello sonBASE per l'intera superficie nazionale. La rete stradale svizzera inclusa nel presente calcolo comprende circa 68 000 chilometri. I dati sul traffico stradale per il 2015 sono stati determinati con un modello di mobilità. Questi dati sono stati poi tarati basandosi su circa 1900 punti nazionali e cantonali di monitoraggio del traffico con frequenza di rilevamento oraria. Dati relativi all’inquinamento e al risanamento fonico legalmente vincolanti sono forniti dalle autorità esecutive competenti: l’Ufficio federale delle strade (USTRA) per le strade nazionali, le autorità esecutive cantonali per le strade principali e le altre strade., Previsione map.geo.admin.ch, Servizio WMS-IFDG, strato "Rumore stradale di giorno", Link per le fonti dei dati</t>
  </si>
  <si>
    <t>WMTS-FSDI service, layer "Daytime road traffic noise", Download server from geo.admin.ch, The map shows the daytime road traffic noise to which the population is exposed. The data is based on area-wide model calculations (sonBASE). Switzerland's entire road network, which was included in this calculation, covers approximately 68,000 km. Traffic data for road traffic was collected using a mobility model for 2015. The traffic data determined in this way was calibrated on the basis of approx. 1900 national and cantonal counting places with hourly fine counting values. The calculations are not legally binding. The only legally binding data relating to noise exposure and noise improvements are those issued by the responsible enforcement authorities, i.e. for motorways the Swiss Federal Roads Office (FEDRO), and for main and other roads the relevant cantonal authorities., Preview map.geo.admin.ch, WMS-FSDI service, layer "Daytime road traffic noise", Link for download</t>
  </si>
  <si>
    <t>Service WMTS-IFDG, couche , Layer "Bruit du trafic routier jour", Serveur de téléchargement de geo.admin.ch, La carte montre l'exposition de la population au bruit de la circulation routière pendant le jour. Les indications s'appuient sur une modélisation effectuée à l'échelle nationale utilisant le modèle sonBASE. L’ensemble du réseau routier de Suisse auquel se réfère le présent calcul totalise près de 68 000 km. Les données pour le trafic routier ont été déterminées avec un modèle de mobilité pour l’année 2015. Les données obtenues ont été calibrées sur la base d’environ 1900 postes de comptage nationaux et cantonaux avec des valeurs heure par heure. Les données ne sont pas contraignantes juridiquement. Ce sont les autorités d’exécution compétentes qui fournissent les données contraignantes sur la pollution sonore ainsi que sur les assainissements dans le domaine du bruit. Pour les routes nationales: Office fédéral des routes (OFROU). Pour les routes principales et les routes restantes: autorités cantonales compétentes., Aperçu map.geo.admin.ch, Service WMS-IFDG, couche "Bruit du trafic routier jour", Lien vers la distribution des données</t>
  </si>
  <si>
    <t>ch.bafu.laerm-strassenlaerm_tag, Map (Preview) Previsione map.geo.admin.ch, Esposizione al rumore del traffico stradale (Lr_giorno), ch.bafu.laerm-strassenlaerm_tag</t>
  </si>
  <si>
    <t>ch.bafu.laerm-strassenlaerm_tag, Daytime road traffic noise exposure, Map (Preview)  map.geo.admin.ch, ch.bafu.laerm-strassenlaerm_tag</t>
  </si>
  <si>
    <t>ch.bafu.laerm-strassenlaerm_tag, Exposition au bruit du trafic routier (Lr_jour), Map (Preview) Aperçu map.geo.admin.ch, ch.bafu.laerm-strassenlaerm_tag</t>
  </si>
  <si>
    <t>UBD0037@bundesamt-fur-umwelt-bafu</t>
  </si>
  <si>
    <t>2017-11-13T00:00:00</t>
  </si>
  <si>
    <t>2018-11-05T00:00:00</t>
  </si>
  <si>
    <t>https://www.bafu.admin.ch/bafu/de/home/themen/laerm/fachinformationen/laermbelastung/stand-der-laermbelastung-in-der-schweiz.html</t>
  </si>
  <si>
    <t>"legal_basis", "https://www.admin.ch/opc/de/classified-compilation/19860372/index.html"</t>
  </si>
  <si>
    <t>Die Lärmdatenbank sonBASE ist das Resultat mehrjähriger Entwicklungsarbeit und steht seit 2009 zur Verfügung. Grundlage ist ein Geographisches Informationssystem (GIS). Als Basis für sonBASE werden die Datensätze des Topografischen Landschaftsmodell TLM verwendet. Weitere geokodierte Daten der Bundesämter für Raumentwicklung (ARE), für Strassen (ASTRA), für Verkehr (BAV) für Zivilluftfahrt (BAZL), für Statistik (BFS) und für Bevölkerungsschutz und Sport (VBS) sind in sonBASE integriert worden.Mit sonBASE lässt sich der Verkehrslärm anhand der schweizerischen Lärmschutz-Verordnung beurteilen.</t>
  </si>
  <si>
    <t>Lärmbelastung durch Verkehr (ods)</t>
  </si>
  <si>
    <t>larm, larmdatenbank-sonbase, larmbelastung, strassenverkehrslarm, fluglarm, umweltmonitoring, belastete-personen, eisenbahnlarm</t>
  </si>
  <si>
    <t>bruit-trafic-routier, base-de-donnees-sonbase, bruit, bruit-trafic-aerien, nuisances-sonores, personnes-exposees, bruit-trafic-ferroviaire, monitoring-environemental</t>
  </si>
  <si>
    <t>La banca dati sonBASE, disponibile dal 2009, è il risultato di alcuni anni di lavoro ed è basata sul modello topografico del paesaggio (MTP). sonBASE include anche altri dati geocodificati degli Uffici federali dello sviluppo territoriale (ARE), delle strade (USTRA), dei trasporti (UFT), dell'aviazione civile (UFAC) e di statistica (UST) come pure del Dipartimento federale della difesa, della protezione della popolazione e dello sport (DDPS). sonBASE consente di valutare il rumore del traffico in base all'ordinanza federale contro l'inquinamento fonico o alla Direttiva europea sul rumore ambientale.</t>
  </si>
  <si>
    <t>The sonBASE noise database was developed over a period of several years and has been available to users since 2009. It is based on the Topographic Landscape Model TLM. Other geo-coded data have been incorporated into sonBASE from the Federal Office for Spatial Development (ARE), the Federal Roads Office (FEDRO), the Federal Office of Transport (FOT), the Federal Office of Civil Aviation (FOCA), the Federal Statistical Office (FSO) and the Federal Office for Civil Protection (FOCP). The sonBASE database can be used for evaluating traffic noise in accordance with the Federal Noise Abatement Ordinance and/or the EU Environmental Noise Directive.</t>
  </si>
  <si>
    <t>La banque de données sonBASE, disponible depuis 2009, est le résultat de plusieurs années de travaux de développement. Elle se base sur le modèle topographique du paysage MTP. Y sont également intégrées d'autres données géocodifiées de différents offices fédéraux: développement territorial (ARE), routes (OFROU), transports (OFT) aviation civile (OFAC), statistique (OFS), protection de la population et sport (DDPS). La banque de données sonBASE permet d'évaluer le bruit du trafic sur la base de l'ordonnance sur la protection contre le bruit.</t>
  </si>
  <si>
    <t>Esposizione al rumore del traffico (ods)</t>
  </si>
  <si>
    <t>Traffic noise pollution (ods)</t>
  </si>
  <si>
    <t>Exposition au bruit du trafic (ods)</t>
  </si>
  <si>
    <t>ubd003701@bundesamt-fur-umwelt-bafu</t>
  </si>
  <si>
    <t>2024-04-05T12:09:13.630000+00:00</t>
  </si>
  <si>
    <t>['http://publications.europa.eu/resource/authority/data-theme/HEAL', 'http://publications.europa.eu/resource/authority/data-theme/ENVI']</t>
  </si>
  <si>
    <t>"legal_basis", "https://www.fedlex.admin.ch/eli/cc/1987/338_338_338/de#art_45_a"</t>
  </si>
  <si>
    <t>Anteil der Bevölkerung, Wohnungen und Gebäude, die tagsüber und nachts durch Straßen-, Schienen- und Fluglärmbelastung ausgesetzt sind. Die Daten basieren auf flächendeckenden Modellberechnungen (sonBASE).</t>
  </si>
  <si>
    <t>SPARQL Endpoint mit Vorauswahl des Graph, Lärmbelastung durch Verkehr, visualize.admin.ch</t>
  </si>
  <si>
    <t>strassenverkehrslarm, fluglarm, larmbelastung-larm-umweltmonitoring-datenbank-sonbase-strassenverkehrslarm-eisenbahnlarm-fluglarm-be, eisenbahnlarm</t>
  </si>
  <si>
    <t>bruit-du-trafic-ferroviaire, bruit-du-trafic-aerien, bruit-du-trafic-routier, pollution-sonore-bruit-surveillance-de-lenvironnement-base-de-donnees-sonbase-bruit-du-trafic-routie</t>
  </si>
  <si>
    <t>rumore-del-traffico-stradale, rumore-del-traffico-aero, rumore-monitoraggio-ambientale-database-sonbase-rumore-del-traffico-stradale-rumore-del-traffico-fer, rumore-del-traffico-ferroviaro</t>
  </si>
  <si>
    <t>road-traffic-noise, air-traffic-noise, noise-pollution-noise-environmental-monitoring-sonbase-database-road-traffic-noise-rail-traffic-nois, rail-traffic-noise</t>
  </si>
  <si>
    <t>Percentuale della popolazione, degli appartamenti e degli edifici esposti al rumore del traffico stradale, ferroviario e aereo diurno e notturno. I dati sono derivati da un esercizio di modellazione nazionale utilizzando il modello sonBASE.</t>
  </si>
  <si>
    <t>Percentage of the population, flats and buildings exposed to road, rail and air traffic noise during the day and night. The data is based on area-wide model calculations (sonBASE).</t>
  </si>
  <si>
    <t>Pourcentage de la population, des appartements et des bâtiments exposés au bruit de la circulation routière, ferroviaire et aérienne de jour et de nuit. Les données sont issues d'une modélisation effectuée à l'échelle nationale utilisant le modèle sonBASE.</t>
  </si>
  <si>
    <t>Esposizione al rumore del traffico</t>
  </si>
  <si>
    <t>SPARQL Endpoint with graph preselection, Traffic noise pollution</t>
  </si>
  <si>
    <t>Exposition au bruit du trafic, SPARQL Endpoint avec présélection du graphe</t>
  </si>
  <si>
    <t>a7efd280-1c64-4fdf-98dd-bec607ff6a9d@bundesamt-fur-verkehr-bav</t>
  </si>
  <si>
    <t>https://www.bav.admin.ch/bav/de/home/verkehrsmittel/eisenbahn/bahninfrastruktur/ausbauprogramme/weitere-ausbauprogramme/laermsanierung/laermbelastungskataster.html</t>
  </si>
  <si>
    <t>"geocat.ch permalink", "https://www.geocat.ch/geonetwork/srv/ger/catalog.search#/metadata/a7efd280-1c64-4fdf-98dd-bec607ff6a9d"</t>
  </si>
  <si>
    <t>Im Lärmbelastungskataster sind die verbindlichen Belastungswerte des Eisenbahnlärms festgehalten. Ausgewiesen werden sowohl Emissions- als auch Immissionswerte.Die festgelegten Emissionen Lr,e in [dB(A)] bildeten die Grundlage zur Festlegung der zulässigen Immissionen im Rahmen der Lärmsanierung oder von Ausbauprojekten in der Nachtperiode., Vorschau map.geo.admin.ch, RESTful API von geo.admin.ch, WMS-BGDI Dienst, Layer "Eisenbahnlärm, festgel. Emission N", WMTS-BGDI Dienst, Layer "Eisenbahnlärm, festgel. Emission N"</t>
  </si>
  <si>
    <t>Lärmbelastungskataster für Eisenbahnanlagen - Eisenbahnlärm, festgelegte Emissionen Nacht, Map (Preview) Vorschau map.geo.admin.ch, RESTful API von geo.admin.ch, ch.bav.laermbelastung-eisenbahn_festgelegte_emissionen_nacht, ch.bav.laermbelastung-eisenbahn_festgelegte_emissionen_nacht, Download via STAC-Browser</t>
  </si>
  <si>
    <t>larm, geobasisdaten, larmschutz, eisenbahnnetz, bgdi-bundesgeodaten-infrastruktur, aufbewahrungs--und-archivierungsplanung-aap---bund</t>
  </si>
  <si>
    <t>bruit, protection-contre-le-bruit, geodonnees-de-base, reseau-ferroviaire, ifdg-linfrastructure-federale-de-donnees-geographiques, planification-de-la-conservation-et-de-larchivage-aap---confederation</t>
  </si>
  <si>
    <t>rumore, pianificazione-della-conservazione-e-dellarchiviazione-aap---confederazione, rete-ferroviaria, ifdg-infrastruttura-federale-dei-dati-geografici, geodati-di-base, protezione-dal-rumore</t>
  </si>
  <si>
    <t>noise, conservation-and-archiving-planning-aap---confederation, noise-protection, official-geodata, fsdi-federal-spatial-data-infrastructure, railway-network</t>
  </si>
  <si>
    <t>Il catasto dei rumori contiene i valori vincolanti d'esposizione al rumore dei treni. Vi sono indicati sia i valori d'emissione sia quelli d'immissione.Le emissioni Lr,e in [dB(A)] stabilite sono servite da base per definire, nell'ambito del risanamento fonico o dei progetti di ampliamento, le immissioni consentite nelle ore notturne., Previsione map.geo.admin.ch, RESTful API da geo.admin.ch, Servizio WMS-IFDG, strato "Rumore dei treni, emissioni N stab.", Servizio WMTS-IFDG, strato "Rumore dei treni, emissioni N stab."</t>
  </si>
  <si>
    <t>Preview map.geo.admin.ch, RESTful API from geo.admin.ch, WMS-FSDI service, layer "Railway noise (fixed) N emissions", The authoritative railway noise pollution values are defined in the noise pollution register. Both emission and immission values are shown. The fixed emissions (Lr,e) in [dB(A)] form the basis for determining the permissible immissions as part of noise abatement measures or expansion projects conducted overnight., WMTS-FSDI service, layer "Railway noise (fixed) N emissions"</t>
  </si>
  <si>
    <t>Le cadastre indique les valeurs contraignantes d'exposition au bruit ferroviaire (valeurs d'émission et d'immission).Les émissions fixées Lr,e en [dB(A)] ont servi à déterminer les immissions admissibles pendant la nuit pour les travaux menés dans le cadre de la réduction du bruit émis par les chemins de fer ou dans le cadre de projets d'aménagement., Aperçu map.geo.admin.ch, RESTful API de geo.admin.ch, Service WMS-IFDG, couche "Bruit ferrov., émissions fixées N", Service WMTS-IFDG, couche , Layer "Bruit ferrov., émissions fixées N"</t>
  </si>
  <si>
    <t>Map (Preview) Previsione map.geo.admin.ch, RESTful API da geo.admin.ch, ch.bav.laermbelastung-eisenbahn_festgelegte_emissionen_nacht, Catasto dei rumori - impianti ferroviari - rumore dei treni, emissioni notturne stabilite, ch.bav.laermbelastung-eisenbahn_festgelegte_emissionen_nacht</t>
  </si>
  <si>
    <t>Map (Preview)  map.geo.admin.ch, Noise pollution register for railway systems – railway noise, fixed nighttime emissions, RESTful API from geo.admin.ch, ch.bav.laermbelastung-eisenbahn_festgelegte_emissionen_nacht, ch.bav.laermbelastung-eisenbahn_festgelegte_emissionen_nacht</t>
  </si>
  <si>
    <t>Map (Preview) Aperçu map.geo.admin.ch, Cadastres de bruit des installations ferroviaires - bruit ferroviaire, émissions fixées nocturnes, RESTful API de geo.admin.ch, ch.bav.laermbelastung-eisenbahn_festgelegte_emissionen_nacht, ch.bav.laermbelastung-eisenbahn_festgelegte_emissionen_nacht</t>
  </si>
  <si>
    <t>2d35d97f-e7b9-4d40-8654-d6adfaf26240@bundesamt-fur-verkehr-bav</t>
  </si>
  <si>
    <t>"geocat.ch permalink", "https://www.geocat.ch/geonetwork/srv/ger/catalog.search#/metadata/2d35d97f-e7b9-4d40-8654-d6adfaf26240"</t>
  </si>
  <si>
    <t>WMTS-BGDI Dienst, Layer "Eisenbahnlärm, festgel. Emission T", WMS-BGDI Dienst, Layer "Eisenbahnlärm, festgel. Emission T", Vorschau map.geo.admin.ch, RESTful API von geo.admin.ch, Im Lärmbelastungskataster sind die verbindlichen Belastungswerte des Eisenbahnlärms festgehalten. Ausgewiesen werden sowohl Emissions- als auch Immissionswerte.Die festgelegten Emissionen Lr,e in [dB(A)] bildeten die Grundlage zur Festlegung der zulässigen Immissionen im Rahmen der Lärmsanierung oder von Ausbauprojekten in der Tagperiode.</t>
  </si>
  <si>
    <t>ch.bav.laermbelastung-eisenbahn_festgelegte_emissionen_tag, Download via STAC-Browser, Lärmbelastungskataster für Eisenbahnanlagen - Eisenbahnlärm, festgelegte Emissionen Tag, ch.bav.laermbelastung-eisenbahn_festgelegte_emissionen_tag, Map (Preview) Vorschau map.geo.admin.ch, RESTful API von geo.admin.ch</t>
  </si>
  <si>
    <t>bgdi-bundesgeodaten-infrastruktur, larm, aufbewahrungs--und-archivierungsplanung-aap---bund, geobasisdaten, eisenbahnnetz, larmschutz</t>
  </si>
  <si>
    <t>planification-de-la-conservation-et-de-larchivage-aap---confederation, protection-contre-le-bruit, bruit, geodonnees-de-base, ifdg-linfrastructure-federale-de-donnees-geographiques, reseau-ferroviaire</t>
  </si>
  <si>
    <t>geodati-di-base, ifdg-infrastruttura-federale-dei-dati-geografici, protezione-dal-rumore, rumore, pianificazione-della-conservazione-e-dellarchiviazione-aap---confederazione, rete-ferroviaria</t>
  </si>
  <si>
    <t>noise, noise-protection, conservation-and-archiving-planning-aap---confederation, official-geodata, fsdi-federal-spatial-data-infrastructure, railway-network</t>
  </si>
  <si>
    <t>Servizio WMTS-IFDG, strato "Rumore dei treni, emissioni D stab.", Il catasto dei rumori contiene i valori vincolanti d'esposizione al rumore dei treni. Vi sono indicati sia i valori d'emissione sia quelli d'immissione.Le emissioni stabilite Lr,e in [dB(A)] sono servite da base per definire, nell'ambito del risanamento fonico o dei progetti di ampliamento, le immissioni consentite nelle ore diurne., Servizio WMS-IFDG, strato "Rumore dei treni, emissioni D stab.", Previsione map.geo.admin.ch, RESTful API da geo.admin.ch</t>
  </si>
  <si>
    <t>WMTS-FSDI service, layer "Railway noise (fixed) D emissions", The authoritative railway noise pollution values are defined in the noise pollution register. Both emission and immission values are shown. The fixed emissions Lr,e in [dB(A)] form the basis for determining the permissible immissions as part of noise abatement measures or expansion projects conducted during the day., WMS-FSDI service, layer "Railway noise (fixed) D emissions", Preview map.geo.admin.ch, RESTful API from geo.admin.ch</t>
  </si>
  <si>
    <t>Service WMTS-IFDG, couche , Layer "Bruit ferrov., émissions fixées J", Le cadastre indique les valeurs contraignantes d'exposition au bruit ferroviaire (valeurs d'émission et d'immission).Les émissions fixées Lr,e en [dB(A)] ont servi à déterminer les immissions admissibles pendant la journée pour les travaux menés dans le cadre de la réduction du bruit émis par les chemins de fer ou dans le cadre de projets d'aménagement., Service WMS-IFDG, couche "Bruit ferrov., émissions fixées J", Aperçu map.geo.admin.ch, RESTful API de geo.admin.ch</t>
  </si>
  <si>
    <t>Catasto dei rumori - impianti ferroviari - rumore dei treni, emissioni diurne stabilite, ch.bav.laermbelastung-eisenbahn_festgelegte_emissionen_tag, ch.bav.laermbelastung-eisenbahn_festgelegte_emissionen_tag, Map (Preview) Previsione map.geo.admin.ch, RESTful API da geo.admin.ch</t>
  </si>
  <si>
    <t>ch.bav.laermbelastung-eisenbahn_festgelegte_emissionen_tag, ch.bav.laermbelastung-eisenbahn_festgelegte_emissionen_tag, Map (Preview)  map.geo.admin.ch, RESTful API from geo.admin.ch, Noise pollution register for railway systems – railway noise, fixed daytime emissions</t>
  </si>
  <si>
    <t>ch.bav.laermbelastung-eisenbahn_festgelegte_emissionen_tag, ch.bav.laermbelastung-eisenbahn_festgelegte_emissionen_tag, Map (Preview) Aperçu map.geo.admin.ch, Cadastres de bruit des installations ferroviaires - bruit ferroviaire, émissions fixées, journée, RESTful API de geo.admin.ch</t>
  </si>
  <si>
    <t>49f67f0b-6122-42f3-8391-f2ceeb367c2f@bundesamt-fur-verkehr-bav</t>
  </si>
  <si>
    <t>"geocat.ch permalink", "https://www.geocat.ch/geonetwork/srv/ger/catalog.search#/metadata/49f67f0b-6122-42f3-8391-f2ceeb367c2f"</t>
  </si>
  <si>
    <t>Im Lärmbelastungskataster sind die verbindlichen Belastungswerte des Eisenbahnlärms festgehalten. Ausgewiesen werden sowohl Emissions- als auch Immissionswerte.Die tatsächlichen Emissionen Lr,e in [dB(A)] wurden aufgrund des tatsächlichen Verkehr eines Jahres in der Nachtperiode ermittelt., RESTful API von geo.admin.ch, Vorschau map.geo.admin.ch, WMS-BGDI Dienst, Layer "Eisenbahnlärm, tats. Emission N", WMTS-BGDI Dienst, Layer "Eisenbahnlärm, tats. Emission N"</t>
  </si>
  <si>
    <t>RESTful API von geo.admin.ch, Map (Preview) Vorschau map.geo.admin.ch, Download via STAC-Browser, ch.bav.laermbelastung-eisenbahn_tatsaechliche_emissionen_nacht, Lärmbelastungskataster für Eisenbahnanlagen - Eisenbahnlärm, tatsächliche Emissionen Nacht, ch.bav.laermbelastung-eisenbahn_tatsaechliche_emissionen_nacht</t>
  </si>
  <si>
    <t>geobasisdaten, bgdi-bundesgeodaten-infrastruktur, larm, aufbewahrungs--und-archivierungsplanung-aap---bund, eisenbahnnetz, larmschutz</t>
  </si>
  <si>
    <t>bruit, planification-de-la-conservation-et-de-larchivage-aap---confederation, reseau-ferroviaire, ifdg-linfrastructure-federale-de-donnees-geographiques, geodonnees-de-base, protection-contre-le-bruit</t>
  </si>
  <si>
    <t>protezione-dal-rumore, geodati-di-base, rumore, pianificazione-della-conservazione-e-dellarchiviazione-aap---confederazione, ifdg-infrastruttura-federale-dei-dati-geografici, rete-ferroviaria</t>
  </si>
  <si>
    <t>conservation-and-archiving-planning-aap---confederation, fsdi-federal-spatial-data-infrastructure, official-geodata, noise, noise-protection, railway-network</t>
  </si>
  <si>
    <t>Il catasto dei rumori contiene i valori vincolanti d'esposizione al rumore dei treni. Vi sono indicati sia i valori d'emissione sia quelli d'immissione.Le emissioni Lr,e in [dB(A)] effettive sono state determinate sulla base del traffico effettivamente registrato durante un anno nelle ore notturne., RESTful API da geo.admin.ch, Previsione map.geo.admin.ch, Servizio WMS-IFDG, strato "Rumore dei treni, emissioni N eff.", Servizio WMTS-IFDG, strato "Rumore dei treni, emissioni N eff."</t>
  </si>
  <si>
    <t>RESTful API from geo.admin.ch, Preview map.geo.admin.ch, WMS-FSDI service, layer "Railway noise (act.) N emissions", WMTS-FSDI service, layer "Railway noise (act.) N emissions", The authoritative railway noise pollution values are defined in the noise pollution register. Both emission and immission values are shown. The actual emissions Lr,e in [dB(A)] were measured based on the actual traffic during the night over the course of one year.</t>
  </si>
  <si>
    <t>Le cadastre indique les valeurs contraignantes d'exposition au bruit ferroviaire (valeurs d'émission et d'immission).Les émissions effectives Lr,e en [dB(A)] ont été déterminées sur la base du trafic nocturne ayant effectivement eu lieu pendant une année., RESTful API de geo.admin.ch, Aperçu map.geo.admin.ch, Service WMS-IFDG, couche "Bruit ferrov., émissions eff. N", Service WMTS-IFDG, couche , Layer "Bruit ferrov., émissions eff. N"</t>
  </si>
  <si>
    <t>Catasto dei rumori - impianti ferroviari - rumore dei treni, emissioni notturne effettive, RESTful API da geo.admin.ch, Map (Preview) Previsione map.geo.admin.ch, ch.bav.laermbelastung-eisenbahn_tatsaechliche_emissionen_nacht, ch.bav.laermbelastung-eisenbahn_tatsaechliche_emissionen_nacht</t>
  </si>
  <si>
    <t>Noise pollution register for railway systems – railway noise, actual nighttime emissions, RESTful API from geo.admin.ch, Map (Preview)  map.geo.admin.ch, ch.bav.laermbelastung-eisenbahn_tatsaechliche_emissionen_nacht, ch.bav.laermbelastung-eisenbahn_tatsaechliche_emissionen_nacht</t>
  </si>
  <si>
    <t>RESTful API de geo.admin.ch, Map (Preview) Aperçu map.geo.admin.ch, ch.bav.laermbelastung-eisenbahn_tatsaechliche_emissionen_nacht, ch.bav.laermbelastung-eisenbahn_tatsaechliche_emissionen_nacht, Cadastres de bruit des installations ferroviaires - bruit ferroviaire, émissions effectives nocturnes</t>
  </si>
  <si>
    <t>c4622adc-282a-4368-b3a8-d15769882b6f@bundesamt-fur-verkehr-bav</t>
  </si>
  <si>
    <t>"geocat.ch permalink", "https://www.geocat.ch/geonetwork/srv/ger/catalog.search#/metadata/c4622adc-282a-4368-b3a8-d15769882b6f"</t>
  </si>
  <si>
    <t>WMTS-BGDI Dienst, Layer "Eisenbahnlärm, tats. Emission T", Im Lärmbelastungskataster sind die verbindlichen Belastungswerte des Eisenbahnlärms festgehalten. Ausgewiesen werden sowohl Emissions- als auch Immissionswerte.Die tatsächlichen Emissionen Lr,e in [dB(A)] wurden aufgrund des tatsächlichen Verkehr eines Jahres in der Tagperiode ermittelt., WMS-BGDI Dienst, Layer "Eisenbahnlärm, tats. Emission T", Vorschau map.geo.admin.ch, RESTful API von geo.admin.ch</t>
  </si>
  <si>
    <t>ch.bav.laermbelastung-eisenbahn_tatsaechliche_emissionen_tag, Download via STAC-Browser, ch.bav.laermbelastung-eisenbahn_tatsaechliche_emissionen_tag, Map (Preview) Vorschau map.geo.admin.ch, Lärmbelastungskataster für Eisenbahnanlagen - Eisenbahnlärm, tatsächliche Emissionen Tag, RESTful API von geo.admin.ch</t>
  </si>
  <si>
    <t>geobasisdaten, eisenbahnnetz, bgdi-bundesgeodaten-infrastruktur, larmschutz, larm, aufbewahrungs--und-archivierungsplanung-aap---bund</t>
  </si>
  <si>
    <t>geodonnees-de-base, bruit, ifdg-linfrastructure-federale-de-donnees-geographiques, reseau-ferroviaire, protection-contre-le-bruit, planification-de-la-conservation-et-de-larchivage-aap---confederation</t>
  </si>
  <si>
    <t>rumore, geodati-di-base, protezione-dal-rumore, rete-ferroviaria, ifdg-infrastruttura-federale-dei-dati-geografici, pianificazione-della-conservazione-e-dellarchiviazione-aap---confederazione</t>
  </si>
  <si>
    <t>noise-protection, noise, railway-network, conservation-and-archiving-planning-aap---confederation, fsdi-federal-spatial-data-infrastructure, official-geodata</t>
  </si>
  <si>
    <t>Servizio WMTS-IFDG, strato "Rumore dei treni, emissioni D eff.", Servizio WMS-IFDG, strato "Rumore dei treni, emissioni D eff.", Previsione map.geo.admin.ch, Il catasto dei rumori contiene i valori vincolanti d'esposizione al rumore dei treni. Vi sono indicati sia i valori d'emissione sia quelli di immissione. Le emissioni Lr,e in [dB(A)] effettive sono state determinate sulla base del traffico effettivamente registrato durante un anno nelle ore diurne., RESTful API da geo.admin.ch</t>
  </si>
  <si>
    <t>WMTS-FSDI service, layer "Railway noise (act.) D emissions", WMS-FSDI service, layer "Railway noise (act.) D emissions", Preview map.geo.admin.ch, RESTful API from geo.admin.ch, The authoritative railway noise pollution values are defined in the noise pollution register. Both emission and immission values are shown. The actual emissions Lr,e in [dB(A)] were measured based on the actual traffic during the day over the course of one year.</t>
  </si>
  <si>
    <t>Service WMTS-IFDG, couche , Layer "Bruit ferrov., émissions eff. J", Le cadastre indique les valeurs contraignantes d'exposition au bruit ferroviaire (valeurs d'émission et d'immission).Les émissions effectives Lr,e en [dB(A)] ont été déterminées sur la base du trafic diurne ayant effectivement eu lieu pendant une année., Service WMS-IFDG, couche "Bruit ferrov., émissions eff. J", Aperçu map.geo.admin.ch, RESTful API de geo.admin.ch</t>
  </si>
  <si>
    <t>ch.bav.laermbelastung-eisenbahn_tatsaechliche_emissionen_tag, Catasto dei rumori - impianti ferroviari - rumore dei treni, emissioni diurne effettive, ch.bav.laermbelastung-eisenbahn_tatsaechliche_emissionen_tag, Map (Preview) Previsione map.geo.admin.ch, RESTful API da geo.admin.ch</t>
  </si>
  <si>
    <t>ch.bav.laermbelastung-eisenbahn_tatsaechliche_emissionen_tag, Noise pollution register for railway systems – railway noise, actual daytime emissions, ch.bav.laermbelastung-eisenbahn_tatsaechliche_emissionen_tag, Map (Preview)  map.geo.admin.ch, RESTful API from geo.admin.ch</t>
  </si>
  <si>
    <t>Cadastres de bruit des installations ferroviaires - bruit ferroviaire, émissions effectives, journée, ch.bav.laermbelastung-eisenbahn_tatsaechliche_emissionen_tag, ch.bav.laermbelastung-eisenbahn_tatsaechliche_emissionen_tag, Map (Preview) Aperçu map.geo.admin.ch, RESTful API de geo.admin.ch</t>
  </si>
  <si>
    <t>e449ba1d-ee2a-42d5-97a9-ad9fcf48b696@bundesamt-fur-verkehr-bav</t>
  </si>
  <si>
    <t>"geocat.ch permalink", "https://www.geocat.ch/geonetwork/srv/ger/catalog.search#/metadata/e449ba1d-ee2a-42d5-97a9-ad9fcf48b696"</t>
  </si>
  <si>
    <t>Im Lärmbelastungskataster sind die verbindlichen Belastungswerte des Eisenbahnlärms festgehalten. Ausgewiesen werden sowohl Emissions- als auch Immissionswerte.Die tatsächlichen Immissionen Lr,e in [dB(A)] wurden aufgrund des tatsächlichen Verkehr eines Jahres in der Nachtperiode ermittelt., Vorschau map.geo.admin.ch, WMS-BGDI Dienst, Layer "Eisenbahnlärm, tats. Immission N", WMTS-BGDI Dienst, Layer "Eisenbahnlärm, tats. Immission N", RESTful API von geo.admin.ch</t>
  </si>
  <si>
    <t>Download via STAC-Browser, Map (Preview) Vorschau map.geo.admin.ch, ch.bav.laermbelastung-eisenbahn_effektive_immissionen_nacht, ch.bav.laermbelastung-eisenbahn_effektive_immissionen_nacht, RESTful API von geo.admin.ch, Lärmbelastungskataster für Eisenbahnanlagen - Eisenbahnlärm, tatsächliche Immissionen Nacht</t>
  </si>
  <si>
    <t>geobasisdaten, larm, national, aufbewahrungs--und-archivierungsplanung-aap---bund, bgdi-bundesgeodaten-infrastruktur, larmschutz, schutzgebiete, eisenbahnnetz</t>
  </si>
  <si>
    <t>geodonnees-de-base, ifdg-linfrastructure-federale-de-donnees-geographiques, reseau-ferroviaire, planification-de-la-conservation-et-de-larchivage-aap---confederation, nationales, protection-contre-le-bruit, bruit, sites-proteges</t>
  </si>
  <si>
    <t>pianificazione-della-conservazione-e-dellarchiviazione-aap---confederazione, nazionali, rumore, protezione-dal-rumore, rete-ferroviaria, siti-protetti, geodati-di-base, ifdg-infrastruttura-federale-dei-dati-geografici</t>
  </si>
  <si>
    <t>national, noise-protection, conservation-and-archiving-planning-aap---confederation, protected-sites, noise, fsdi-federal-spatial-data-infrastructure, official-geodata, railway-network</t>
  </si>
  <si>
    <t>Previsione map.geo.admin.ch, Il catasto dei rumori contiene i valori vincolanti d'esposizione al rumore dei treni. Vi sono indicati sia i valori d'emissione sia quelli di immissione. Le immissioni Lr,e in [dB(A)] effettive sono state determinate sulla base del traffico effettivamente registrato durante un anno nelle ore notturne., Servizio WMS-IFDG, strato "Rumore dei treni, immissioni eff. N", Servizio WMTS-IFDG, strato "Rumore dei treni, immissioni eff. N", RESTful API da geo.admin.ch</t>
  </si>
  <si>
    <t>Preview map.geo.admin.ch, WMS-FSDI service, layer "Railway noise, act. immissions N", The authoritative railway noise pollution values are defined in the noise pollution register. Both emission and immission values are shown. The actual immissions Lr,e in [dB(A)] were measured based on the actual traffic during the night over the course of one year., WMTS-FSDI service, layer "Railway noise, act. immissions N", RESTful API from geo.admin.ch</t>
  </si>
  <si>
    <t>Le cadastre indique les valeurs contraignantes d'exposition au bruit ferroviaire (valeurs d'émission et d'immission).Les immissions effectives Lr,e en [dB(A)] ont été déterminées sur la base du trafic nocturne ayant effectivement eu lieu pendant une année., Aperçu map.geo.admin.ch, Service WMS-IFDG, couche "Bruit ferrov., immissions eff. N", Service WMTS-IFDG, couche , Layer "Bruit ferrov., immissions eff. N", RESTful API de geo.admin.ch</t>
  </si>
  <si>
    <t>Map (Preview) Previsione map.geo.admin.ch, ch.bav.laermbelastung-eisenbahn_effektive_immissionen_nacht, Catasto dei rumori - impianti ferroviari - rumore dei treni, immissioni notturne effettive, ch.bav.laermbelastung-eisenbahn_effektive_immissionen_nacht, RESTful API da geo.admin.ch</t>
  </si>
  <si>
    <t>Map (Preview)  map.geo.admin.ch, ch.bav.laermbelastung-eisenbahn_effektive_immissionen_nacht, Noise pollution register for railway systems – railway noise, actual nighttime immissions, ch.bav.laermbelastung-eisenbahn_effektive_immissionen_nacht, RESTful API from geo.admin.ch</t>
  </si>
  <si>
    <t>Map (Preview) Aperçu map.geo.admin.ch, ch.bav.laermbelastung-eisenbahn_effektive_immissionen_nacht, ch.bav.laermbelastung-eisenbahn_effektive_immissionen_nacht, RESTful API de geo.admin.ch, Cadastres de bruit des installations ferroviaires - bruit ferroviaire, immissions effectives nuit</t>
  </si>
  <si>
    <t>a488ff49-540f-4013-aa23-af9a2d2d0d34@bundesamt-fur-verkehr-bav</t>
  </si>
  <si>
    <t>"geocat.ch permalink", "https://www.geocat.ch/geonetwork/srv/ger/catalog.search#/metadata/a488ff49-540f-4013-aa23-af9a2d2d0d34"</t>
  </si>
  <si>
    <t>WMTS-BGDI Dienst, Layer "Eisenbahnlärm, tats. Immission T", Im Lärmbelastungskataster sind die verbindlichen Belastungswerte des Eisenbahnlärms festgehalten. Ausgewiesen werden sowohl Emissions- als auch Immissionswerte.Die tatsächlichen Immissionen Lr,e in [dB(A)] wurden aufgrund des tatsächlichen Verkehr eines Jahres in der Tagperiode ermittelt., Vorschau map.geo.admin.ch, WMS-BGDI Dienst, Layer "Eisenbahnlärm, tats. Immission T", RESTful API von geo.admin.ch</t>
  </si>
  <si>
    <t>ch.bav.laermbelastung-eisenbahn_effektive_immissionen_tag, Lärmbelastungskataster für Eisenbahnanlagen - Eisenbahnlärm, tatsächliche Immissionen Tag, Map (Preview) Vorschau map.geo.admin.ch, ch.bav.laermbelastung-eisenbahn_effektive_immissionen_tag, Download via STAC-Browser, RESTful API von geo.admin.ch</t>
  </si>
  <si>
    <t>larm, bgdi-bundesgeodaten-infrastruktur, larmschutz, aufbewahrungs--und-archivierungsplanung-aap---bund, eisenbahnnetz, geobasisdaten</t>
  </si>
  <si>
    <t>bruit, protection-contre-le-bruit, ifdg-linfrastructure-federale-de-donnees-geographiques, geodonnees-de-base, reseau-ferroviaire, planification-de-la-conservation-et-de-larchivage-aap---confederation</t>
  </si>
  <si>
    <t>ifdg-infrastruttura-federale-dei-dati-geografici, pianificazione-della-conservazione-e-dellarchiviazione-aap---confederazione, rumore, rete-ferroviaria, protezione-dal-rumore, geodati-di-base</t>
  </si>
  <si>
    <t>noise-protection, railway-network, conservation-and-archiving-planning-aap---confederation, fsdi-federal-spatial-data-infrastructure, official-geodata, noise</t>
  </si>
  <si>
    <t>Servizio WMTS-IFDG, strato "Rumore dei treni, Immissioni eff. G", Il catasto dei rumori contiene i valori vincolanti d'esposizione al rumore dei treni. Vi sono indicati sia i valori d'emissione sia quelli di immissione. Le immissioni Lr,e in [dB(A)] effettive sono state determinate sulla base del traffico effettivamente registrato durante un anno nelle ore diurne., Previsione map.geo.admin.ch, Servizio WMS-IFDG, strato "Rumore dei treni, Immissioni eff. G", RESTful API da geo.admin.ch</t>
  </si>
  <si>
    <t>WMTS-FSDI service, layer "Railway noise, act. immissions D", The authoritative railway noise pollution values are defined in the noise pollution register. Both emission and immission values are shown. The actual immissions Lr,e in [dB(A)] were measured based on the actual traffic during the day over the course of one year., Preview map.geo.admin.ch, WMS-FSDI service, layer "Railway noise, act. immissions D", RESTful API from geo.admin.ch</t>
  </si>
  <si>
    <t>Le cadastre indique les valeurs contraignantes d'exposition au bruit ferroviaire (valeurs d'émission et d'immission).Les immissions effectives Lr,e en [dB(A)] ont été déterminées sur la base du trafic diurne ayant effectivement eu lieu pendant une année., Service WMTS-IFDG, couche , Layer "Bruit ferrov., immissions eff. J", Aperçu map.geo.admin.ch, Service WMS-IFDG, couche "Bruit ferrov., immissions eff. J", RESTful API de geo.admin.ch</t>
  </si>
  <si>
    <t>ch.bav.laermbelastung-eisenbahn_effektive_immissionen_tag, Map (Preview) Previsione map.geo.admin.ch, ch.bav.laermbelastung-eisenbahn_effektive_immissionen_tag, Catasto dei rumori - impianti ferroviari - rumore dei treni, immissioni diurne effettive, RESTful API da geo.admin.ch</t>
  </si>
  <si>
    <t>ch.bav.laermbelastung-eisenbahn_effektive_immissionen_tag, Map (Preview)  map.geo.admin.ch, Noise pollution register for railway systems – railway noise, actual daytime immissions, ch.bav.laermbelastung-eisenbahn_effektive_immissionen_tag, RESTful API from geo.admin.ch</t>
  </si>
  <si>
    <t>ch.bav.laermbelastung-eisenbahn_effektive_immissionen_tag, Cadastres de bruit des installations ferroviaires - bruit ferroviaire, immissions effectives journée, Map (Preview) Aperçu map.geo.admin.ch, ch.bav.laermbelastung-eisenbahn_effektive_immissionen_tag, RESTful API de geo.admin.ch</t>
  </si>
  <si>
    <t>79b73ff5-e8af-4f26-82b6-6d3eda65fc30@bundesamt-fur-verkehr-bav</t>
  </si>
  <si>
    <t>"geocat.ch permalink", "https://www.geocat.ch/geonetwork/srv/ger/catalog.search#/metadata/79b73ff5-e8af-4f26-82b6-6d3eda65fc30"</t>
  </si>
  <si>
    <t>WMTS-BGDI Dienst, Layer "Eisenbahnlärm, zuläss. Immission N", RESTful API von geo.admin.ch, Im Lärmbelastungskataster sind die verbindlichen Belastungswerte des Eisenbahnlärms festgehalten. Ausgewiesen werden sowohl Emissions- als auch Immissionswerte. Die zulässigen Immissionen Lr,e in [dB(A)] wurden vom BAV in einer Verfügung festgehalten (LSV, Art. 37a)., WMS-BGDI Dienst, Layer "Eisenbahnlärm, zuläss. Immission N", Vorschau map.geo.admin.ch</t>
  </si>
  <si>
    <t>ch.bav.laermbelastung-eisenbahn_zulaessige_immissionen_nacht, RESTful API von geo.admin.ch, Lärmbelastungskataster für Eisenbahnanlagen - Eisenbahnlärm, zulässige Immissionen Nacht, ch.bav.laermbelastung-eisenbahn_zulaessige_immissionen_nacht, Download via STAC-Browser, Map (Preview) Vorschau map.geo.admin.ch</t>
  </si>
  <si>
    <t>aufbewahrungs--und-archivierungsplanung-aap---bund, larmschutz, geobasisdaten, bgdi-bundesgeodaten-infrastruktur, larm, eisenbahnnetz</t>
  </si>
  <si>
    <t>geodonnees-de-base, ifdg-linfrastructure-federale-de-donnees-geographiques, reseau-ferroviaire, planification-de-la-conservation-et-de-larchivage-aap---confederation, bruit, protection-contre-le-bruit</t>
  </si>
  <si>
    <t>ifdg-infrastruttura-federale-dei-dati-geografici, rumore, protezione-dal-rumore, geodati-di-base, rete-ferroviaria, pianificazione-della-conservazione-e-dellarchiviazione-aap---confederazione</t>
  </si>
  <si>
    <t>conservation-and-archiving-planning-aap---confederation, official-geodata, railway-network, noise-protection, fsdi-federal-spatial-data-infrastructure, noise</t>
  </si>
  <si>
    <t>Servizio WMTS-IFDG, strato "Rumore dei treni, immissioni cons. N", RESTful API da geo.admin.ch, Servizio WMS-IFDG, strato "Rumore dei treni, immissioni cons. N", Previsione map.geo.admin.ch, Il catasto dei rumori contiene i valori vincolanti d'esposizione al rumore dei treni. Vi sono indicati sia i valori d'emissione sia quelli di immissione. Le immissioni consentite sono state definite in una decisione dell'UFT (OIF, art. 37a)</t>
  </si>
  <si>
    <t>WMTS-FSDI service, layer "Railway noise, perm. immissions N", RESTful API from geo.admin.ch, WMS-FSDI service, layer "Railway noise, perm. immissions N", The authoritative railway noise pollution values are defined in the noise pollution register. Both emission and immission values are shown. The permitted noise levels Lr,e in [dB(A)] were fixed by the FOT in a decision., Preview map.geo.admin.ch</t>
  </si>
  <si>
    <t>Service WMTS-IFDG, couche , Layer "Bruit ferrov., immissions admiss. N", RESTful API de geo.admin.ch, Le cadastre indique les valeurs contraignantes d'exposition au bruit ferroviaire (valeurs d'émission et d'immission). Les immissions admissibles Lr,e in [dB(A)] ont été consignées dans une décision de l'OFT (OPB, Art. 37a)., Service WMS-IFDG, couche "Bruit ferrov., immissions admiss. N", Aperçu map.geo.admin.ch</t>
  </si>
  <si>
    <t>ch.bav.laermbelastung-eisenbahn_zulaessige_immissionen_nacht, RESTful API da geo.admin.ch, Catasto dei rumori - impianti ferroviari - rumore dei treni, immissioni notturne consentite, ch.bav.laermbelastung-eisenbahn_zulaessige_immissionen_nacht, Map (Preview) Previsione map.geo.admin.ch</t>
  </si>
  <si>
    <t>Noise pollution register for railway systems – railway noise, permitted night time immissions, ch.bav.laermbelastung-eisenbahn_zulaessige_immissionen_nacht, RESTful API from geo.admin.ch, ch.bav.laermbelastung-eisenbahn_zulaessige_immissionen_nacht, Map (Preview)  map.geo.admin.ch</t>
  </si>
  <si>
    <t>ch.bav.laermbelastung-eisenbahn_zulaessige_immissionen_nacht, RESTful API de geo.admin.ch, Cadastres de bruit des installations ferroviaires - bruit ferroviaire, immissions admissibles nuit, ch.bav.laermbelastung-eisenbahn_zulaessige_immissionen_nacht, Map (Preview) Aperçu map.geo.admin.ch</t>
  </si>
  <si>
    <t>1abcda60-f48d-4340-bc53-4611d49d716c@bundesamt-fur-verkehr-bav</t>
  </si>
  <si>
    <t>"geocat.ch permalink", "https://www.geocat.ch/geonetwork/srv/ger/catalog.search#/metadata/1abcda60-f48d-4340-bc53-4611d49d716c"</t>
  </si>
  <si>
    <t>WMS-BGDI Dienst, Layer "Eisenbahnlärm, zuläss. Immission T", RESTful API von geo.admin.ch, Im Lärmbelastungskataster sind die verbindlichen Belastungswerte des Eisenbahnlärms festgehalten. Ausgewiesen werden sowohl Emissions- als auch Immissionswerte. Die zulässigen Immissionen Lr,e in [dB(A)] wurden vom BAV in einer Verfügung festgehalten (LSV, Art. 37a)., WMTS-BGDI Dienst, Layer "Eisenbahnlärm, zuläss. Immission T", Vorschau map.geo.admin.ch</t>
  </si>
  <si>
    <t>Lärmbelastungskataster für Eisenbahnanlagen - Eisenbahnlärm, zulässige Immissionen Tag, ch.bav.laermbelastung-eisenbahn_zulaessige_immissionen_tag, RESTful API von geo.admin.ch, Download via STAC-Browser, ch.bav.laermbelastung-eisenbahn_zulaessige_immissionen_tag, Map (Preview) Vorschau map.geo.admin.ch</t>
  </si>
  <si>
    <t>geobasisdaten, aufbewahrungs--und-archivierungsplanung-aap---bund, larm, larmschutz, bgdi-bundesgeodaten-infrastruktur, eisenbahnnetz</t>
  </si>
  <si>
    <t>protection-contre-le-bruit, reseau-ferroviaire, geodonnees-de-base, bruit, planification-de-la-conservation-et-de-larchivage-aap---confederation, ifdg-linfrastructure-federale-de-donnees-geographiques</t>
  </si>
  <si>
    <t>ifdg-infrastruttura-federale-dei-dati-geografici, rumore, protezione-dal-rumore, pianificazione-della-conservazione-e-dellarchiviazione-aap---confederazione, geodati-di-base, rete-ferroviaria</t>
  </si>
  <si>
    <t>railway-network, fsdi-federal-spatial-data-infrastructure, conservation-and-archiving-planning-aap---confederation, official-geodata, noise-protection, noise</t>
  </si>
  <si>
    <t>Servizio WMS-IFDG, strato "Rumore dei treni, immissioni cons. G", RESTful API da geo.admin.ch, Il catasto dei rumori contiene i valori vincolanti d'esposizione al rumore dei treni. Vi sono indicati sia i valori d'emissione sia quelli di immissione. Le immissioni consentite sono state definite in una decisione dell'UFT (OIF, art. 37a), Servizio WMTS-IFDG, strato "Rumore dei treni, immissioni cons. G", Previsione map.geo.admin.ch</t>
  </si>
  <si>
    <t>WMS-FSDI service, layer "Railway noise, perm. immissions D", The authoritative railway noise pollution values are defined in the noise pollution register. Both emission and immission values are shown. The permitted noise levels Lr,e in [dB(A)] were fixed by the FOT in a decision., RESTful API from geo.admin.ch, WMTS-FSDI service, layer "Railway noise, perm. immissions D", Preview map.geo.admin.ch</t>
  </si>
  <si>
    <t>Service WMS-IFDG, couche "Bruit ferrov., immissions admiss. J", RESTful API de geo.admin.ch, Le cadastre indique les valeurs contraignantes d'exposition au bruit ferroviaire (valeurs d'émission et d'immission). Les immissions admissibles Lr,e en [dB(A)] ont été consignées dans une décision de l'OFT (OPB, Art. 37a)., Service WMTS-IFDG, couche , Layer "Bruit ferrov., immissions admiss. J", Aperçu map.geo.admin.ch</t>
  </si>
  <si>
    <t>ch.bav.laermbelastung-eisenbahn_zulaessige_immissionen_tag, RESTful API da geo.admin.ch, Catasto dei rumori - impianti ferroviari - rumore dei treni, immissioni diurne consentite, ch.bav.laermbelastung-eisenbahn_zulaessige_immissionen_tag, Map (Preview) Previsione map.geo.admin.ch</t>
  </si>
  <si>
    <t>ch.bav.laermbelastung-eisenbahn_zulaessige_immissionen_tag, RESTful API from geo.admin.ch, Noise pollution register for railway systems – railway noise, permitted daytime immissions, ch.bav.laermbelastung-eisenbahn_zulaessige_immissionen_tag, Map (Preview)  map.geo.admin.ch</t>
  </si>
  <si>
    <t>ch.bav.laermbelastung-eisenbahn_zulaessige_immissionen_tag, RESTful API de geo.admin.ch, ch.bav.laermbelastung-eisenbahn_zulaessige_immissionen_tag, Cadastres de bruit des installations ferroviaires - bruit ferroviaire, immissions admissibles journée, Map (Preview) Aperçu map.geo.admin.ch</t>
  </si>
  <si>
    <t>714cecf5-a2b9-427c-8bb5-b547fb9d5768@bundesamt-fur-verkehr-bav</t>
  </si>
  <si>
    <t>"geocat.ch permalink", "https://www.geocat.ch/geonetwork/srv/ger/catalog.search#/metadata/714cecf5-a2b9-427c-8bb5-b547fb9d5768"</t>
  </si>
  <si>
    <t>Im Lärmbelastungskataster sind die verbindlichen Belastungswerte des Eisenbahnlärms festgehalten. Ausgewiesen werden sowohl Emissions- als auch Immissionswerte. Die festgelegten Emissionen Lr,e in [dB(A)] bildeten die Grundlage zur Festlegung der zulässigen Immissionen im Rahmen der Lärmsanierung oder von Ausbauprojekten in der Tagperiode. Die tatsächlichen Emissionen Lr,e in [dB(A)] wurden aufgrund des tatsächlichen Verkehr eines Jahres in der Tagperiode ermittelt.</t>
  </si>
  <si>
    <t>Download via STAC-Browser, Lärmbelastungskataster für Eisenbahnanlagen - Emissionen</t>
  </si>
  <si>
    <t>geobasisdaten, aufbewahrungs--und-archivierungsplanung-aap---bund, bgdi-bundesgeodaten-infrastruktur, larm, larmschutz, eisenbahnnetz</t>
  </si>
  <si>
    <t>ifdg-linfrastructure-federale-de-donnees-geographiques, planification-de-la-conservation-et-de-larchivage-aap---confederation, reseau-ferroviaire, geodonnees-de-base, bruit, protection-contre-le-bruit</t>
  </si>
  <si>
    <t>rete-ferroviaria, ifdg-infrastruttura-federale-dei-dati-geografici, geodati-di-base, pianificazione-della-conservazione-e-dellarchiviazione-aap---confederazione, protezione-dal-rumore, rumore</t>
  </si>
  <si>
    <t>fsdi-federal-spatial-data-infrastructure, official-geodata, railway-network, noise-protection, noise, conservation-and-archiving-planning-aap---confederation</t>
  </si>
  <si>
    <t>Il catasto dei rumori contiene i valori vincolanti d'esposizione al rumore dei treni. Vi sono indicati sia i valori d'emissione sia quelli di immissione. Le emissioni stabilite Lr,e in [dB(A)] sono servite da base per definire, nell'ambito del risanamento fonico o dei progetti di ampliamento, le immissioni consentite nelle ore diurne. Le emissioni Lr,e in [dB(A)] effettive sono state determinate sulla base del traffico effettivamente registrato durante un anno nelle ore diurne.</t>
  </si>
  <si>
    <t>The authoritative railway noise pollution values are defined in the noise pollution register. Both emission and immission values are shown. The fixed emissions Lr,e in [dB(A)] form the basis for determining the permissible immissions as part of noise abatement measures or expansion projects conducted during the day. The actual emissions Lr,e in [dB(A)] were measured based on the actual traffic during the day over the course of one year.</t>
  </si>
  <si>
    <t>Le cadastre indique les valeurs contraignantes d'exposition au bruit ferroviaire (valeurs d'émission et d'immission). Les émissions fixées Lr,e en [dB(A)] ont servi à déterminer les immissions admissibles pendant la journée pour les travaux menés dans le cadre de la réduction du bruit émis par les chemins de fer ou dans le cadre de projets d'aménagement. Les émissions effectives Lr,e en [dB(A)] ont été déterminées sur la base du trafic diurne ayant effectivement eu lieu pendant une année.</t>
  </si>
  <si>
    <t>Catasto dei rumori impianti ferroviari - emissioni</t>
  </si>
  <si>
    <t>Noise pollution register for railway systems – emissions</t>
  </si>
  <si>
    <t>Cadastre de bruit des installations ferroviaires - émissions</t>
  </si>
  <si>
    <t>7ab32ad3-8c97-4a03-84ea-8c795851533e@bundesamt-fur-verkehr-bav</t>
  </si>
  <si>
    <t>"geocat.ch permalink", "https://www.geocat.ch/geonetwork/srv/ger/catalog.search#/metadata/7ab32ad3-8c97-4a03-84ea-8c795851533e"</t>
  </si>
  <si>
    <t>Im Lärmbelastungskataster sind die verbindlichen Belastungswerte des Eisenbahnlärms festgehalten. Ausgewiesen werden sowohl Emissions- als auch Immissionswerte. Die zulässigen Immissionen Lr,e in [dB(A)] wurden vom BAV in einer Verfügung festgehalten (LSV, Art. 37a). Die tatsächlichen Immissionen Lr,e in [dB(A)] wurden aufgrund des tatsächlichen Verkehr eines Jahres in der Tagperiode ermittelt. Die gebauten Lärmschutzwände führen zu einer Minderung der Immissionen. Ihre Wirkung ist bei den Immissionen berücksichtigt., Vorschau map.geo.admin.ch</t>
  </si>
  <si>
    <t>Map (Preview) Vorschau map.geo.admin.ch, Lärmbelastungskataster für Eisenbahnanlagen - Immissionen und Lärmschutzwände, Download via STAC-Browser</t>
  </si>
  <si>
    <t>larmschutz, geobasisdaten, aufbewahrungs--und-archivierungsplanung-aap---bund, bgdi-bundesgeodaten-infrastruktur, eisenbahnnetz, larm</t>
  </si>
  <si>
    <t>protection-contre-le-bruit, geodonnees-de-base, reseau-ferroviaire, ifdg-linfrastructure-federale-de-donnees-geographiques, bruit, planification-de-la-conservation-et-de-larchivage-aap---confederation</t>
  </si>
  <si>
    <t>pianificazione-della-conservazione-e-dellarchiviazione-aap---confederazione, protezione-dal-rumore, ifdg-infrastruttura-federale-dei-dati-geografici, geodati-di-base, rete-ferroviaria, rumore</t>
  </si>
  <si>
    <t>conservation-and-archiving-planning-aap---confederation, railway-network, noise, official-geodata, noise-protection, fsdi-federal-spatial-data-infrastructure</t>
  </si>
  <si>
    <t>Previsione map.geo.admin.ch, Il catasto dei rumori contiene i valori vincolanti d'esposizione al rumore dei treni. Vi sono indicati sia i valori d'emissione sia quelli di immissione. Le immissioni consentite sono state definite in una decisione dell'UFT (OIF, art. 37a). Le immissioni Lr,e in [dB(A)] effettive sono state determinate sulla base del traffico effettivamente registrato durante un anno nelle ore notturne. Le pareti antirumore costruite portano ad una riduzione delle immissioni. Il loro effetto viene preso in considerazione nelle immissioni.</t>
  </si>
  <si>
    <t>The authoritative railway noise pollution values are defined in the noise pollution register. Both emission and immission values are shown. The permitted noise levels Lr,e in [dB(A)] were fixed by the FOT in a decision. The actual immissions Lr,e in [dB(A)] were measured based on the actual traffic during the night over the course of one year. The built noise protection walls lead to a reduction of immissions. Their effect is taken into account in the immissions., Preview map.geo.admin.ch</t>
  </si>
  <si>
    <t>Le cadastre indique les valeurs contraignantes d'exposition au bruit ferroviaire (valeurs d'émission et d'immission). Die zulässigen Immissionen Lr,e in [dB(A)] wurden vom BAV in einer Verfügung festgehalten (LSV, Art. 37a). Les immissions effectives Lr,e en [dB(A)] ont été déterminées sur la base du trafic nocturne ayant effectivement eu lieu pendant une année. Les murs antibruit construits permettent de réduire les immissions. Leur effet est pris en compte dans les immissions., Aperçu map.geo.admin.ch</t>
  </si>
  <si>
    <t>Map (Preview) Previsione map.geo.admin.ch, Catasto dei rumori impianti ferroviari - immissioni e pareti antirumore</t>
  </si>
  <si>
    <t>Map (Preview)  map.geo.admin.ch, Noise pollution register for railway systems – immissions and noise protection walls</t>
  </si>
  <si>
    <t>Map (Preview) Aperçu map.geo.admin.ch, Cadastre de bruit des installations ferroviaires - immissions et murs antibruit</t>
  </si>
  <si>
    <t>ed8f4713-e0c7-4dca-a7b0-3ef7aeb1bc73@bundesamt-fur-verkehr-bav</t>
  </si>
  <si>
    <t>"geocat.ch permalink", "https://www.geocat.ch/geonetwork/srv/ger/catalog.search#/metadata/ed8f4713-e0c7-4dca-a7b0-3ef7aeb1bc73"</t>
  </si>
  <si>
    <t>Im Lärmbelastungskataster sind die verbindlichen Belastungswerte des Eisenbahnlärms festgehalten. Die gebauten Lärmschutzwände führen zu einer Minderung der Immissionen. Ihre Wirkung ist bei den Immissionen berücksichtigt., RESTful API von geo.admin.ch, Vorschau map.geo.admin.ch, WMS-BGDI Dienst, Layer "Eisenbahnlärm, Lärmschutzwände"</t>
  </si>
  <si>
    <t>Lärmbelastungskataster für Eisenbahnanlagen - Lärmschutzwände, RESTful API von geo.admin.ch, Download via STAC-Browser, Map (Preview) Vorschau map.geo.admin.ch, ch.bav.laermbelastung-eisenbahn_laermschutzwaende</t>
  </si>
  <si>
    <t>eisenbahnnetz, bgdi-bundesgeodaten-infrastruktur, aufbewahrungs--und-archivierungsplanung-aap---bund, larm, geobasisdaten, larmschutz</t>
  </si>
  <si>
    <t>ifdg-linfrastructure-federale-de-donnees-geographiques, reseau-ferroviaire, bruit, geodonnees-de-base, planification-de-la-conservation-et-de-larchivage-aap---confederation, protection-contre-le-bruit</t>
  </si>
  <si>
    <t>rumore, pianificazione-della-conservazione-e-dellarchiviazione-aap---confederazione, rete-ferroviaria, protezione-dal-rumore, ifdg-infrastruttura-federale-dei-dati-geografici, geodati-di-base</t>
  </si>
  <si>
    <t>railway-network, official-geodata, noise-protection, conservation-and-archiving-planning-aap---confederation, fsdi-federal-spatial-data-infrastructure, noise</t>
  </si>
  <si>
    <t>RESTful API da geo.admin.ch, Il catasto dei rumori contiene i valori vincolanti d'esposizione al rumore dei treni. Le pareti antirumore costruite portano ad una riduzione delle immissioni. Il loro effetto viene preso in considerazione nelle immissioni., Previsione map.geo.admin.ch, Servizio WMS-IFDG, strato "Rumore dei treni, pareti antirumore"</t>
  </si>
  <si>
    <t>RESTful API from geo.admin.ch, The authoritative railway noise pollution values are defined in the noise pollution register. The built noise protection walls lead to a reduction of immissions. Their effect is taken into account in the immissions., Preview map.geo.admin.ch, WMS-FSDI service, layer "Railway noise protection walls"</t>
  </si>
  <si>
    <t>RESTful API de geo.admin.ch, Le cadastre indique les valeurs contraignantes d'exposition au bruit ferroviaire Les murs antibruit construits permettent de réduire les immissions. Leur effet est pris en compte dans les immissions., Aperçu map.geo.admin.ch, Service WMS-IFDG, couche "Bruit ferrov., murs antibruit"</t>
  </si>
  <si>
    <t>RESTful API da geo.admin.ch, Map (Preview) Previsione map.geo.admin.ch, Catasto dei rumori - impianti ferroviari - pareti antirumore, ch.bav.laermbelastung-eisenbahn_laermschutzwaende</t>
  </si>
  <si>
    <t>RESTful API from geo.admin.ch, Noise pollution register for railway systems – noise protection walls, Map (Preview)  map.geo.admin.ch, ch.bav.laermbelastung-eisenbahn_laermschutzwaende</t>
  </si>
  <si>
    <t>Cadastres de bruit des installations ferroviaires - murs antibruit, RESTful API de geo.admin.ch, Map (Preview) Aperçu map.geo.admin.ch, ch.bav.laermbelastung-eisenbahn_laermschutzwaende</t>
  </si>
  <si>
    <t>9cffe656-40b3-4478-bdd7-f4ed2890c8ca@canton-du-valais-cc-geo</t>
  </si>
  <si>
    <t>2017-12-20T00:00:00</t>
  </si>
  <si>
    <t>https://www.geocat.ch/geonetwork/srv/api/records/9cffe656-40b3-4478-bdd7-f4ed2890c8ca/formatters/vs_full_fr?language=fre</t>
  </si>
  <si>
    <t>"Géoportail du Canton du Valais", "https://sitonline.vs.ch/environnement/cadastre_bruit/#/?lang=fr";"geocat.ch permalink", "https://www.geocat.ch/geonetwork/srv/ger/catalog.search#/metadata/9cffe656-40b3-4478-bdd7-f4ed2890c8ca"</t>
  </si>
  <si>
    <t>https://www.vs.ch/documents/17311/472431/Cadastre_bruit2016_144_1_Catalogue_Objets</t>
  </si>
  <si>
    <t>Der Lärmbelastungskataster gibt den zuständigen Behörden (Bund, Kantone, Gemeinden) einen detaillierten Überblick über die vorhandene Lärmsituation. Der Lärmbelastungskataster dient so als Übersicht über die Lärmbelastung entlang von Haupt- und übrigen Strassen., OpenData Wallis - Portal zum herunterladen von Geodaten des Kantons Wallis : Mutiformat und WebMercator</t>
  </si>
  <si>
    <t>Lärmbelastungskataster für Haupt- und übrige Strassen 2016, OpenData Valais</t>
  </si>
  <si>
    <t>larm-erschutterungen, larmbekampfung, strassenverkehrslarm, larmimmission, larmwirkung, larm, larmpegel</t>
  </si>
  <si>
    <t>bruit-routier, bruit-vibrations, diminution-du-bruit, bruit, niveau-sonore, effet-du-bruit, impact-du-bruit</t>
  </si>
  <si>
    <t>rumore-del-traffico-stradale, livello-del-rumore, immissione-di-rumore, rumore, abbattimento-del-rumore, rumore-vibrazioni, effetto-del-rumore</t>
  </si>
  <si>
    <t>noise-abatement, road-traffic-noise, noise-effect, noise-vibrations, noise-immission, noise, noise-level</t>
  </si>
  <si>
    <t>Le cadastre de bruit routier donne un état des lieux de la situation actuelle concernant les nuisances sonores routières occasionnées sur les bâtiments à usage sensible et parcelles constructibles non bâties., OpenData Valais - Site de téléchargement de géodonnées à l'Etat du Valais : multiformat et WebMercator</t>
  </si>
  <si>
    <t>Cadastre de bruit pour les routes principales et les autres routes 2016, OpenData Valais</t>
  </si>
  <si>
    <t>274d2496-9f8b-4d5d-bdaf-0d0f3305302d@kanton-zug</t>
  </si>
  <si>
    <t>https://zugmap.ch/strassenlaermkataster</t>
  </si>
  <si>
    <t>Gibt Auskunft über die Lärmbelastung von Gebäuden und Strassenlärmemissionen für Gemeinde- und Kantonsstrassen.</t>
  </si>
  <si>
    <t>Lärmbelastungskataster, Lärmbelastungskataster für Haupt- und übrige Strassen, Lärmbelastungskataster</t>
  </si>
  <si>
    <t>larmbelastung</t>
  </si>
  <si>
    <t>2d67327c-6b64-406d-9441-3c0478357d50@bundesamt-fur-zivilluftfahrt-bazl</t>
  </si>
  <si>
    <t>https://www.bazl.admin.ch/bazl/de/home/themen/umwelt/laerm/laermbelastungskataster.html</t>
  </si>
  <si>
    <t>"Link zum Fachportal", "https://map.geo.admin.ch/?Y=630150.00&amp;X=179300.00&amp;zoom=2&amp;bgLayer=ch.swisstopo.pixelkarte-grau&amp;layers=ch.bazl.laermbelastungskataster-zivilflugplaetze_militaer-gesamt,ch.bazl.laermbelastungskataster-zivilflugplaetze_helikopter-maximalpegel,ch.bazl.laermbelastungskataster-zivilflugplaetze_helikopter,ch.bazl.laermbelastungskataster-zivilflugplaetze_letzte-nachtstunde,ch.bazl.laermbelastungskataster-zivilflugplaetze_zweite-nachtstunde,ch.bazl.laermbelastungskataster-zivilflugplaetze_erste-nachtstunde,ch.bazl.laermbelastungskataster-zivilflugplaetze_klein-grossflugzeuge,ch.bazl.laermbelastungskataster-zivilflugplaetze_kleinluftfahrzeuge&amp;topic=ech&amp;lang=de&amp;layers_opacity=0.75,0.75,0.75,0.75,0.75,0.75,0.75,0.75&amp;layers_visibility=true,true,false,true,true,true,true,true";"geocat.ch permalink", "https://www.geocat.ch/geonetwork/srv/ger/catalog.search#/metadata/2d67327c-6b64-406d-9441-3c0478357d50"</t>
  </si>
  <si>
    <t>https://www.bazl.admin.ch/bazl/de/home/themen/geoinformation_statistik/geoinformation/geobasisdaten/laermbelastungskataster-fuer-zivile-flugplaetze--geoiv-id-176-.html</t>
  </si>
  <si>
    <t>Link zum WMS, Für Flugplätze, von denen eine gewisse Lärmbelastung ausgeht, muss gestützt auf das schweizerische Umweltrecht (LSV, SR 814.41) die Lärmbelastung ausgewiesen und dargestellt werden. Dies geschieht in der Form von Lärmbelastungskurven im Lärmbelastungskataster. Die Lärmbelastungsskataster stellen lediglich ein Inventar der Lärmsituation dar und haben keine direkten juristischen Auswirkungen für die betroffenen Grundeigentümer. Den Betreibern der Flugplätze dient dieses Instrument, um Massnahmenpläne gegen übermässige Lärmbelastungen auszuarbeiten, den Behörden um die Raumplanung darauf abzustimmen. Auf den Landeskarten wird die Lärmbelastung mit Kurven gleicher Schallpegel dargestellt. Diese zeigen die Belastung für den Tagesdurchschnitt an, beim Betrieb mit Kleinflugzeugen den Tagesdurchschnitt eines mittleren Spitzentages. Die Lärmbelastungskurven stammen aus Berechnungen, die auf den tatsächlichen bzw. prognostizierten Flugbewegungen und den bekannten Lärmemissionen der verschiedenen Flugzeugtypen beruhen., Link für Datenbezug, Link für Datenbezug, Link für Datenbezug</t>
  </si>
  <si>
    <t>Lärmbelastungskataster für zivile Flugplätze, ch.bazl.laermbelastungskataster-zivilflugplaetze</t>
  </si>
  <si>
    <t>luftschall, larmbelastung, zivilluftverkehr, flughafen, luftfahrt, flugplatz, aufbewahrungs--und-archivierungsplanung-aap---bund, geobasisdaten</t>
  </si>
  <si>
    <t>polluant-sonore, navigation-aerienne, aeroport, aerodrome, planification-de-la-conservation-et-de-larchivage-aap---confederation, geodonnees-de-base, bruit-aerien, navigation-aerienne-civile</t>
  </si>
  <si>
    <t>traffico-aereo-civile, rumore-aereo, aeroporto, pianificazione-della-conservazione-e-dellarchiviazione-aap---confederazione, aerodromo, navigazione-aerea, inquinante-acustico, geodati-di-base</t>
  </si>
  <si>
    <t>airborne-noise, air-navigation, airport, official-geodata, conservation-and-archiving-planning-aap---confederation, civil-air-traffic, airfield, noise-pollutant</t>
  </si>
  <si>
    <t>Conformemente al diritto ambientale svizzero (OIF; RS 814.41), gli aerodromi che producono inquinamento fonico devono rappresentare e dichiarare tale inquinamento nella forma di curve del rumore nel catasto dei rumori. I catasti forniscono unicamente un'istantanea della situazione e non hanno ripercussioni giuridiche dirette per i proprietari fondiari interessati. Questo strumento serve agli esercenti degli aerodromi per elaborare piani di misure contro carichi fonici eccessivi e alle autorità per il coordinamento con la pianificazione del territorio. Sulle carte nazionali, l'inquinamento fonico è rappresentato mediante curve di pari livello sonoro. Le curve indicano la media giornaliera dell'esposizione al rumore e, per quanto riguarda l'esercizio di piccoli velivoli, la media di un giorno di traffico di punta medio. Esse sono calcolate sulla base dei movimenti di volo effettivi o previsti e delle emissioni foniche rilevate per i diversi tipi di aerei., Link verso WMS, Link per le fonti dei dati, Link per le fonti dei dati, Link per le fonti dei dati</t>
  </si>
  <si>
    <t>Link to WMS, Link for data download, Link for data download, For aerodromes at which certain noise levels occur, the Swiss environmental legislation (SR 814.41) stipulates that exposure curves have to be produced and reported. This procedure involves the depiction of noise exposure curves in the noise pollution cadastre, which merely takes the form of an inventory of the noise situation and does not have a direct legal impact on the involved real estate owners. Aerodrome operators use this instrument in order to develop action plans to prevent excessive noise exposure, whereas the relevant authorities use it in order to adapt their spatial planning. Noise levels are depicted on topographic maps in the form of curves. These curves indicate the average daily exposure, and in case of small aircraft operations the average daily exposure during an average peak day. Noise exposure curves are produced from calculations based on actual or predicted aircraft movements and the known noise emissions of the various types of aircraft., Link for data download</t>
  </si>
  <si>
    <t>Lien vers le WMS, Lien vers la distribution des données, La législation environnementale suisse (OPB, RS 814.41) impose de déterminer et de décrire l'exposition au bruit générée par les installations aéroportuaires bruyantes. L'exposition au bruit est représentée sous forme de courbes de bruit reportées dans un cadastre de bruit. Ayant uniquement valeur d'inventaire, les cadastres de bruit ne déploient aucun effet juridique direct sur les propriétaires concernés. Par contre, les exploitants d'aérodrome utilisent cet instrument pour élaborer des plans anti-bruit en cas de nuisances excessives tandis que les autorités en tiennent compte dans l'aménagement du territoire. Sur les cartes nationales, l'exposition au bruit est représentée sous forme de courbes isophoniques. Celles-ci expriment la moyenne journalière de l'exposition au bruit et, dans le cas des petits avions, le niveau sonore moyen d'un jour avec trafic de pointe moyen. Les courbes se basent sur des calculs qui prennent en compte les mouvements - effectifs et prévisionnels - d'aéronefs et les émissions de bruit connues des différents types d'avions., Lien vers la distribution des données, Lien vers la distribution des données</t>
  </si>
  <si>
    <t>ch.bazl.laermbelastungskataster-zivilflugplaetze, Catasto dei rumori sugli aerodromi civili</t>
  </si>
  <si>
    <t>Noise pollution register for civil aerodromes, ch.bazl.laermbelastungskataster-zivilflugplaetze</t>
  </si>
  <si>
    <t>ch.bazl.laermbelastungskataster-zivilflugplaetze, Cadastres de bruit pour les aérodromes civils</t>
  </si>
  <si>
    <t>f39ed887-ec33-40c6-9c62-82b3d1b50d30@amt-geoinformation-kanton-schaffhausen</t>
  </si>
  <si>
    <t>"geocat.ch permalink", "https://www.geocat.ch/geonetwork/srv/ger/catalog.search#/metadata/f39ed887-ec33-40c6-9c62-82b3d1b50d30"</t>
  </si>
  <si>
    <t>Lärmbelastungskataster (LBK). Der Kanton (kantonale Vollzugsbehörde) ist nach Art. 37 (LSV) verpflichtet, für seine Strassen einen Lärmbelastungskataster zu führen und diesen periodisch zu aktualisieren. Der Lärmbelastungskataster für Haupt- und übrige Strassen ist ein wichtiges Informations- und Planungsinstrument für die Behörden in der Raumplanung und in der Beurteilung des Umweltzustand Lärmbelastung. Der Lärmbelastungskataster gibt den zuständigen Behörden (Bund, Kantone, Gemeinden) einen detaillierten Überblick über die vorhandene Lärmsituation. Der Lärmbelastungskataster dient so als Übersicht über die Lärmbelastung entlang von Haupt- und übrigen Strassen. Ausserdem wird der Lärmbelastungskataster zur Auskunftserteilung an den Bürger/in, zur Beurteilung von Baugesuchen durch die Behörden, zur Beurteilung von Neueinzonungen und Erschliessungen in unbebauten Gebieten durch die Behörden und als Planungsinstrument für die Sanierungspflicht verwendet. Folglich können mit diesem Instrument Massnahmen geplant, Prioritäten gesetzt und finanzielle Mittel dafür abgeschätzt werden.</t>
  </si>
  <si>
    <t>Lärmbelastungskataster (LBK)</t>
  </si>
  <si>
    <t>fahrzeuge, individualverkehr, verkehrsmessstellen, verkehrszahlung</t>
  </si>
  <si>
    <t>verkehrszahlung, verkehrsmessstellen, individualverkehr, fahrzeuge</t>
  </si>
  <si>
    <t>fahrzeuge, verkehrsmessstellen, verkehrszahlung, individualverkehr</t>
  </si>
  <si>
    <t>ur-2010@geoinformation-kanton-uri</t>
  </si>
  <si>
    <t>"geocat.ch permalink", "https://www.geocat.ch/geonetwork/srv/ger/catalog.search#/metadata/ur-2010";"Web GIS Client des Kanton Uri. Die Daten können direkt via dem Portal in den unterschiedlichsten Datenformaten heruntergeladen werden.", "https://geo.ur.ch/?layers=L%C3%A4rmbelastungskataster%20Strassen%20%28Nacht%29"</t>
  </si>
  <si>
    <t>WFS-Dienst des Kanton Uri, WMS-Dienst des Kanton Uri, Der Kanton (kantonale Vollzugsbehörde) ist nach Art. 37 (LSV) verpflichtet, für seine Strassen einen Lärmbelastungskataster zu führen und diesen periodisch zu aktualisieren. Der Lärmbelastungskataster für Haupt- und übrige Strassen ist ein wichtiges Informations- und Planungsinstrument für die Behörden in der Raumplanung und in der Beurteilung des Umweltzustand Lärmbelastung. Dargestellt werden die Belastungsgrenzwerte für die Beurteilung des Lr Nacht.</t>
  </si>
  <si>
    <t>umwelt:ch144_laermbelastungskataster_nacht, Lärmbelastungskataster Strassen (Nacht) (UR)</t>
  </si>
  <si>
    <t>WFS-Dienst des Kanton Uri, Der Kanton (kantonale Vollzugsbehörde) ist nach Art. 37 (LSV) verpflichtet, für seine Strassen einen Lärmbelastungskataster zu führen und diesen periodisch zu aktualisieren. Der Lärmbelastungskataster für Haupt- und übrige Strassen ist ein wichtiges Informations- und Planungsinstrument für die Behörden in der Raumplanung und in der Beurteilung des Umweltzustand Lärmbelastung. Dargestellt werden die Belastungsgrenzwerte für die Beurteilung des Lr Nacht., WMS-Dienst des Kanton Uri</t>
  </si>
  <si>
    <t>Der Kanton (kantonale Vollzugsbehörde) ist nach Art. 37 (LSV) verpflichtet, für seine Strassen einen Lärmbelastungskataster zu führen und diesen periodisch zu aktualisieren. Der Lärmbelastungskataster für Haupt- und übrige Strassen ist ein wichtiges Informations- und Planungsinstrument für die Behörden in der Raumplanung und in der Beurteilung des Umweltzustand Lärmbelastung. Dargestellt werden die Belastungsgrenzwerte für die Beurteilung des Lr Nacht., WFS-Dienst des Kanton Uri, WMS-Dienst des Kanton Uri</t>
  </si>
  <si>
    <t>Lärmbelastungskataster Strassen (Nacht) (UR), umwelt:ch144_laermbelastungskataster_nacht</t>
  </si>
  <si>
    <t>ur-2009@geoinformation-kanton-uri</t>
  </si>
  <si>
    <t>"geocat.ch permalink", "https://www.geocat.ch/geonetwork/srv/ger/catalog.search#/metadata/ur-2009";"Web GIS Client des Kanton Uri. Die Daten können direkt via dem Portal in den unterschiedlichsten Datenformaten heruntergeladen werden.", "https://geo.ur.ch/?layers=L%C3%A4rmbelastungskataster%20Strassen%20%28Tag%29"</t>
  </si>
  <si>
    <t>Der Kanton (kantonale Vollzugsbehörde) ist nach Art. 37 (LSV) verpflichtet, für seine Strassen einen Lärmbelastungskataster zu führen und diesen periodisch zu aktualisieren. Der Lärmbelastungskataster für Haupt- und übrige Strassen ist ein wichtiges Informations- und Planungsinstrument für die Behörden in der Raumplanung und in der Beurteilung des Umweltzustand Lärmbelastung. Dargestellt werden die Belastungsgrenzwerte für die Beurteilung des Lr Tag., WMS-Dienst des Kanton Uri, WFS-Dienst des Kanton Uri</t>
  </si>
  <si>
    <t>umwelt:ch144_laermbelastungskataster_tag, Lärmbelastungskataster Strassen (Tag) (UR)</t>
  </si>
  <si>
    <t>WMS-Dienst des Kanton Uri, Der Kanton (kantonale Vollzugsbehörde) ist nach Art. 37 (LSV) verpflichtet, für seine Strassen einen Lärmbelastungskataster zu führen und diesen periodisch zu aktualisieren. Der Lärmbelastungskataster für Haupt- und übrige Strassen ist ein wichtiges Informations- und Planungsinstrument für die Behörden in der Raumplanung und in der Beurteilung des Umweltzustand Lärmbelastung. Dargestellt werden die Belastungsgrenzwerte für die Beurteilung des Lr Tag., WFS-Dienst des Kanton Uri</t>
  </si>
  <si>
    <t>ur-2126@geoinformation-kanton-uri</t>
  </si>
  <si>
    <t>"Web GIS Client des Kanton Uri. Die Daten können direkt via dem Portal in den unterschiedlichsten Datenformaten heruntergeladen werden.", "https://geo.ur.ch/?layers=L%C3%A4rmempfindlichkeitsstufen%20Differenz";"geocat.ch permalink", "https://www.geocat.ch/geonetwork/srv/ger/catalog.search#/metadata/ur-2126"</t>
  </si>
  <si>
    <t>WFS-Dienst des Kanton Uri, WMS-Dienst des Kanton Uri, Gemäss Lärmschutz-Verordnung (LSV, SR 814.41) sind für alle Nutzungszonen Lärmempfindlichkeitsstufen zu erfassen. Es werden die Empfindlichkeitsstufen keine ES, ES I, ES II, ES III und ES IV unterschieden. Ausserdem können Teile von Nutzungszonen der ES I und der ES II der nächst höheren Stufe zugeordnet werden, wenn sie mit Lärm vorbelastet sind.</t>
  </si>
  <si>
    <t>Lärmempfindlichkeitsstufen Differenz (UR), oereb:ch145_dif_laermempfindlichkeitsstufen</t>
  </si>
  <si>
    <t>WFS-Dienst des Kanton Uri, Gemäss Lärmschutz-Verordnung (LSV, SR 814.41) sind für alle Nutzungszonen Lärmempfindlichkeitsstufen zu erfassen. Es werden die Empfindlichkeitsstufen keine ES, ES I, ES II, ES III und ES IV unterschieden. Ausserdem können Teile von Nutzungszonen der ES I und der ES II der nächst höheren Stufe zugeordnet werden, wenn sie mit Lärm vorbelastet sind., WMS-Dienst des Kanton Uri</t>
  </si>
  <si>
    <t>oereb:ch145_dif_laermempfindlichkeitsstufen, Lärmempfindlichkeitsstufen Differenz (UR)</t>
  </si>
  <si>
    <t>90c0f5dd-2312-4c6f-8101-cea8697d2b00@kanton-basel-stadt</t>
  </si>
  <si>
    <t>2010-06-03T00:00:00</t>
  </si>
  <si>
    <t>"geocat.ch permalink", "https://www.geocat.ch/geonetwork/srv/ger/catalog.search#/metadata/90c0f5dd-2312-4c6f-8101-cea8697d2b00";"Öffentliches Auskunftssystem des Kantons Basel-Stadt", "http://map.geo.bs.ch/"</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Lärmempfindlichkeitsstufenplan Basel, Lärmempfindlichkeitsstufenplan (LESP). Die Lärmempfindlichkeitsstufenpläne ordnen den entsprechenden Nutzungszonen die Lärmempfindlichkeitsstufe parzellenscharf zu.,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t>
  </si>
  <si>
    <t>WFS BS, Lärmempfindlichkeitsstufenplan Basel, WMS BS, Geodaten-Shop, Lärmempfindlichkeitsstufen (in Nutzungszonen) (Gemeinde Basel)</t>
  </si>
  <si>
    <t>zonenplan, larm, larmimmission, verkehrslarm, strassenverkehrslarm, flachennutzungsplan, larmbelastung</t>
  </si>
  <si>
    <t>plan-doccupation-des-sols, polluant-sonore, bruit-routier, bruit, impact-du-bruit, plan-de-zones</t>
  </si>
  <si>
    <t>rumore-del-traffico-stradale, rumore-del-traffico, inquinante-acustico, rumore, piano-di-uso-del-suolo, piano-delle-zone, immissione-di-rumore</t>
  </si>
  <si>
    <t>noise-pollutant, noise, zoning-plan, noise-immission, land-use-plan, road-traffic-noise, traffic-noise</t>
  </si>
  <si>
    <t>f5039f24-3474-4e66-91b4-9eb1fe66c23c@kanton-basel-stadt</t>
  </si>
  <si>
    <t>"geocat.ch permalink", "https://www.geocat.ch/geonetwork/srv/ger/catalog.search#/metadata/f5039f24-3474-4e66-91b4-9eb1fe66c23c";"Öffentliches Auskunftssystem des Kantons Basel-Stadt", "http://map.geo.bs.ch/"</t>
  </si>
  <si>
    <t>Lärmempfindlichkeitsstufenplan (LESP). Die Lärmempfindlichkeitsstufenpläne ordnen den entsprechenden Nutzungszonen die Lärmempfindlichkeitsstufe parzellenscharf zu., Lärmempfindlichkeitsstufenplan Bettingen, Öffentlich zugänglicher Geodaten-Downloaddienst des Kantons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Lärmempfindlichkeitsstufenplan Bettingen, Geodaten-Shop, Lärmempfindlichkeitsstufen (in Nutzungszonen) (Gemeinde Bettingen), WFS BS, WMS BS</t>
  </si>
  <si>
    <t>strassenverkehrslarm, larmimmission, flachennutzungsplan, verkehrslarm, larmbelastung, zonenplan, larm</t>
  </si>
  <si>
    <t>polluant-sonore, plan-doccupation-des-sols, bruit-routier, bruit, impact-du-bruit, plan-de-zones</t>
  </si>
  <si>
    <t>rumore-del-traffico, piano-di-uso-del-suolo, immissione-di-rumore, rumore-del-traffico-stradale, rumore, piano-delle-zone, inquinante-acustico</t>
  </si>
  <si>
    <t>noise-pollutant, road-traffic-noise, noise-immission, zoning-plan, land-use-plan, traffic-noise, noise</t>
  </si>
  <si>
    <t>fd4a54cb-c9d5-4441-ab99-aeffd5dab356@kanton-basel-stadt</t>
  </si>
  <si>
    <t>"geocat.ch permalink", "https://www.geocat.ch/geonetwork/srv/ger/catalog.search#/metadata/fd4a54cb-c9d5-4441-ab99-aeffd5dab356";"Öffentliches Auskunftssystem des Kantons Basel-Stadt", "https://map.geo.bs.ch/"</t>
  </si>
  <si>
    <t>"https://ckan.opendata.swiss/perma/a7622c8f-9b6e-44ec-b0e1-7f46236894b8@kanton-basel-stadt", "http://www.iana.org/assignments/relation/related"</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Lärmempfindlichkeitsstufenplan (LESP). Die Lärmempfindlichkeitsstufenpläne ordnen den entsprechenden Nutzungszonen die Lärmempfindlichkeitsstufe parzellenscharf zu.,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Öffentlich zugänglicher Geodaten-Downloaddienst des Kantons Basel-Stadt, Lärmempfindlichkeitsstufenplan Riehen</t>
  </si>
  <si>
    <t>WMS BS, Lärmempfindlichkeitsstufen (in Nutzungszonen) (Gemeinde Riehen), WFS BS, Geodaten-Shop, Lärmempfindlichkeitsstufenplan Riehen</t>
  </si>
  <si>
    <t>larmempfindlichkeitsstufe, flachennutzungsplanung, flachennutzungsplan, nutzungsplanung, bebauungsplan, nutzungsplan</t>
  </si>
  <si>
    <t>planification-de-lutilisation-du-sol, degre-de-sensibilite-au-bruit, amenagement-du-territoire, plan-daffectation, plan-doccupation-des-sols</t>
  </si>
  <si>
    <t>pianificazione-dellutilizzazione-del-territorio, pianificazione-dellutilizzazione, piano-di-uso-del-suolo, piano-dutilizzazione, piano-regolatore, livello-di-sensibilita-al-rumore</t>
  </si>
  <si>
    <t>noise-sensitivity-level, allocation-plan, land-use-planning, land-use-plan</t>
  </si>
  <si>
    <t>1efffd23-e133-416a-87eb-7738bd854ac6@amt-geoinformation-kanton-schaffhausen</t>
  </si>
  <si>
    <t>"geocat.ch permalink", "https://www.geocat.ch/geonetwork/srv/ger/catalog.search#/metadata/1efffd23-e133-416a-87eb-7738bd854ac6";"Kanton Schaffhausen", "https://map.geo.sh.ch"</t>
  </si>
  <si>
    <t>CH Datenmodell, geodienste.ch, Gemäss Lärmschutz-Verordnung (SR 814.41) sind für alle Nutzungszonen Lärmempfindlichkeitsstufen zu erfassen. Die Daten basieren auf dem MGDM Lärmempfindlichkeitsstufen, CH Datenmodell, geodienste.ch (INTERLIS, GeoPackage, Shapefile), CH Datenmodell, geodienste.ch</t>
  </si>
  <si>
    <t>CH Datenmodell, geodienste.ch, Lärmempfindlichkeitsstufen (in Nutzungszonen) Kanton Schaffhausen, CH Datenmodell, geodienste.ch (INTERLIS, GeoPackage, Shapefile), CH Datenmodell, geodienste.ch</t>
  </si>
  <si>
    <t>nutzungsplanung, larmempfindlichkeitsstufen, raumplanung</t>
  </si>
  <si>
    <t>raumplanung, nutzungsplanung, larmempfindlichkeitsstufen</t>
  </si>
  <si>
    <t>larmempfindlichkeitsstufen, nutzungsplanung, raumplanung</t>
  </si>
  <si>
    <t>Gemäss Lärmschutz-Verordnung (SR 814.41) sind für alle Nutzungszonen Lärmempfindlichkeitsstufen zu erfassen. Die Daten basieren auf dem MGDM Lärmempfindlichkeitsstufen, CH Datenmodell, geodienste.ch, CH Datenmodell, geodienste.ch (INTERLIS, GeoPackage, Shapefile), CH Datenmodell, geodienste.ch</t>
  </si>
  <si>
    <t>CH Datenmodell, geodienste.ch, CH Datenmodell, geodienste.ch (INTERLIS, GeoPackage, Shapefile), Gemäss Lärmschutz-Verordnung (SR 814.41) sind für alle Nutzungszonen Lärmempfindlichkeitsstufen zu erfassen. Die Daten basieren auf dem MGDM Lärmempfindlichkeitsstufen, CH Datenmodell, geodienste.ch</t>
  </si>
  <si>
    <t>CH Datenmodell, geodienste.ch, CH Datenmodell, geodienste.ch (INTERLIS, GeoPackage, Shapefile), Lärmempfindlichkeitsstufen (in Nutzungszonen) Kanton Schaffhausen, CH Datenmodell, geodienste.ch</t>
  </si>
  <si>
    <t>efcd2644-753a-4b98-963a-8129fc1f8edc@amt-geoinformation-sz</t>
  </si>
  <si>
    <t>"geocat.ch permalink", "https://www.geocat.ch/geonetwork/srv/ger/catalog.search#/metadata/efcd2644-753a-4b98-963a-8129fc1f8edc";"WebGIS Kanton Schwyz, Thema einblenden", "https://map.geo.sz.ch"</t>
  </si>
  <si>
    <t>WFS-Dienst des Kantons Schwyz, Lärmempfindlichkeitsstufen (in Nutzungszonen). Geobasisdatensatz Nr. 145 gemäss KGeoiV Kanton Schwyz (SRSZ 214.111). Der Datensatz ist auch Bestandteil des Katasters der öffentlich-rechtlichen Eigentumsbeschränkungen (ÖREB), Lärmempfindlichkeitsstufen</t>
  </si>
  <si>
    <t>Lärmempfindlichkeitsstufen (in Nutzungszonen), ch.sz.a021c.laermempfindlichkeitsstufen</t>
  </si>
  <si>
    <t>larmempfindlichkeitsstufe, larmbelastung, nutzungsplan, eigentumsbeschrankungoreb</t>
  </si>
  <si>
    <t>larmempfindlichkeitsstufe, nutzungsplan, larmbelastung, eigentumsbeschrankungoreb</t>
  </si>
  <si>
    <t>larmbelastung, larmempfindlichkeitsstufe, eigentumsbeschrankungoreb, nutzungsplan</t>
  </si>
  <si>
    <t>eigentumsbeschrankungoreb, larmbelastung, nutzungsplan, larmempfindlichkeitsstufe</t>
  </si>
  <si>
    <t>ur-2125@geoinformation-kanton-uri</t>
  </si>
  <si>
    <t>"geocat.ch permalink", "https://www.geocat.ch/geonetwork/srv/ger/catalog.search#/metadata/ur-2125";"Web GIS Client des Kanton Uri. Die Daten können direkt via dem Portal in den unterschiedlichsten Datenformaten heruntergeladen werden.", "https://geo.ur.ch/?layers=L%C3%A4rmempfindlichkeitsstufen%20projektiert"</t>
  </si>
  <si>
    <t>oereb:ch145_prj_laermempfindlichkeitsstufen, Lärmempfindlichkeitsstufen projektiert (UR)</t>
  </si>
  <si>
    <t>Lärmempfindlichkeitsstufen projektiert (UR), oereb:ch145_prj_laermempfindlichkeitsstufen</t>
  </si>
  <si>
    <t>ur-2049@geoinformation-kanton-uri</t>
  </si>
  <si>
    <t>"Web GIS Client des Kanton Uri. Die Daten können direkt via dem Portal in den unterschiedlichsten Datenformaten heruntergeladen werden.", "https://geo.ur.ch/?layers=Lärmempfindlichkeitsstufen";"geocat.ch permalink", "https://www.geocat.ch/geonetwork/srv/ger/catalog.search#/metadata/ur-2049"</t>
  </si>
  <si>
    <t>Gemäss Lärmschutz-Verordnung (LSV, SR 814.41) sind für alle Nutzungszonen Lärmempfindlich-keitsstufen zu erfassen. Es werden die Empfindlichkeitsstufen keine ES, ES I, ES II, ES III und ES IV unterschieden. Ausserdem können Teile von Nutzungszonen der ES I und der ES II der nächst höheren Stufe zugeordnet werden, wenn sie mit Lärm vorbelastet sind., WFS-Dienst des Kanton Uri, WMS-Dienst des Kanton Uri</t>
  </si>
  <si>
    <t>Lärmempfindlichkeitsstufen (UR), oereb:ch145_rkr_laermempfindlichkeitsstufen</t>
  </si>
  <si>
    <t>WFS-Dienst des Kanton Uri, Gemäss Lärmschutz-Verordnung (LSV, SR 814.41) sind für alle Nutzungszonen Lärmempfindlich-keitsstufen zu erfassen. Es werden die Empfindlichkeitsstufen keine ES, ES I, ES II, ES III und ES IV unterschieden. Ausserdem können Teile von Nutzungszonen der ES I und der ES II der nächst höheren Stufe zugeordnet werden, wenn sie mit Lärm vorbelastet sind., WMS-Dienst des Kanton Uri</t>
  </si>
  <si>
    <t>WFS-Dienst des Kanton Uri, WMS-Dienst des Kanton Uri, Gemäss Lärmschutz-Verordnung (LSV, SR 814.41) sind für alle Nutzungszonen Lärmempfindlich-keitsstufen zu erfassen. Es werden die Empfindlichkeitsstufen keine ES, ES I, ES II, ES III und ES IV unterschieden. Ausserdem können Teile von Nutzungszonen der ES I und der ES II der nächst höheren Stufe zugeordnet werden, wenn sie mit Lärm vorbelastet sind.</t>
  </si>
  <si>
    <t>e1daaa41-9fee-4f14-bd89-98460f9a7d54@geoinformation-der-stadt-bern</t>
  </si>
  <si>
    <t>https://map.bern.ch/geoportal/#/produkt/Laermempfindlichkeitsstufenplan</t>
  </si>
  <si>
    <t>"geocat.ch permalink", "https://www.geocat.ch/geonetwork/srv/ger/catalog.search#/metadata/e1daaa41-9fee-4f14-bd89-98460f9a7d54"</t>
  </si>
  <si>
    <t>Link zum Thema im Internet-Stadtplan der Stadt Bern, Der Lärmempfindlichkeitsstufenplan legt flächendeckend für die ganze Stadt fest, welche Lärmgrenzwerte einzuhalten sind und welches Mass an Lärm für die einzelnen Grundstücks-Parzellen erlaubt ist. Er ist Teil der baurechtlichen Grundordnung., Web Map Services WMS, Web Map Tile Services WMTS</t>
  </si>
  <si>
    <t>Lärmempfindlichkeitsstufenplan (ES), Map (Preview) Stadtplan, WMS Laermempfindlichkeitsstufenplan, WMTS Laermempfindlichkeitsstufenplan</t>
  </si>
  <si>
    <t>zonenplan, grundnutzung, larmschutzverordnung, nutzungsplanung, larmempfindlichkeitsstufe, grundordnung, larmempfindlichkeit, rahmennutzungsplanung, empfindlichkeitsstufe, es, larmschutz</t>
  </si>
  <si>
    <t>eb26ad4b-bace-400d-9ad3-a2e6662879ef@kanton-basel-stadt</t>
  </si>
  <si>
    <t>"Öffentliches Auskunftssystem des Kantons Basel-Stadt", "http://map.geo.bs.ch/";"geocat.ch permalink", "https://www.geocat.ch/geonetwork/srv/ger/catalog.search#/metadata/eb26ad4b-bace-400d-9ad3-a2e6662879ef"</t>
  </si>
  <si>
    <t>Der Lärmkataster zeigt die berechneten Lärmimmissionen durch den Bahn- und Strassenverkehr.,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WMS BS, Geodaten-Shop, WFS BS, Lärmkataster</t>
  </si>
  <si>
    <t>larmbelastigung, strassenverkehrslarm, verkehrslarm, larm, strassenlarm, larmpegel, larmbelastung</t>
  </si>
  <si>
    <t>polluant-sonore, niveau-sonore, nuisance-sonore, bruit-routier, bruit</t>
  </si>
  <si>
    <t>livello-del-rumore, inquinante-acustico, rumore-stradale, rumore-del-traffico-stradale, rumore, disturbo-da-rumore, rumore-del-traffico</t>
  </si>
  <si>
    <t>traffic-noise, noise-level, noise-disturbance, noise-pollutant, road-traffic-noise, noise, road-noise</t>
  </si>
  <si>
    <t>larmschutzwall@schweizerische-bundesbahnen-sbb</t>
  </si>
  <si>
    <t>https://data.sbb.ch/explore/dataset/larmschutzwall/</t>
  </si>
  <si>
    <t>rdfxml, json, xls, gpx, kml, n3, ov2, jsonld, parquet, geojson, fgb, csv</t>
  </si>
  <si>
    <t>Lärmschutzwall (rdfxml), Lärmschutzwall (json), Lärmschutzwall (xls), Lärmschutzwall (gpx), Lärmschutzwall (kml), Lärmschutzwall (n3), Lärmschutzwall (ov2), Lärmschutzwall (jsonld), Lärmschutzwalle sind Erdbauwerke, die den Lärm abhalten., Lärmschutzwall (parquet), Lärmschutzwall (geojson), Lärmschutzwall (fgb), Lärmschutzwall (csv)</t>
  </si>
  <si>
    <t>Lärmschutzwall</t>
  </si>
  <si>
    <t>larmschutzwand@schweizerische-bundesbahnen-sbb</t>
  </si>
  <si>
    <t>https://data.sbb.ch/explore/dataset/larmschutzwand/</t>
  </si>
  <si>
    <t>n3, json, rdfxml, geojson, jsonld, shp, jsonl, fgb, gpx, kml, csv, xls</t>
  </si>
  <si>
    <t>Lärmschutzwand (n3), Lärmschutzwand (json), Lärmschutzwand (rdfxml), Lärmschutzwand (geojson), Lärmschutzwand (jsonld), Lärmschutzwand (shp), Lärmschutzwand (jsonl), Lärmschutzwand (fgb), Lärmschutzwand (gpx), Lärmschutzwände schützen die Umgebung vom Bahnlärm, Lärmschutzwand (kml), Lärmschutzwand (csv), Lärmschutzwand (xls)</t>
  </si>
  <si>
    <t>Lärmschutzwand</t>
  </si>
  <si>
    <t>281173e2-361c-4953-8267-20ac6cf61588@envidat</t>
  </si>
  <si>
    <t>2021-09-27T09:33:07+00:00</t>
  </si>
  <si>
    <t>2024-07-16T11:50:24+00:00</t>
  </si>
  <si>
    <t>https://www.envidat.ch/#/metadata/larval-food-composition-of-four-wild-bee-species-in-five-european-cities</t>
  </si>
  <si>
    <t>antwerp, osmia-cornuta, osmia-bicornis, trap-nest, paris, dna-metabarcoding, zurich, cavity-nesting-bees, plant-pollinator-interactions, tartu, poznan, urban-ecology, hylaeus-communis, chelostoma-florisomne</t>
  </si>
  <si>
    <t>For each site, IDs, city, coordinates, structure where trapnest was attahced and height of the trapnest is provided, Urbanization poses threats and opportunities for the biodiversity of wild bees. A main gap relates to the food preferences of wild bees in urban ecosystems, which usually harbour large numbers of plant species, particularly at the larval stage. This data sets describes the larval food of four wild bee species (i.e. Chelostoma florisomne, Hylaeus communis, Osmica bicornis and Osmia cornuta) and three genera (i.e. Chelostoma sp., Hylaeus sp, and Osmia sp.) common in urban areas in five different European cities (i.e. Antwerp, Paris, Poznan, Tartu and Zurich). This data results from a European-level study aimed at understanding the effects of urbanization on biodiversity across different cities and citiscapes, and a Swiss project aimed at understanding the effects of urban ecosystems in wild bee feeding behaviour. Wild bees were sampled using standardized trap-nests in 80 sites (32 in Zurich and 12 in each of the remaining cities), selected following a double gradient of available habitat at local and landscape scales. Larval pollen was obtained from the bee nests and identified using DNA metabarconding. The data provides the plant composition at the species or genus level of the different bee nests of the studied species in the studied sites of the five European cities. For Hylaeus communis, this is the first study in reporting larval food composition.</t>
  </si>
  <si>
    <t>Information on the study sites, Larval food composition of four wild bee species in five European cities, Explanation data variables</t>
  </si>
  <si>
    <t>adfontes-cappelli-abbreviaturarum@openglam</t>
  </si>
  <si>
    <t>2016-07-22T00:00:00</t>
  </si>
  <si>
    <t>http://www.adfontes.uzh.ch/</t>
  </si>
  <si>
    <t>"Cappelli online", "https://www.adfontes.uzh.ch/fr/ressourcen/abkuerzungen/cappelli-online"</t>
  </si>
  <si>
    <t>Dieser Datensatz enthält die Bild- und Textdaten des nach seinem Autor Adriano Cappelli benannten Standardwerks «Lexicon abbreviaturarum» (Cappelli, Adriano: Lexicon Abbreviaturarum. Leipzig 1928), welches lateinische und italienische Abkürzungen mittelalterlicher Texte enthält._x000D_
_x000D_
Das angebotene ZIP-Archiv enthält eine Excel-Datei mit allen Cappelli-Datensätzen sowie ein Verzeichnis mit den zugehörigen Bildern. Die Bilder sind mit der ID des zugehörigen Datensatzes bezeichnet._x000D_
_x000D_
Die zum Download angebotenen Daten wurden durch Crowdsourcing gewonnen. Durchgeführte Qualitätskontrollen umfassten eine Kontrolle durch die Crowd und eine Expertenkontrolle, dennoch ist es möglich, dass wenige Daten noch fehlerhaft sind. Die aufgenommenen Daten stammen mit Ausnahme der Verortung der Kürzungszeichen aus dem Cappelli.</t>
  </si>
  <si>
    <t>Lateinische Abkürzungen in Adriano Cappellis Lexicon Abbreviaturarum</t>
  </si>
  <si>
    <t>This collection contains the data of the most commonly used reference work on latin abbreviations, Cappelli’s Lexicon Abbreviaturarum (Cappelli, Adriano: Lexicon Abbreviaturarum. Leipzig 2 1928). It's the data behind a reference tool to decipher latin abbreviations accessible via the Adfontes project of the University of Zurich._x000D_
_x000D_
The data is offered as a ZIP-archive containing one Excel-file with the textual information as well as a directory of images containing depictions of the abbreviations. The ID of the record is used as file name for the corresponding image._x000D_
_x000D_
The data in this collection has been compiled using crowdsourcing. Quality control measures applied to the collection included a one-pass verification by the crowd and some factual checking by experts.</t>
  </si>
  <si>
    <t>Latin abbreviations contained in Adriano Cappelli’s Lexicon Abbreviaturarum</t>
  </si>
  <si>
    <t>241d148e-e5cf-49fc-9778-176e8f8d11df-6571@agis_service_center</t>
  </si>
  <si>
    <t>2016-04-05T00:00:00</t>
  </si>
  <si>
    <t>"geocat.ch permalink", "https://www.geocat.ch/geonetwork/srv/ger/catalog.search#/metadata/241d148e-e5cf-49fc-9778-176e8f8d11df-6571"</t>
  </si>
  <si>
    <t>Der Datensatz stellt eine Klassifizierung der Waldfläche in Laubholz-, Nadelholz-, Schatten-/ Freiflächen und Strassen-Flächen/ Rohboden dar. Schatten-/ Freiflächen sind Flächen mit ungenügender Verfügbarkeit von Informationen und Flächen mit einer Vegetationshöhe kleiner 1 m. Lärchen wurden, da wechselgrün, fälschlicherweise als Laubholz klassifiziert., AGIS.AW_LhNh16</t>
  </si>
  <si>
    <t>Laub-/Nadelholzausscheidung 2016, AGIS Direktdownload</t>
  </si>
  <si>
    <t>3462a8e4-f189-4710-8c26-957c3681508f-6571@agis_service_center</t>
  </si>
  <si>
    <t>2017-03-30T00:00:00</t>
  </si>
  <si>
    <t>"geocat.ch permalink", "https://www.geocat.ch/geonetwork/srv/ger/catalog.search#/metadata/3462a8e4-f189-4710-8c26-957c3681508f-6571"</t>
  </si>
  <si>
    <t>Der Datensatz stellt eine Klassifizierung der Waldfläche in Laubholz-, Nadelholz-, Schatten-/ Freiflächen und Strassen-Flächen/ Rohboden dar. Schatten-/ Freiflächen sind Flächen mit ungenügender Verfügbarkeit von Informationen und Flächen mit einer Vegetationshöhe kleiner 1 m. Lärchen wurden, da wechselgrün, fälschlicherweise als Laubholz klassifiziert., AGIS.AW_LhNh17</t>
  </si>
  <si>
    <t>AGIS Direktdownload, Laub-/Nadelholzausscheidung 2017</t>
  </si>
  <si>
    <t>ef7434ce-9033-41f0-a742-b9c08ae41947-6571@agis_service_center</t>
  </si>
  <si>
    <t>2019-03-21T00:00:00</t>
  </si>
  <si>
    <t>"geocat.ch permalink", "https://www.geocat.ch/geonetwork/srv/ger/catalog.search#/metadata/ef7434ce-9033-41f0-a742-b9c08ae41947-6571"</t>
  </si>
  <si>
    <t>Der Datensatz stellt eine Klassifizierung der Waldfläche in Laubholz-, Nadelholz-, Schatten-/ Freiflächen und Strassen-Flächen/ Rohboden dar. Schatten-/ Freiflächen sind Flächen mit ungenügender Verfügbarkeit von Informationen und Flächen mit einer Vegetationshöhe kleiner 1 m. Lärchen wurden, da wechselgrün, fälschlicherweise als Laubholz klassifiziert., AGIS.AW_LhNh19</t>
  </si>
  <si>
    <t>Laub-/Nadelholzausscheidung 2019, AGIS Direktdownload</t>
  </si>
  <si>
    <t>5bf84395-4a95-4534-a5cd-10b1c0423b61-6571@agis_service_center</t>
  </si>
  <si>
    <t>"geocat.ch permalink", "https://www.geocat.ch/geonetwork/srv/ger/catalog.search#/metadata/5bf84395-4a95-4534-a5cd-10b1c0423b61-6571"</t>
  </si>
  <si>
    <t>Der Datensatz stellt eine Klassifizierung der Waldfläche in Laubholz-, Nadelholz-, Schatten-/ Freiflächen und Strassen-Flächen/ Rohboden dar. Schatten-/ Freiflächen sind Flächen mit ungenügender Verfügbarkeit von Informationen und Flächen mit einer Vegetationshöhe kleiner 1 m. Lärchen wurden, da wechselgrün, fälschlicherweise als Laubholz klassifiziert., AGIS.AW_LhNh23</t>
  </si>
  <si>
    <t>Laub-/Nadelholzausscheidung 2023, AGIS Direktdownload</t>
  </si>
  <si>
    <t>dbe0bdbd-78ae-4908-8c4d-f0097cc9b111@geoinformation-der-stadt-bern</t>
  </si>
  <si>
    <t>['http://publications.europa.eu/resource/authority/data-theme/REGI', 'http://publications.europa.eu/resource/authority/data-theme/EDUC', 'http://publications.europa.eu/resource/authority/data-theme/HEAL', 'http://publications.europa.eu/resource/authority/data-theme/SOCI']</t>
  </si>
  <si>
    <t>https://map.bern.ch/geoportal/#/produkt/Laufstrecken</t>
  </si>
  <si>
    <t>"geocat.ch permalink", "https://www.geocat.ch/geonetwork/srv/ger/catalog.search#/metadata/dbe0bdbd-78ae-4908-8c4d-f0097cc9b111"</t>
  </si>
  <si>
    <t>Standorte von ausgeschilderten Laufstrecken in der Stadt Bern., Web Map Services WMS, Link zum Thema im Internet-Stadtplan der Stadt Bern, Web Feature Services WFS</t>
  </si>
  <si>
    <t>WMS Laufstrecken, Laufstrecken, Map (Preview) Stadtplan, WFS Laufstrecken</t>
  </si>
  <si>
    <t>f55c13c3-3b46-4b54-a5c4-fe401b877c64@envidat</t>
  </si>
  <si>
    <t>2016-11-09T14:23:49+00:00</t>
  </si>
  <si>
    <t>2019-12-03T18:40:53+00:00</t>
  </si>
  <si>
    <t>https://www.envidat.ch/#/metadata/lwfmeteo-lausanne</t>
  </si>
  <si>
    <t>meteo, precipitation, temperature, wind-speed, long-term, swiss-forest-lab, par, meteorology, relative-humidity, climate-change</t>
  </si>
  <si>
    <t>Site photo of the fforest station from the side., Data file., Data overview for air temperature, relative humidity, precipitation, PAR, wind speed., High quality meteorological data are needed for long-term forest ecosystem research, particularly in the light of global change. The long-term data series published here comprises almost 20 years of measurements for two meteorological stations in Lausanne in Switzerland where one station is located within a natural mixed forest stand (LAB) with European beech (_Fagus sylvatica_; 160-170 yrs), European silver fir (_Abies alba_; 160-170 yrs) and Norway spruce (_Picea abies_; 160-170 yrs) as dominant tree species. A second station is situated in the very vicinity outside of the forest (field station, LAF). The meteorological time series are presented in hourly time resolution of air temperature, relative humidity, precipitation, photosynthetically active radiation (PAR) and wind speed. Lausanne is part of the Long-term Forest Ecosystem Research Programme (LWF) established and maintained by the Swiss Federal Research Institute WSL., Site aerial photo from both Lausanne stations. Source: Google. 2016. Site aerial photo from both Lausanne stations. Retrieved November 11, 2016, from https://www.google.ch/maps, Data file., Data overview for air temperature, relative humidity, precipitation, PAR, wind speed., Site photo of the field station from the side.</t>
  </si>
  <si>
    <t>Site photo of the forest station (LAB), Lausanne, Switzerland: Long-term forest meteorological data from the Long-term Forest Ecosystem Research Programme (LWF), from 1996 onwards, Field station data (LAF), Data plot of the field station (LAF), Site aerial photo (Lausanne), Forest station data (LAB), Data plot of the forest station (LAB), Site photo of the field station (LAF)</t>
  </si>
  <si>
    <t>11432978-d1fc-4c04-92e9-c6dead94f7e6@canton-du-valais-cc-geo</t>
  </si>
  <si>
    <t>2011-07-12T00:00:00</t>
  </si>
  <si>
    <t>https://www.geocat.ch/geonetwork/srv/api/records/11432978-d1fc-4c04-92e9-c6dead94f7e6/formatters/vs_full_fr?language=fre</t>
  </si>
  <si>
    <t>"geocat.ch permalink", "https://www.geocat.ch/geonetwork/srv/ger/catalog.search#/metadata/11432978-d1fc-4c04-92e9-c6dead94f7e6";"Géoportail du Canton du Valais", "https://sitonline.vs.ch/dangers/danger_avalanches/#/?lang=fr"</t>
  </si>
  <si>
    <t>https://www.vs.ch/documents/17311/472431/Catalogue_Objet_Avalanche_Secteur_Danger_DANAT_SDANA</t>
  </si>
  <si>
    <t>Portal zum herunterladen von Hauptgeodaten des Kantons Wallis: Mutiformat und WebMercator, Geographisches Inventar der durch Hauptprozess Lawinen gefährdeten Gebiete. Inklusive indikative Gefahr., Download von modellkonforme Geodaten</t>
  </si>
  <si>
    <t>OpenData Wallis, Synoptische Lawinengefahrenkarte, geodienste.ch das interkantonale Portal</t>
  </si>
  <si>
    <t>lawine, ubersichtskarte, gebiete-mit-naturbedingten-risiken, gefahren, gefahrenkarte, kartierung</t>
  </si>
  <si>
    <t>zones-a-risque-naturel, carte-des-dangers, carte-synoptique, cartographie-cartes, avalanche, danger</t>
  </si>
  <si>
    <t>pericoli, valanga, carta-dei-pericoli, carta-corografica, mappatura, zone-a-rischio-naturale</t>
  </si>
  <si>
    <t>mapping, hazard, hazard-map, outline-map, avalanche, natural-risk-zones</t>
  </si>
  <si>
    <t>Inventaire géographique des zones exposées à des dangers d'avalanche par processus principal comprenant également le danger indicatif., Site de téléchargement de géodonnées à l'Etat du Valais: multiformat et WebMercator, Téléchargement de géodonnées conformes au modèle minimal</t>
  </si>
  <si>
    <t>Carte synoptique des dangers d'avalanche, OpenData Valais, geodienste.ch le portail intercantonal</t>
  </si>
  <si>
    <t>ur-1775@geoinformation-kanton-uri</t>
  </si>
  <si>
    <t>"geocat.ch permalink", "https://www.geocat.ch/geonetwork/srv/ger/catalog.search#/metadata/ur-1775";"Web GIS Client des Kanton Uri. Die Daten können direkt via dem Portal in den unterschiedlichsten Datenformaten heruntergeladen werden.", "https://geo.ur.ch/?layers=Lawinenkataster"</t>
  </si>
  <si>
    <t>Im Lawinenkataster des Kantons Uri werden die bekannten Lawinen und deren Ausmass kartiert. Naturgemäss sind in unbesiedelten Gebieten weniger Lawinen kartiert. In diesen Gebieten sind nur Lawinen erfasst, welche Schäden verursachten oder zufällig durch Personen beobachtet und gemeldet wurden. Des Weiteren gilt es zu beachten, dass zahlreiche Lawinenanrissgebiete verbaut wurden und somit diese Lawinen nicht mehr ihr ursprüngliches Ausmass erreichen können., WMS-Dienst des Kanton Uri, WFS-Dienst des Kanton Uri</t>
  </si>
  <si>
    <t>forst:lawinenkarte, Lawinenkataster</t>
  </si>
  <si>
    <t>WMS-Dienst des Kanton Uri, WFS-Dienst des Kanton Uri, Im Lawinenkataster des Kantons Uri werden die bekannten Lawinen und deren Ausmass kartiert. Naturgemäss sind in unbesiedelten Gebieten weniger Lawinen kartiert. In diesen Gebieten sind nur Lawinen erfasst, welche Schäden verursachten oder zufällig durch Personen beobachtet und gemeldet wurden. Des Weiteren gilt es zu beachten, dass zahlreiche Lawinenanrissgebiete verbaut wurden und somit diese Lawinen nicht mehr ihr ursprüngliches Ausmass erreichen können.</t>
  </si>
  <si>
    <t>Lawinenkataster, forst:lawinenkarte</t>
  </si>
  <si>
    <t>a162335b-927c-47ca-9273-1cca2a992d6c@amt-fuer-geoinformation-des-kantons-bern</t>
  </si>
  <si>
    <t>2023-08-03T00:00:00</t>
  </si>
  <si>
    <t>https://www.agi.dij.be.ch/de/start/geoportal/geodaten/detail.html?type=geoproduct&amp;code=SCHBLAW</t>
  </si>
  <si>
    <t>"geocat.ch permalink", "https://www.geocat.ch/geonetwork/srv/ger/catalog.search#/metadata/a162335b-927c-47ca-9273-1cca2a992d6c"</t>
  </si>
  <si>
    <t>Perimeter der Lawinenverbauungs- und Aufforstungsprojekte im Kanton Bern</t>
  </si>
  <si>
    <t>SCHBLAW_SBLAWP_VW_22446, SCHBLAW_SBLAW_VW_22447, Link zum Daten-Download (Zip), SCHBLAW_SBLAW_VW_22447, Lawinenverbauungen, SCHBLAW_SBLAWP_VW_22446</t>
  </si>
  <si>
    <t>naturgefahr, lawinenschutz, lawine</t>
  </si>
  <si>
    <t>avalanche, risque-naturel, prevention-des-avalanches</t>
  </si>
  <si>
    <t>Périmètres de constructions paravalanche et projets de reboisement du canton de Berne</t>
  </si>
  <si>
    <t>SCHBLAW_SBLAWP_VW_22446, SCHBLAW_SBLAW_VW_22447, Constructions paravalanches, Lien vers le téléchargement de données (Zip), SCHBLAW_SBLAW_VW_22447, SCHBLAW_SBLAWP_VW_22446</t>
  </si>
  <si>
    <t>09a781df-5625-4249-9359-bdefd6f924d1@stadt-zurich</t>
  </si>
  <si>
    <t>https://data.stadt-zuerich.ch/dataset/geo_lbk_laermschutzwand</t>
  </si>
  <si>
    <t>Web Map Tile Service, LBK_LAERMSCHUTZWAND (3D), LBK_LAERMSCHUTZWAND.gpkg, Web Feature Service, LBK_LAERMSCHUTZWAND.shp, Web Map Service, LBK_LAERMSCHUTZWAND.dxf</t>
  </si>
  <si>
    <t>geoportal, stzh, geodaten, vektordaten, liniendaten</t>
  </si>
  <si>
    <t>cbe93a5a-1f89-45f5-a30b-c10dfd0b4134@stadt-zurich</t>
  </si>
  <si>
    <t>https://data.stadt-zuerich.ch/dataset/geo_lbk_verkehr_mivmoev</t>
  </si>
  <si>
    <t>LBK_VERKEHR_MIVMOEV (3D), LBK_VERKEHR_MIVMOEV.dxf, Web Map Service, LBK_VERKEHR_MIVMOEV.gpkg, Web Map Tile Service, Web Feature Service, LBK_VERKEHR_MIVMOEV.shp</t>
  </si>
  <si>
    <t>stzh, liniendaten, vektordaten, verkehr, geodaten, geoportal</t>
  </si>
  <si>
    <t>3865c391-facb-4fc8-8333-88a7869d95ea@stadt-zurich</t>
  </si>
  <si>
    <t>https://data.stadt-zuerich.ch/dataset/geo_lbk_verkehr_tram</t>
  </si>
  <si>
    <t>LBK_VERKEHR_TRAM (3D), Web Map Service, LBK_VERKEHR_TRAM.shp, LBK_VERKEHR_TRAM.dxf, Web Feature Service, Web Map Tile Service, LBK_VERKEHR_TRAM.gpkg</t>
  </si>
  <si>
    <t>stzh, liniendaten, geodaten, geoportal, verkehr, vektordaten</t>
  </si>
  <si>
    <t>01_03_naissance_sex_natio_class_age_mere@ssd</t>
  </si>
  <si>
    <t>2025-01-07T08:09:10.356000+00:00</t>
  </si>
  <si>
    <t>https://opendata.fr.ch/explore/dataset/01_03_naissance_sex_natio_class_age_mere/</t>
  </si>
  <si>
    <t>Lebendgeborene Kinder nach Geschlecht und Staatsangehörigkeit des Kindes, Altersklasse der Mutter und Gemeinde ab 1969 (json), Lebendgeborene Kinder nach Geschlecht und Staatsangehörigkeit des Kindes, Altersklasse der Mutter und Gemeinde ab 1969 (csv), Lebendgeborene Kinder nach Geschlecht und Staatsangehörigkeit des Kindes, Altersklasse der Mutter und Gemeinde ab 1969 (xlsx), Lebendgeborene Kinder nach Geschlecht und Staatsangehörigkeit des Kindes, Altersklasse der Mutter und Gemeinde ab 1969 (parquet), Lebendgeborene Kinder nach Geschlecht und Staatsangehörigkeit des Kindes, Altersklasse der Mutter und Gemeinde ab 1969 (n3), Lebendgeborene Kinder nach Geschlecht und Staatsangehörigkeit des Kindes, Altersklasse der Mutter und Gemeinde ab 1969 (jsonld), Lebendgeborene Kinder nach Geschlecht und Staatsangehörigkeit des Kindes, Altersklasse der Mutter und Gemeinde ab 1969 (rdfxml), Lebendgeborene Kinder nach Geschlecht und Staatsangehörigkeit des Kindes, Altersklasse der Mutter und Gemeinde ab 1969 (turtle), In diesem Datensatz werden lebend geborene Kinder ab 1969 nach Geschlecht und Nationalität des Kindes, Altersklasse der Mutter und Gemeinde dargestellt.</t>
  </si>
  <si>
    <t>json, csv, xlsx, parquet, Lebendgeborene Kinder nach Geschlecht und Staatsangehörigkeit des Kindes, Altersklasse der Mutter und Gemeinde ab 1969, n3, jsonld, rdfxml, turtle</t>
  </si>
  <si>
    <t>gemeinde, alter, geschlecht, geburten, nationalitat</t>
  </si>
  <si>
    <t>age, genre, naissances, nationalite, commune</t>
  </si>
  <si>
    <t>Enfants nés vivants, par sexe et nationalité de l'enfant, classe d'âge de la mère et commune, dès 1969 (json), Enfants nés vivants, par sexe et nationalité de l'enfant, classe d'âge de la mère et commune, dès 1969 (csv), Enfants nés vivants, par sexe et nationalité de l'enfant, classe d'âge de la mère et commune, dès 1969 (xlsx), Enfants nés vivants, par sexe et nationalité de l'enfant, classe d'âge de la mère et commune, dès 1969 (parquet), Enfants nés vivants, par sexe et nationalité de l'enfant, classe d'âge de la mère et commune, dès 1969 (n3), Ce jeu de données présente les enfants nés vivants, par sexe et nationalité de l'enfant, classe d'âge de la mère et commune, dès 1969., Enfants nés vivants, par sexe et nationalité de l'enfant, classe d'âge de la mère et commune, dès 1969 (jsonld), Enfants nés vivants, par sexe et nationalité de l'enfant, classe d'âge de la mère et commune, dès 1969 (rdfxml), Enfants nés vivants, par sexe et nationalité de l'enfant, classe d'âge de la mère et commune, dès 1969 (turtle)</t>
  </si>
  <si>
    <t>Enfants nés vivants, par sexe et nationalité de l'enfant, classe d'âge de la mère et commune, dès 1969</t>
  </si>
  <si>
    <t>221.105@amt-fuer-statistik-fl</t>
  </si>
  <si>
    <t>Lebendgeborene bei Jahr und Altersklasse der Mutter</t>
  </si>
  <si>
    <t>Lebendgeborene nach Altersklasse der Mutter seit 1999, Datenstruktur auf Englisch, Datenwürfel auf Deutsch, Datenwürfel auf Englisch, Datenstruktur auf Deutsch</t>
  </si>
  <si>
    <t>Live births by Year and Mother's age group</t>
  </si>
  <si>
    <t>Live births by mothers age group since 1999, Data structure in English, Data cube in German, Data cube in English, Data structure in German</t>
  </si>
  <si>
    <t>221.104@amt-fuer-statistik-fl</t>
  </si>
  <si>
    <t>Lebendgeborene bei Jahr, Geburtsland und Wohngemeinde der Mutter</t>
  </si>
  <si>
    <t>Datenwürfel auf Englisch, Datenstruktur auf Englisch, Datenwürfel auf Deutsch, Lebendgeborene nach Geburtsland und Wohngemeinde der Mutter seit 1999, Datenstruktur auf Deutsch</t>
  </si>
  <si>
    <t>Live births by Year, Country of birth and Municipality of residence</t>
  </si>
  <si>
    <t>Data cube in English, Data structure in English, Data cube in German, Live births by country of birth and mothers municipality of residence since 1999, Data structure in German</t>
  </si>
  <si>
    <t>221.102@amt-fuer-statistik-fl</t>
  </si>
  <si>
    <t>Lebendgeborene bei Jahr, Geschlecht und Monat</t>
  </si>
  <si>
    <t>Datenstruktur auf Englisch, Datenstruktur auf Deutsch, Datenwürfel auf Englisch, Lebendgeborene nach Geschlecht und Monat seit 1999, Datenwürfel auf Deutsch</t>
  </si>
  <si>
    <t>Live births by Year, Sex and Month</t>
  </si>
  <si>
    <t>Data structure in English, Data structure in German, Data cube in English, Data cube in German, Live births by sex and month since 1999</t>
  </si>
  <si>
    <t>221.103@amt-fuer-statistik-fl</t>
  </si>
  <si>
    <t>Lebendgeborene bei Jahr, Kennzahl, Geschlecht und Wohngemeinde</t>
  </si>
  <si>
    <t>Datenwürfel auf Englisch, Datenwürfel auf Deutsch, Datenstruktur auf Deutsch, Datenstruktur auf Englisch, Lebendgeborene nach Geschlecht und Wohngemeinde der Mutter seit 1999</t>
  </si>
  <si>
    <t>Live births by Year, Indicator, Sex and Municipality</t>
  </si>
  <si>
    <t>Data cube in English, Data cube in German, Data structure in German, Data structure in English, Live births by sex and municipality of residence of the mother since 1999</t>
  </si>
  <si>
    <t>221.108@amt-fuer-statistik-fl</t>
  </si>
  <si>
    <t>Lebendgeborene bei Staatsbürgerschaft der Mutter und Jahr</t>
  </si>
  <si>
    <t>Datenstruktur auf Deutsch, Lebendgeborene nach Staatsbürgerschaft der Mutter seit 1999, Datenwürfel auf Deutsch, Datenwürfel auf Englisch, Datenstruktur auf Englisch</t>
  </si>
  <si>
    <t>Live births by Mother's citizenship and Year</t>
  </si>
  <si>
    <t>Data structure in German, Live births by mothers citizenship since 1999, Data cube in German, Data cube in English, Data structure in English</t>
  </si>
  <si>
    <t>221.107@amt-fuer-statistik-fl</t>
  </si>
  <si>
    <t>Lebendgeborene bei Jahr, Staatsbürgerschaft der Mutter und Staatsbürgerschaft des Vaters</t>
  </si>
  <si>
    <t>Datenwürfel auf Englisch, Datenwürfel auf Deutsch, Lebendgeborene nach Staatsbürgerschaft der Mutter und des Vaters seit 1999, Datenstruktur auf Englisch, Datenstruktur auf Deutsch</t>
  </si>
  <si>
    <t>Live births by Year, Mother's citizenship and Father's citizenship</t>
  </si>
  <si>
    <t>Data cube in English, Data cube in German, Data structure in English, Data structure in German, Live births by mothers and fathers citizenship since 1999</t>
  </si>
  <si>
    <t>221.109@amt-fuer-statistik-fl</t>
  </si>
  <si>
    <t>Lebendgeburten bei Staatsbürgerschaft des Vaters und Jahr</t>
  </si>
  <si>
    <t>Datenstruktur auf Englisch, Datenstruktur auf Deutsch, Datenwürfel auf Deutsch, Datenwürfel auf Englisch, Lebendgeborene nach Staatsbürgerschaft des Vaters seit 1999</t>
  </si>
  <si>
    <t>Live births by Father's citizenship and Year</t>
  </si>
  <si>
    <t>Data structure in English, Live births by fathers citizenship since 1999, Data structure in German, Data cube in German, Data cube in English</t>
  </si>
  <si>
    <t>221.106@amt-fuer-statistik-fl</t>
  </si>
  <si>
    <t>Lebendgeborene bei Jahr und Zivilstand der Mutter</t>
  </si>
  <si>
    <t>Datenstruktur auf Deutsch, Datenwürfel auf Englisch, Datenwürfel auf Deutsch, Datenstruktur auf Englisch, Lebendgeborene nach Zivilstand der Mutter seit 1999</t>
  </si>
  <si>
    <t>Live births by Year and Mother's marital status</t>
  </si>
  <si>
    <t>Live births by mother’s marital status since 1999, Data structure in German, Data cube in English, Data cube in German, Data structure in English</t>
  </si>
  <si>
    <t>100326@kanton-basel-stadt</t>
  </si>
  <si>
    <t>2025-01-14T14:30:32.919000+00:00</t>
  </si>
  <si>
    <t>https://data.bs.ch/explore/dataset/100326/</t>
  </si>
  <si>
    <t>Lebendgeborene seit 1901 (jsonld), Lebendgeborene seit 1901 (turtle), Dieser Datensatz zeigt die jährliche Anzahl Lebendgeburten nach demografischen Merkmalen des Kindes und der Mutter und nach Geschlecht des Kindes seit 1901., Lebendgeborene seit 1901 (parquet), Lebendgeborene seit 1901 (json)</t>
  </si>
  <si>
    <t>jsonld, turtle, Lebendgeborene seit 1901, parquet, json</t>
  </si>
  <si>
    <t>herkunft, neugeboren, zeitreihe, geschlecht, geburtsort, geburten</t>
  </si>
  <si>
    <t>32007738@bundesamt-fur-statistik-bfs</t>
  </si>
  <si>
    <t>https://www.bfs.admin.ch/asset/de/ts-x-01.04.01.01</t>
  </si>
  <si>
    <t>Dieses Dataset präsentiert die jährlichen Zahlen der Lebendgeburten nach Kanton, Alter der Mutter und Geschlecht des Kindes, seit 1969. Die Beschreibungen der Variablen in der CSV-Datei sind im Anhang verfügbar., Dieses Dataset präsentiert die jährlichen Zahlen der Lebendgeburten nach Kanton, Alter der Mutter und Geschlecht des Kindes, seit 1969. Die Beschreibungen der Variablen in der CSV-Datei sind im Anhang verfügbar., Dieses Dataset präsentiert die jährlichen Zahlen der Lebendgeburten nach Kanton, Alter der Mutter und Geschlecht des Kindes, seit 1969. Die Beschreibungen der Variablen in der CSV-Datei sind im Anhang verfügbar., Dieses Dataset präsentiert die jährlichen Zahlen der Lebendgeburten nach Kanton, Alter der Mutter und Geschlecht des Kindes, seit 1969. Die Beschreibungen der Variablen in der CSV-Datei sind im Anhang verfügbar.</t>
  </si>
  <si>
    <t>Lebendgeburten nach Alter der Mutter, Geschlecht des Kindes und Kanton, 1969-2023, Lebendgeburten nach Alter der Mutter, Geschlecht des Kindes und Kanton, 1969-2023, Lebendgeburten nach Alter der Mutter, Geschlecht des Kindes und Kanton, 1969-2023, Lebendgeburten nach Alter der Mutter, Geschlecht des Kindes und Kanton, 1969-2023</t>
  </si>
  <si>
    <t>mann, mutter, bevolkerung, frau, geschlecht</t>
  </si>
  <si>
    <t>femme, mere, homme, genre, population</t>
  </si>
  <si>
    <t>uomo, popolazione, madre, genere, donna</t>
  </si>
  <si>
    <t>mother, population, woman, gender, man</t>
  </si>
  <si>
    <t>Questo dataset presenta le cifre annuali per il numero di nati vivi secondo il Cantone, l'età della madre e il sesso del bambino, dal 1969. Per le descrizioni delle variabili del file CSV si rimanda all’allegato., Questo dataset presenta le cifre annuali per il numero di nati vivi secondo il Cantone, l'età della madre e il sesso del bambino, dal 1969. Per le descrizioni delle variabili del file CSV si rimanda all’allegato., Questo dataset presenta le cifre annuali per il numero di nati vivi secondo il Cantone, l'età della madre e il sesso del bambino, dal 1969. Per le descrizioni delle variabili del file CSV si rimanda all’allegato., Questo dataset presenta le cifre annuali per il numero di nati vivi secondo il Cantone, l'età della madre e il sesso del bambino, dal 1969. Per le descrizioni delle variabili del file CSV si rimanda all’allegato.</t>
  </si>
  <si>
    <t>This dataset presents the annual figures for the number of live births by canton, age of the mother and sex pf the child, since 1969. Descriptions of the variables in the CSV file are available in the Appendix., This dataset presents the annual figures for the number of live births by canton, age of the mother and sex pf the child, since 1969. Descriptions of the variables in the CSV file are available in the Appendix., This dataset presents the annual figures for the number of live births by canton, age of the mother and sex pf the child, since 1969. Descriptions of the variables in the CSV file are available in the Appendix., This dataset presents the annual figures for the number of live births by canton, age of the mother and sex pf the child, since 1969. Descriptions of the variables in the CSV file are available in the Appendix.</t>
  </si>
  <si>
    <t>Ce dataset présente les chiffres annuels du nombre de naissances vivantes selon le canton, l'âge de la mère et le sexe de l'enfant, depuis 1969. Les descriptions des variables du fichier CSV sont disponibles dans l’annexe., Ce dataset présente les chiffres annuels du nombre de naissances vivantes selon le canton, l'âge de la mère et le sexe de l'enfant, depuis 1969. Les descriptions des variables du fichier CSV sont disponibles dans l’annexe., Ce dataset présente les chiffres annuels du nombre de naissances vivantes selon le canton, l'âge de la mère et le sexe de l'enfant, depuis 1969. Les descriptions des variables du fichier CSV sont disponibles dans l’annexe., Ce dataset présente les chiffres annuels du nombre de naissances vivantes selon le canton, l'âge de la mère et le sexe de l'enfant, depuis 1969. Les descriptions des variables du fichier CSV sont disponibles dans l’annexe.</t>
  </si>
  <si>
    <t>Nati vivi secondo l'età della madre, il sesso del bambino e per Cantone, 1969-2023, Nati vivi secondo l'età della madre, il sesso del bambino e per Cantone, 1969-2023, Nati vivi secondo l'età della madre, il sesso del bambino e per Cantone, 1969-2023, Nati vivi secondo l'età della madre, il sesso del bambino e per Cantone, 1969-2023</t>
  </si>
  <si>
    <t>Live births by age of the mother, sex of the child and canton, 1969-2023, Live births by age of the mother, sex of the child and canton, 1969-2023, Live births by age of the mother, sex of the child and canton, 1969-2023, Live births by age of the mother, sex of the child and canton, 1969-2023</t>
  </si>
  <si>
    <t>Naissances vivantes selon l'âge de la mère, le sexe de l'enfant et le canton, de 1969 à 2023, Naissances vivantes selon l'âge de la mère, le sexe de l'enfant et le canton, de 1969 à 2023, Naissances vivantes selon l'âge de la mère, le sexe de l'enfant et le canton, de 1969 à 2023, Naissances vivantes selon l'âge de la mère, le sexe de l'enfant et le canton, de 1969 à 2023</t>
  </si>
  <si>
    <t>32374820@bundesamt-fur-statistik-bfs</t>
  </si>
  <si>
    <t>https://www.bfs.admin.ch/asset/de/je-d-01.04.01.01.05</t>
  </si>
  <si>
    <t>Lebendgeburten nach Alter der Mutter, nach Kanton und Stadt, 1999-2023, Lebendgeburten nach Alter der Mutter, nach Kanton und Stadt, 1999-2023, Lebendgeburten nach Alter der Mutter, nach Kanton und Stadt, 1999-2023</t>
  </si>
  <si>
    <t>bevolkerung, frau, mutter</t>
  </si>
  <si>
    <t>population, femme, mere</t>
  </si>
  <si>
    <t>madre, donna, popolazione</t>
  </si>
  <si>
    <t>woman, population, mother</t>
  </si>
  <si>
    <t>Naissances vivantes selon l'âge de la mère, par canton et ville, de 1999 à 2023, Naissances vivantes selon l'âge de la mère, par canton et ville, de 1999 à 2023, Naissances vivantes selon l'âge de la mère, par canton et ville, de 1999 à 2023</t>
  </si>
  <si>
    <t>32374792@bundesamt-fur-statistik-bfs</t>
  </si>
  <si>
    <t>https://www.bfs.admin.ch/asset/de/je-d-01.04.01.01</t>
  </si>
  <si>
    <t>Lebendgeburten nach Alter der Mutter und zusammengefasste Geburtenziffer, 1960-2023, Lebendgeburten nach Alter der Mutter und zusammengefasste Geburtenziffer, 1960-2023, Lebendgeburten nach Alter der Mutter und zusammengefasste Geburtenziffer, 1960-2023</t>
  </si>
  <si>
    <t>frau, mutter, bevolkerung</t>
  </si>
  <si>
    <t>population, mere, femme</t>
  </si>
  <si>
    <t>popolazione, donna, madre</t>
  </si>
  <si>
    <t>woman, mother, population</t>
  </si>
  <si>
    <t>Naissances vivantes selon l'âge de la mère et indicateur conjoncturel de fécondité, de 1960 à 2023, Naissances vivantes selon l'âge de la mère et indicateur conjoncturel de fécondité, de 1960 à 2023, Naissances vivantes selon l'âge de la mère et indicateur conjoncturel de fécondité, de 1960 à 2023</t>
  </si>
  <si>
    <t>32007814@bundesamt-fur-statistik-bfs</t>
  </si>
  <si>
    <t>Dieses Dataset präsentiert die jährliche Anzahl Lebendgeburten nach Geschlecht und Geburtenfolge des Kindes, Staatsangehörigkeit, Zivilstand und Altersklasse der Mutter sowie Altersklasse des Vaters, seit 1969., Dieses Dataset präsentiert die jährliche Anzahl Lebendgeburten nach Geschlecht und Geburtenfolge des Kindes, Staatsangehörigkeit, Zivilstand und Altersklasse der Mutter sowie Altersklasse des Vaters, seit 1969.</t>
  </si>
  <si>
    <t>Lebendgeburten nach Geschlecht und Geburtenfolge des Kindes, Staatsangehörigkeit und Zivilstand der Mutter sowie Altersklasse der Eltern, Lebendgeburten nach Geschlecht und Geburtenfolge des Kindes, Staatsangehörigkeit und Zivilstand der Mutter sowie Altersklasse der Eltern, JSON-Struktur, Lebendgeburten nach Geschlecht und Geburtenfolge des Kindes, Staatsangehörigkeit und Zivilstand der Mutter sowie Altersklasse der Eltern</t>
  </si>
  <si>
    <t>bevolkerung, geschlecht, mann, odin-open-data-inventory, vater, mutter, frau</t>
  </si>
  <si>
    <t>genre, pere, odin-open-data-inventory, femme, mere, population, homme</t>
  </si>
  <si>
    <t>uomo, madre, popolazione, donna, odin-open-data-inventory, genere, padre</t>
  </si>
  <si>
    <t>gender, odin-open-data-inventory, mother, father, man, woman, population</t>
  </si>
  <si>
    <t>Questo dataset presenta il numero annuale dei nati vivi secondo il sesso e il rango di nascita del bambino, la nazionalità, lo stato civile e la classe d'età della madre e la classe d'età del padre, dal 1969., Questo dataset presenta il numero annuale dei nati vivi secondo il sesso e il rango di nascita del bambino, la nazionalità, lo stato civile e la classe d'età della madre e la classe d'età del padre, dal 1969.</t>
  </si>
  <si>
    <t>This dataset presents the annual number of live births by sex of the child, birth order of the child, citizenship, marital status and age class of the mother and age class of the father, since 1969., This dataset presents the annual number of live births by sex of the child, birth order of the child, citizenship, marital status and age class of the mother and age class of the father, since 1969.</t>
  </si>
  <si>
    <t>Ce dataset présente le nombre annuel de naissances vivantes selon le sexe de l'enfant, le rang de naissance de l'enfant, la nationalité, l'état civil et la classe d'âge de la mère et la classe d'âge du père, depuis 1969., Ce dataset présente le nombre annuel de naissances vivantes selon le sexe de l'enfant, le rang de naissance de l'enfant, la nationalité, l'état civil et la classe d'âge de la mère et la classe d'âge du père, depuis 1969.</t>
  </si>
  <si>
    <t>Struttura JSON, Nati vivi secondo il sesso ed il rango di nascita del bambino, la nazionalità e lo stato civile della madre e la classe d'età dei genitori, Nati vivi secondo il sesso ed il rango di nascita del bambino, la nazionalità e lo stato civile della madre e la classe d'età dei genitori, Nati vivi secondo il sesso ed il rango di nascita del bambino, la nazionalità e lo stato civile della madre e la classe d'età dei genitori</t>
  </si>
  <si>
    <t>Live births by sex and birth order of the child, citizenship and marital status of the mother and by age class of the parents, Live births by sex and birth order of the child, citizenship and marital status of the mother and by age class of the parents, Live births by sex and birth order of the child, citizenship and marital status of the mother and by age class of the parents, JSON structure</t>
  </si>
  <si>
    <t>Naissances vivantes selon le sexe et le rang de naissance de l'enfant, la nationalité et l'état civil de la mère ainsi que la classe d'âge des parents, Naissances vivantes selon le sexe et le rang de naissance de l'enfant, la nationalité et l'état civil de la mère ainsi que la classe d'âge des parents, Naissances vivantes selon le sexe et le rang de naissance de l'enfant, la nationalité et l'état civil de la mère ainsi que la classe d'âge des parents, Structure JSON</t>
  </si>
  <si>
    <t>32007813@bundesamt-fur-statistik-bfs</t>
  </si>
  <si>
    <t>Dieses Dataset präsentiert die jährliche Anzahl Lebendgeburten nach Kanton, Bezirk und Gemeinde, Geschlecht und Staatsangehörigkeit des Kindes (Schweiz, Ausland) und Altersklasse der Mutter, seit 1969., Dieses Dataset präsentiert die jährliche Anzahl Lebendgeburten nach Kanton, Bezirk und Gemeinde, Geschlecht und Staatsangehörigkeit des Kindes (Schweiz, Ausland) und Altersklasse der Mutter, seit 1969.</t>
  </si>
  <si>
    <t>JSON-Struktur, Lebendgeburten nach institutionellen Gliederungen, Geschlecht und Staatsangehörigkeit (Kategorie) des Kindes sowie nach Altersklasse der Mutter, Lebendgeburten nach institutionellen Gliederungen, Geschlecht und Staatsangehörigkeit (Kategorie) des Kindes sowie nach Altersklasse der Mutter, Lebendgeburten nach institutionellen Gliederungen, Geschlecht und Staatsangehörigkeit (Kategorie) des Kindes sowie nach Altersklasse der Mutter</t>
  </si>
  <si>
    <t>mutter, frau, bevolkerung, geschlecht, mann</t>
  </si>
  <si>
    <t>mere, femme, genre, homme, population</t>
  </si>
  <si>
    <t>madre, donna, uomo, genere, popolazione</t>
  </si>
  <si>
    <t>mother, woman, population, man, gender</t>
  </si>
  <si>
    <t>Questo dataset presenta il numero annuale dei nati vivi secondo il Cantone, il distretto e il Comune, il sesso e la nazionalità (Svizzera, straniera) del bambino e la classe d'età della madre, dal 1969., Questo dataset presenta il numero annuale dei nati vivi secondo il Cantone, il distretto e il Comune, il sesso e la nazionalità (Svizzera, straniera) del bambino e la classe d'età della madre, dal 1969.</t>
  </si>
  <si>
    <t>This dataset presents the annual number of live births by canton, district and commune, sex and citizenship of the child (Switzerland, foreign country) and age class of the mother, since 1969., This dataset presents the annual number of live births by canton, district and commune, sex and citizenship of the child (Switzerland, foreign country) and age class of the mother, since 1969.</t>
  </si>
  <si>
    <t>Ce dataset présente le nombre annuel de naissances vivantes selon le canton, le district et la commune, le sexe de l'enfant, la nationalité de l'enfant (Suisse, étranger) et la classe d'âge de la mère, depuis 1969., Ce dataset présente le nombre annuel de naissances vivantes selon le canton, le district et la commune, le sexe de l'enfant, la nationalité de l'enfant (Suisse, étranger) et la classe d'âge de la mère, depuis 1969.</t>
  </si>
  <si>
    <t>Struttura JSON, Nati vivi secondo le unità geografiche istituzionali, il sesso e la nazionalità (categoria) del bambino e la classe d'età della madre, Nati vivi secondo le unità geografiche istituzionali, il sesso e la nazionalità (categoria) del bambino e la classe d'età della madre, Nati vivi secondo le unità geografiche istituzionali, il sesso e la nazionalità (categoria) del bambino e la classe d'età della madre</t>
  </si>
  <si>
    <t>Live births by institutional units, sex and citizenship (category) of the child and age class of the mother, Live births by institutional units, sex and citizenship (category) of the child and age class of the mother, Live births by institutional units, sex and citizenship (category) of the child and age class of the mother, JSON structure</t>
  </si>
  <si>
    <t>Naissances vivantes selon les niveaux géographiques institutionnels, le sexe et la nationalité (catégorie) de l'enfant, ainsi que la classe d'âge de la mère, Naissances vivantes selon les niveaux géographiques institutionnels, le sexe et la nationalité (catégorie) de l'enfant, ainsi que la classe d'âge de la mère, Naissances vivantes selon les niveaux géographiques institutionnels, le sexe et la nationalité (catégorie) de l'enfant, ainsi que la classe d'âge de la mère, Structure JSON</t>
  </si>
  <si>
    <t>32374817@bundesamt-fur-statistik-bfs</t>
  </si>
  <si>
    <t>https://www.bfs.admin.ch/asset/de/je-d-01.04.01.01.03</t>
  </si>
  <si>
    <t>Lebendgeburten, nach Kanton und Stadt, 1990-2023, Lebendgeburten, nach Kanton und Stadt, 1990-2023, Lebendgeburten, nach Kanton und Stadt, 1990-2023</t>
  </si>
  <si>
    <t>Naissances vivantes, par canton et ville, de 1990 à 2023, Naissances vivantes, par canton et ville, de 1990 à 2023, Naissances vivantes, par canton et ville, de 1990 à 2023</t>
  </si>
  <si>
    <t>32506832@bundesamt-fur-statistik-bfs</t>
  </si>
  <si>
    <t>Dieses Dataset präsentiert die monatliche Anzahl Lebendgeburten und die jährlichen Daten des Geburtenüberschusses, der zusammengefassten Geburtenziffer und des Durchschnittsalters der Mutter, seit 1803., Dieses Dataset präsentiert die monatliche Anzahl Lebendgeburten und die jährlichen Daten des Geburtenüberschusses, der zusammengefassten Geburtenziffer und des Durchschnittsalters der Mutter, seit 1803.</t>
  </si>
  <si>
    <t>JSON-Struktur, Lebendgeburten nach Monat und Geburtenhäufigkeit seit 1803, Lebendgeburten nach Monat und Geburtenhäufigkeit seit 1803, Lebendgeburten nach Monat und Geburtenhäufigkeit seit 1803</t>
  </si>
  <si>
    <t>population, mere, odin-open-data-inventory, femme</t>
  </si>
  <si>
    <t>odin-open-data-inventory, madre, donna, popolazione</t>
  </si>
  <si>
    <t>woman, mother, odin-open-data-inventory, population</t>
  </si>
  <si>
    <t>Questo dataset presenta il numero mensile dei nati vivi e i dati annuali dell'incremento naturale della popolazione, dell'indicatore sintetico di fecondità e dell'età media della madre, dal 1803., Questo dataset presenta il numero mensile dei nati vivi e i dati annuali dell'incremento naturale della popolazione, dell'indicatore sintetico di fecondità e dell'età media della madre, dal 1803.</t>
  </si>
  <si>
    <t>This dataset presents the monthly number of live births and annual data of the natural change of the population, the fertility rate and the average age of the mother, since 1803., This dataset presents the monthly number of live births and annual data of the natural change of the population, the fertility rate and the average age of the mother, since 1803.</t>
  </si>
  <si>
    <t>Ce dataset présente le nombre mensuel des naissances vivantes et les données annuelles de l'accroissement naturel de la population, de l'indicateur conjoncturel de la fécondité et de l'âge moyen de la mère, depuis 1803., Ce dataset présente le nombre mensuel des naissances vivantes et les données annuelles de l'accroissement naturel de la population, de l'indicateur conjoncturel de la fécondité et de l'âge moyen de la mère, depuis 1803.</t>
  </si>
  <si>
    <t>Nati vivi per mese e fecondità dal 1803, Nati vivi per mese e fecondità dal 1803, Nati vivi per mese e fecondità dal 1803, Struttura JSON</t>
  </si>
  <si>
    <t>JSON structure, Live births per month and fertility since 1803, Live births per month and fertility since 1803, Live births per month and fertility since 1803</t>
  </si>
  <si>
    <t>Naissances vivantes par mois et fécondité depuis 1803, Structure JSON, Naissances vivantes par mois et fécondité depuis 1803, Naissances vivantes par mois et fécondité depuis 1803</t>
  </si>
  <si>
    <t>32374815@bundesamt-fur-statistik-bfs</t>
  </si>
  <si>
    <t>https://www.bfs.admin.ch/asset/de/je-d-01.04.01.01.01</t>
  </si>
  <si>
    <t>Lebendgeburten nach Staatsangehörigkeit, Geschlecht des Kindes und Zivilstand der Mutter - Mehrlingsgeburten, 1960-2023, Lebendgeburten nach Staatsangehörigkeit, Geschlecht des Kindes und Zivilstand der Mutter - Mehrlingsgeburten, 1960-2023, Lebendgeburten nach Staatsangehörigkeit, Geschlecht des Kindes und Zivilstand der Mutter - Mehrlingsgeburten, 1960-2023</t>
  </si>
  <si>
    <t>frau, mann, bevolkerung, mutter</t>
  </si>
  <si>
    <t>homme, mere, population, femme</t>
  </si>
  <si>
    <t>donna, popolazione, madre, uomo</t>
  </si>
  <si>
    <t>population, man, mother, woman</t>
  </si>
  <si>
    <t>Naissances vivantes selon la nationalité, le sexe de l'enfant et l'état civil de la mère - naissances multiples, de 1960 à 2023, Naissances vivantes selon la nationalité, le sexe de l'enfant et l'état civil de la mère - naissances multiples, de 1960 à 2023, Naissances vivantes selon la nationalité, le sexe de l'enfant et l'état civil de la mère - naissances multiples, de 1960 à 2023</t>
  </si>
  <si>
    <t>32007260@bundesamt-fur-statistik-bfs</t>
  </si>
  <si>
    <t>https://www.bfs.admin.ch/asset/de/je-d-01.04.01.01.04</t>
  </si>
  <si>
    <t>Lebendgeburten nach Zivilstand der Mutter, Kanton und Stadt, 1999-2023, Lebendgeburten nach Zivilstand der Mutter, Kanton und Stadt, 1999-2023, Lebendgeburten nach Zivilstand der Mutter, Kanton und Stadt, 1999-2023</t>
  </si>
  <si>
    <t>frau, bevolkerung, mutter</t>
  </si>
  <si>
    <t>femme, mere, population</t>
  </si>
  <si>
    <t>madre, popolazione, donna</t>
  </si>
  <si>
    <t>mother, population, woman</t>
  </si>
  <si>
    <t>Naissances vivantes selon l'état civil de la mère, canton et ville, de 1999 à 2023, Naissances vivantes selon l'état civil de la mère, canton et ville, de 1999 à 2023, Naissances vivantes selon l'état civil de la mère, canton et ville, de 1999 à 2023</t>
  </si>
  <si>
    <t>32007807@bundesamt-fur-statistik-bfs</t>
  </si>
  <si>
    <t>Dieses Dataset präsentiert die jährliche Anzahl Lebendgeburten nach demografischen Merkmalen des Kindes und der Mutter und nach Geschlecht des Kindes, seit 1803., Dieses Dataset präsentiert die jährliche Anzahl Lebendgeburten nach demografischen Merkmalen des Kindes und der Mutter und nach Geschlecht des Kindes, seit 1803.</t>
  </si>
  <si>
    <t>JSON-Struktur, Lebendgeburten seit 1803, Lebendgeburten seit 1803, Lebendgeburten seit 1803</t>
  </si>
  <si>
    <t>Questo dataset presenta il numero annuale dei nati vivi secondo le caratteristiche demografiche del bambino e della madre e il sesso del bambino, dal 1803., Questo dataset presenta il numero annuale dei nati vivi secondo le caratteristiche demografiche del bambino e della madre e il sesso del bambino, dal 1803.</t>
  </si>
  <si>
    <t>This dataset presents the annual number of live births by demographic characteristics of the mother and of the child and sex of the child, since 1803., This dataset presents the annual number of live births by demographic characteristics of the mother and of the child and sex of the child, since 1803.</t>
  </si>
  <si>
    <t>Ce dataset présente le nombre annuel de naissances vivantes selon les caractéristiques démographiques de la mère et de l'enfant et le sexe de l'enfant, depuis 1803., Ce dataset présente le nombre annuel de naissances vivantes selon les caractéristiques démographiques de la mère et de l'enfant et le sexe de l'enfant, depuis 1803.</t>
  </si>
  <si>
    <t>Nati vivi dal 1803, Nati vivi dal 1803, Nati vivi dal 1803, Struttura JSON</t>
  </si>
  <si>
    <t>JSON structure, Live births since 1803, Live births since 1803, Live births since 1803</t>
  </si>
  <si>
    <t>Naissances vivantes depuis 1803, Structure JSON, Naissances vivantes depuis 1803, Naissances vivantes depuis 1803</t>
  </si>
  <si>
    <t>32007257@bundesamt-fur-statistik-bfs</t>
  </si>
  <si>
    <t>https://www.bfs.admin.ch/asset/de/je-d-01.04.01.01.02</t>
  </si>
  <si>
    <t>Lebendgeburten von verheirateten Müttern nach Ehedauer und Geburtenfolge, 1960-2023, Lebendgeburten von verheirateten Müttern nach Ehedauer und Geburtenfolge, 1960-2023, Lebendgeburten von verheirateten Müttern nach Ehedauer und Geburtenfolge, 1960-2023</t>
  </si>
  <si>
    <t>mutter, frau, bevolkerung</t>
  </si>
  <si>
    <t>mere, population, femme</t>
  </si>
  <si>
    <t>mother, woman, population</t>
  </si>
  <si>
    <t>Naissances vivantes de mères mariées selon la durée du mariage et le rang de naissance, de 1960 à 2023, Naissances vivantes de mères mariées selon la durée du mariage et le rang de naissance, de 1960 à 2023, Naissances vivantes de mères mariées selon la durée du mariage et le rang de naissance, de 1960 à 2023</t>
  </si>
  <si>
    <t>32007254@bundesamt-fur-statistik-bfs</t>
  </si>
  <si>
    <t>https://www.bfs.admin.ch/asset/de/je-d-01.04.01.01.06</t>
  </si>
  <si>
    <t>Lebendgeburten von verheirateten Müttern nach Geburtenfolge, Kanton und Stadt, 1999-2023, Lebendgeburten von verheirateten Müttern nach Geburtenfolge, Kanton und Stadt, 1999-2023, Lebendgeburten von verheirateten Müttern nach Geburtenfolge, Kanton und Stadt, 1999-2023</t>
  </si>
  <si>
    <t>mutter, bevolkerung, frau</t>
  </si>
  <si>
    <t>donna, madre, popolazione</t>
  </si>
  <si>
    <t>Naissances vivantes de mères mariées selon le rang de naissance, canton et ville, de 1999 à 2023, Naissances vivantes de mères mariées selon le rang de naissance, canton et ville, de 1999 à 2023, Naissances vivantes de mères mariées selon le rang de naissance, canton et ville, de 1999 à 2023</t>
  </si>
  <si>
    <t>32374833@bundesamt-fur-statistik-bfs</t>
  </si>
  <si>
    <t>https://www.bfs.admin.ch/asset/de/je-d-01.04.02.03.01</t>
  </si>
  <si>
    <t>Lebenserwartung, 2000-2023, Lebenserwartung, 2000-2023, Lebenserwartung, 2000-2023</t>
  </si>
  <si>
    <t>femme, population, genre, homme</t>
  </si>
  <si>
    <t>Espérance de vie, de 2000 à 2023, Espérance de vie, de 2000 à 2023, Espérance de vie, de 2000 à 2023</t>
  </si>
  <si>
    <t>223.001d@amt-fuer-statistik-fl</t>
  </si>
  <si>
    <t>2024-07-23T09:28:19</t>
  </si>
  <si>
    <t>Lebenserwartung nach Jahr, Alter und Geschlecht</t>
  </si>
  <si>
    <t>Datenstruktur auf Deutsch, Datenwürfel auf Deutsch, Datenwürfel auf Englisch, Lebenserwartung nach Alter und Geschlecht seit 1995, Datenstruktur auf Englisch</t>
  </si>
  <si>
    <t>lebenserwartung</t>
  </si>
  <si>
    <t>life-expectancy</t>
  </si>
  <si>
    <t>Life expectancy by Year, Age and Sex</t>
  </si>
  <si>
    <t>Data structure in German, Data cube in German, Data cube in English, Data structure in English, Life expectancy by age and sex since 1995</t>
  </si>
  <si>
    <t>lebensmittelbetriebe@bundesamt-fur-lebensmittelsicherheit-und-veterinaerwesen-blv</t>
  </si>
  <si>
    <t>Betriebe, die Lebensmittel tierischer Herkunft herstellen, verarbeiten, behandeln, lagern oder abgeben, benötigen eine Bewilligung. Diese erteilt die zuständige kantonale Vollzugsbehörde. Mit der Bewilligung verknüpft ist die Möglichkeit, in die EU zu exportieren., Betriebe, die Lebensmittel tierischer Herkunft herstellen, verarbeiten, behandeln, lagern oder abgeben, benötigen eine Bewilligung. Diese erteilt die zuständige kantonale Vollzugsbehörde. Mit der Bewilligung verknüpft ist die Möglichkeit, in die EU zu exportieren.</t>
  </si>
  <si>
    <t>Lebensmittelbetriebe, Lebensmittelbetriebe</t>
  </si>
  <si>
    <t>lebensmittel, betrieb, bewilligung, export</t>
  </si>
  <si>
    <t>aliments, export, autorisation, etablissement</t>
  </si>
  <si>
    <t>autorizzazione, azienda, alimenti, esportare</t>
  </si>
  <si>
    <t>authorisation, food, business, export</t>
  </si>
  <si>
    <t>Le aziende che fabbricano, trasformano, trattano, depositano o consegnano derrate alimentari di origine animale necessitano di un’autorizzazione, rilasciata dall’autorità cantonale di esecuzione competente. La possibilità di esportare nell’UE è legata a tale autorizzazione., Le aziende che fabbricano, trasformano, trattano, depositano o consegnano derrate alimentari di origine animale necessitano di un’autorizzazione, rilasciata dall’autorità cantonale di esecuzione competente. La possibilità di esportare nell’UE è legata a tale autorizzazione.</t>
  </si>
  <si>
    <t>Businesses which manufacture, process, handle, store or distribute foodstuffs of animal origin must be authorised. This authorisation is issued by the relevant cantonal authority. The authorisation includes the possibility of exporting to the EU., Businesses which manufacture, process, handle, store or distribute foodstuffs of animal origin must be authorised. This authorisation is issued by the relevant cantonal authority. The authorisation includes the possibility of exporting to the EU.</t>
  </si>
  <si>
    <t>Les établissements qui fabriquent, transforment, traitent, entreposent ou remettent des aliments d’origine animale ont besoin d’une autorisation délivrée par l’autorité cantonale d’exécution compétente. Cette autorisation leur permet d’exporter vers l’UE., Les établissements qui fabriquent, transforment, traitent, entreposent ou remettent des aliments d’origine animale ont besoin d’une autorisation délivrée par l’autorité cantonale d’exécution compétente. Cette autorisation leur permet d’exporter vers l’UE.</t>
  </si>
  <si>
    <t>Aziende alimentari, Aziende alimentari</t>
  </si>
  <si>
    <t>Foodstuff businesses, Foodstuff businesses</t>
  </si>
  <si>
    <t>Établissements du secteur alimentaire, Établissements du secteur alimentaire</t>
  </si>
  <si>
    <t>33847673@bundesamt-fur-statistik-bfs</t>
  </si>
  <si>
    <t>['Urban Audit: Quartiere (Städte-Perimeter)']</t>
  </si>
  <si>
    <t>Dieses Dataset präsentiert demografische Indikatoren in den Quartieren der Städte der City Statistics, 2011 und ab 2014., Dieses Dataset präsentiert demografische Indikatoren in den Quartieren der Städte der City Statistics, 2011 und ab 2014.</t>
  </si>
  <si>
    <t>Lebensqualität in den Quartieren der City Statistics Städten: Demografischer Kontext, Lebensqualität in den Quartieren der City Statistics Städten: Demografischer Kontext, Lebensqualität in den Quartieren der City Statistics Städten: Demografischer Kontext, JSON-Struktur</t>
  </si>
  <si>
    <t>nachhaltige-entwicklung-regionale-und-internationale-disparitaten, mann, frau, geschlecht</t>
  </si>
  <si>
    <t>genre, developpement-durable-disparites-regionales-et-internationales, homme, femme</t>
  </si>
  <si>
    <t>gender, sustainable-development-regional-and-international-disparities, woman, man</t>
  </si>
  <si>
    <t>Ce dataset présente des indicateurs démographiques dans les quartiers des villes de City Statistics, en 2011 et depuis 2014., Ce dataset présente des indicateurs démographiques dans les quartiers des villes de City Statistics, en 2011 et depuis 2014.</t>
  </si>
  <si>
    <t>Structure JSON, Qualité de vie dans les quartiers des villes de City Statistics: contexte démographique, Qualité de vie dans les quartiers des villes de City Statistics: contexte démographique, Qualité de vie dans les quartiers des villes de City Statistics: contexte démographique</t>
  </si>
  <si>
    <t>33847671@bundesamt-fur-statistik-bfs</t>
  </si>
  <si>
    <t>Dieses Dataset präsentiert Indikatoren zur Wohnsituation in den Quartieren der Städte der City Statistics, ab 2014., Dieses Dataset präsentiert Indikatoren zur Wohnsituation in den Quartieren der Städte der City Statistics, ab 2014.</t>
  </si>
  <si>
    <t>Lebensqualität in den Quartieren der City Statistics Städten: Wohnsituation, Lebensqualität in den Quartieren der City Statistics Städten: Wohnsituation, JSON-Struktur, Lebensqualität in den Quartieren der City Statistics Städten: Wohnsituation</t>
  </si>
  <si>
    <t>Ce dataset présente des indicateurs de l'habitat dans les quartiers des villes de City Statistics, depuis 2014., Ce dataset présente des indicateurs de l'habitat dans les quartiers des villes de City Statistics, depuis 2014.</t>
  </si>
  <si>
    <t>Structure JSON, Qualité de vie dans les quartiers des villes de City Statistics: habitat, Qualité de vie dans les quartiers des villes de City Statistics: habitat, Qualité de vie dans les quartiers des villes de City Statistics: habitat</t>
  </si>
  <si>
    <t>217565@bundesamt-fur-statistik-bfs</t>
  </si>
  <si>
    <t>2015-03-17T08:15:00+00:00</t>
  </si>
  <si>
    <t>Dieses Dataset präsentiert Bildungsindikatoren in den Städten und Agglomerationen gemäss der Defintion der Agglomerationsperimeter aus dem Jahr 2000, 2011 - 2013., Dieses Dataset präsentiert Bildungsindikatoren in den Städten und Agglomerationen gemäss der Defintion der Agglomerationsperimeter aus dem Jahr 2000, 2011 - 2013.</t>
  </si>
  <si>
    <t>JSON-Struktur, Lebensqualität in den Städten und Agglomerationen (Agglo 2000): Bildung, Lebensqualität in den Städten und Agglomerationen (Agglo 2000): Bildung, Lebensqualität in den Städten und Agglomerationen (Agglo 2000): Bildung</t>
  </si>
  <si>
    <t>Ce dataset présente des indicateurs de la formation dans les villes et agglomérations selon la définition des agglomérations 2000, en 2011, 2012 et 2013., Ce dataset présente des indicateurs de la formation dans les villes et agglomérations selon la définition des agglomérations 2000, en 2011, 2012 et 2013.</t>
  </si>
  <si>
    <t>Structure JSON, Qualité de vie dans les villes et agglomérations (agglo 2000): formation, Qualité de vie dans les villes et agglomérations (agglo 2000): formation, Qualité de vie dans les villes et agglomérations (agglo 2000): formation</t>
  </si>
  <si>
    <t>217646@bundesamt-fur-statistik-bfs</t>
  </si>
  <si>
    <t>Dieses Dataset präsentiert demografische Indikatoren in den Städten und Agglomerationen gemäss der Defintion der Agglomerationsperimeter aus dem Jahr 2000, 2011 - 2014., Dieses Dataset präsentiert demografische Indikatoren in den Städten und Agglomerationen gemäss der Defintion der Agglomerationsperimeter aus dem Jahr 2000, 2011 - 2014.</t>
  </si>
  <si>
    <t>Lebensqualität in den Städten und Agglomerationen (Agglo 2000): Demographischer Kontext, Lebensqualität in den Städten und Agglomerationen (Agglo 2000): Demographischer Kontext, JSON-Struktur, Lebensqualität in den Städten und Agglomerationen (Agglo 2000): Demographischer Kontext</t>
  </si>
  <si>
    <t>Ce dataset présente des indicateurs démographiques dans les villes et agglomérations selon la définition des agglomérations 2000, de 2011 à 2014., Ce dataset présente des indicateurs démographiques dans les villes et agglomérations selon la définition des agglomérations 2000, de 2011 à 2014.</t>
  </si>
  <si>
    <t>Structure JSON, Qualité de vie dans les villes et agglomérations (agglo 2000): contexte démographique, Qualité de vie dans les villes et agglomérations (agglo 2000): contexte démographique, Qualité de vie dans les villes et agglomérations (agglo 2000): contexte démographique</t>
  </si>
  <si>
    <t>329568@bundesamt-fur-statistik-bfs</t>
  </si>
  <si>
    <t>Dieses Dataset präsentiert Indikatoren zur Erwerbsquote, Erwerbstätigenquote, Arbeitslosenquote und Sozialhilfequote nach Geschlecht in den Städten und Agglomerationen gemäss der Defintion der Agglomerationsperimeter aus dem Jahr 2000, 2011 - 2014., Dieses Dataset präsentiert Indikatoren zur Erwerbsquote, Erwerbstätigenquote, Arbeitslosenquote und Sozialhilfequote nach Geschlecht in den Städten und Agglomerationen gemäss der Defintion der Agglomerationsperimeter aus dem Jahr 2000, 2011 - 2014.</t>
  </si>
  <si>
    <t>Lebensqualität in den Städten und Agglomerationen (Agglo 2000): Einkommen und Arbeit, JSON-Struktur, Lebensqualität in den Städten und Agglomerationen (Agglo 2000): Einkommen und Arbeit, Lebensqualität in den Städten und Agglomerationen (Agglo 2000): Einkommen und Arbeit</t>
  </si>
  <si>
    <t>Ce dataset présente des indicateurs concernant les taux d'activité, les taux d'actifs, les taux de chômage et les taux d'aide sociale selon le sexe dans les villes et agglomérations selon la définition des agglomérations 2000, de 2011 à 2014., Ce dataset présente des indicateurs concernant les taux d'activité, les taux d'actifs, les taux de chômage et les taux d'aide sociale selon le sexe dans les villes et agglomérations selon la définition des agglomérations 2000, de 2011 à 2014.</t>
  </si>
  <si>
    <t>Qualité de vie dans les villes et agglomérations (agglo 2000): revenu et travail, Structure JSON, Qualité de vie dans les villes et agglomérations (agglo 2000): revenu et travail, Qualité de vie dans les villes et agglomérations (agglo 2000): revenu et travail</t>
  </si>
  <si>
    <t>331950@bundesamt-fur-statistik-bfs</t>
  </si>
  <si>
    <t>Dieses Dataset präsentiert Indikatoren zur Sterberate nach Geschlecht und zur Anzahl Ärzte in den Städten und Agglomerationen gemäss der Defintion der Agglomerationsperimeter aus dem Jahr 2000, 2011 - 2012., Dieses Dataset präsentiert Indikatoren zur Sterberate nach Geschlecht und zur Anzahl Ärzte in den Städten und Agglomerationen gemäss der Defintion der Agglomerationsperimeter aus dem Jahr 2000, 2011 - 2012.</t>
  </si>
  <si>
    <t>Lebensqualität in den Städten und Agglomerationen (Agglo 2000): Gesundheit, Lebensqualität in den Städten und Agglomerationen (Agglo 2000): Gesundheit, JSON-Struktur, Lebensqualität in den Städten und Agglomerationen (Agglo 2000): Gesundheit</t>
  </si>
  <si>
    <t>Ce dataset présente des indicateurs concernant les taux de mortalité selon le sexe et le nombre de médecins dans les villes et agglomérations selon la définition des agglomérations 2000, en 2011 et 2012., Ce dataset présente des indicateurs concernant les taux de mortalité selon le sexe et le nombre de médecins dans les villes et agglomérations selon la définition des agglomérations 2000, en 2011 et 2012.</t>
  </si>
  <si>
    <t>Structure JSON, Qualité de vie dans les villes et agglomérations (agglo 2000): santé, Qualité de vie dans les villes et agglomérations (agglo 2000): santé, Qualité de vie dans les villes et agglomérations (agglo 2000): santé</t>
  </si>
  <si>
    <t>217665@bundesamt-fur-statistik-bfs</t>
  </si>
  <si>
    <t>Dieses Dataset präsentiert Indikatoren zu Theater, Museen und Gästeübernachtungen in Hotelbetrieben in den Städten und Agglomerationen gemäss der Defintion der Agglomerationsperimeter aus dem Jahr 2000, 2011 - 2013., Dieses Dataset präsentiert Indikatoren zu Theater, Museen und Gästeübernachtungen in Hotelbetrieben in den Städten und Agglomerationen gemäss der Defintion der Agglomerationsperimeter aus dem Jahr 2000, 2011 - 2013.</t>
  </si>
  <si>
    <t>JSON-Struktur, Lebensqualität in den Städten und Agglomerationen (Agglo 2000): Kultur und Freizeit, Lebensqualität in den Städten und Agglomerationen (Agglo 2000): Kultur und Freizeit, Lebensqualität in den Städten und Agglomerationen (Agglo 2000): Kultur und Freizeit</t>
  </si>
  <si>
    <t>Ce dataset présente des indicateurs concernant les théâtres, musées et nuitées dans les établissements hôteliers dans les villes et agglomérations selon la définition des agglomérations 2000, en 2011, 2012 et 2013., Ce dataset présente des indicateurs concernant les théâtres, musées et nuitées dans les établissements hôteliers dans les villes et agglomérations selon la définition des agglomérations 2000, en 2011, 2012 et 2013.</t>
  </si>
  <si>
    <t>Qualité de vie dans les villes et agglomérations (agglo 2000): culture et loisirs, Qualité de vie dans les villes et agglomérations (agglo 2000): culture et loisirs, Structure JSON, Qualité de vie dans les villes et agglomérations (agglo 2000): culture et loisirs</t>
  </si>
  <si>
    <t>331954@bundesamt-fur-statistik-bfs</t>
  </si>
  <si>
    <t>Dieses Dataset präsentiert Indikatoren zur Mobilität (Anteil Pendler, Personenwagen, Preis einer Monatskarte, Haltestellen des öffentlichen Verkehrs) in den Städten und Agglomerationen gemäss der Defintion der Agglomerationsperimeter aus dem Jahr 2000, 2012 - 2013., Dieses Dataset präsentiert Indikatoren zur Mobilität (Anteil Pendler, Personenwagen, Preis einer Monatskarte, Haltestellen des öffentlichen Verkehrs) in den Städten und Agglomerationen gemäss der Defintion der Agglomerationsperimeter aus dem Jahr 2000, 2012 - 2013.</t>
  </si>
  <si>
    <t>Lebensqualität in den Städten und Agglomerationen (Agglo 2000): Mobilität, JSON-Struktur, Lebensqualität in den Städten und Agglomerationen (Agglo 2000): Mobilität, Lebensqualität in den Städten und Agglomerationen (Agglo 2000): Mobilität</t>
  </si>
  <si>
    <t>Ce dataset présente des indicateurs de mobilité (part des pendulaires, voitures de tourisme, prix d'un abonnement, arrêts des transports publics) dans les villes et agglomérations selon la définition des agglomérations 2000, en 2012 et 2013., Ce dataset présente des indicateurs de mobilité (part des pendulaires, voitures de tourisme, prix d'un abonnement, arrêts des transports publics) dans les villes et agglomérations selon la définition des agglomérations 2000, en 2012 et 2013.</t>
  </si>
  <si>
    <t>Qualité de vie dans les villes et agglomérations (agglo 2000): mobilité, Qualité de vie dans les villes et agglomérations (agglo 2000): mobilité, Qualité de vie dans les villes et agglomérations (agglo 2000): mobilité, Structure JSON</t>
  </si>
  <si>
    <t>329585@bundesamt-fur-statistik-bfs</t>
  </si>
  <si>
    <t>Dieses Dataset präsentiert Indikatoren zur persönlichen Sicherheit (Tötungsdelikte, Diebstähle, Strassenverkehrsunfälle) in den Städten und Agglomerationen gemäss der Defintion der Agglomerationsperimeter aus dem Jahr 2000, 2011 - 2014., Dieses Dataset präsentiert Indikatoren zur persönlichen Sicherheit (Tötungsdelikte, Diebstähle, Strassenverkehrsunfälle) in den Städten und Agglomerationen gemäss der Defintion der Agglomerationsperimeter aus dem Jahr 2000, 2011 - 2014.</t>
  </si>
  <si>
    <t>Lebensqualität in den Städten und Agglomerationen (Agglo 2000): Persönliche Sicherheit, Lebensqualität in den Städten und Agglomerationen (Agglo 2000): Persönliche Sicherheit, JSON-Struktur, Lebensqualität in den Städten und Agglomerationen (Agglo 2000): Persönliche Sicherheit</t>
  </si>
  <si>
    <t>Ce dataset présente des indicateurs de la sécurité personnelle (homicides, vols, accidents de la route) dans les villes et agglomérations selon la définition des agglomérations 2000, de 2011 à 2014., Ce dataset présente des indicateurs de la sécurité personnelle (homicides, vols, accidents de la route) dans les villes et agglomérations selon la définition des agglomérations 2000, de 2011 à 2014.</t>
  </si>
  <si>
    <t>Qualité de vie dans les villes et agglomérations (agglo 2000): sécurité personnelle, Qualité de vie dans les villes et agglomérations (agglo 2000): sécurité personnelle, Structure JSON, Qualité de vie dans les villes et agglomérations (agglo 2000): sécurité personnelle</t>
  </si>
  <si>
    <t>217755@bundesamt-fur-statistik-bfs</t>
  </si>
  <si>
    <t>Dieses Dataset präsentiert Indikatoren zur Flächennutzung in den Städten und Agglomerationen gemäss der Defintion der Agglomerationsperimeter aus dem Jahr 2000, 1992 -1997 und 2004 - 2009., Dieses Dataset präsentiert Indikatoren zur Flächennutzung in den Städten und Agglomerationen gemäss der Defintion der Agglomerationsperimeter aus dem Jahr 2000, 1992 -1997 und 2004 - 2009.</t>
  </si>
  <si>
    <t>Lebensqualität in den Städten und Agglomerationen (Agglo 2000): Qualität der Umwelt, JSON-Struktur, Lebensqualität in den Städten und Agglomerationen (Agglo 2000): Qualität der Umwelt, Lebensqualität in den Städten und Agglomerationen (Agglo 2000): Qualität der Umwelt</t>
  </si>
  <si>
    <t>Ce dataset présente des indicateurs concernant l'utilisation du sol dans les villes et agglomérations selon la définition des agglomérations 2000, de 1992 à 1997 et de 2004 à 2009., Ce dataset présente des indicateurs concernant l'utilisation du sol dans les villes et agglomérations selon la définition des agglomérations 2000, de 1992 à 1997 et de 2004 à 2009.</t>
  </si>
  <si>
    <t>Qualité de vie dans les villes et agglomérations (agglo 2000): qualité de l‘environnement, Qualité de vie dans les villes et agglomérations (agglo 2000): qualité de l‘environnement, Qualité de vie dans les villes et agglomérations (agglo 2000): qualité de l‘environnement, Structure JSON</t>
  </si>
  <si>
    <t>217765@bundesamt-fur-statistik-bfs</t>
  </si>
  <si>
    <t>Dieses Dataset präsentiert Indikatoren zur Beschäftigung in verschiedenen Wirtschaftssektoren in den Städten und Agglomerationen gemäss der Defintion der Agglomerationsperimeter aus dem Jahr 2000, 2012 - 2013., Dieses Dataset präsentiert Indikatoren zur Beschäftigung in verschiedenen Wirtschaftssektoren in den Städten und Agglomerationen gemäss der Defintion der Agglomerationsperimeter aus dem Jahr 2000, 2012 - 2013.</t>
  </si>
  <si>
    <t>JSON-Struktur, Lebensqualität in den Städten und Agglomerationen (Agglo 2000): Wirtschaftlicher Kontext, Lebensqualität in den Städten und Agglomerationen (Agglo 2000): Wirtschaftlicher Kontext, Lebensqualität in den Städten und Agglomerationen (Agglo 2000): Wirtschaftlicher Kontext</t>
  </si>
  <si>
    <t>Ce dataset présente des indicateurs concernant les emplois dans différents secteurs économiques dans les villes et agglomérations selon la définition des agglomérations 2000, en 2012 et 2013., Ce dataset présente des indicateurs concernant les emplois dans différents secteurs économiques dans les villes et agglomérations selon la définition des agglomérations 2000, en 2012 et 2013.</t>
  </si>
  <si>
    <t>Structure JSON, Qualité de vie dans les villes et agglomérations (agglo 2000): contexte économique, Qualité de vie dans les villes et agglomérations (agglo 2000): contexte économique, Qualité de vie dans les villes et agglomérations (agglo 2000): contexte économique</t>
  </si>
  <si>
    <t>331958@bundesamt-fur-statistik-bfs</t>
  </si>
  <si>
    <t>Dieses Dataset präsentiert Indikatoren zur Wohnsituation (Privathaushalte, Leerwohnungen und Einfamilienhäuser) in den Städten und Agglomerationen gemäss der Defintion der Agglomerationsperimeter aus dem Jahr 2000, 2012 - 2014., Dieses Dataset präsentiert Indikatoren zur Wohnsituation (Privathaushalte, Leerwohnungen und Einfamilienhäuser) in den Städten und Agglomerationen gemäss der Defintion der Agglomerationsperimeter aus dem Jahr 2000, 2012 - 2014.</t>
  </si>
  <si>
    <t>Lebensqualität in den Städten und Agglomerationen (Agglo 2000): Wohnsituation, Lebensqualität in den Städten und Agglomerationen (Agglo 2000): Wohnsituation, Lebensqualität in den Städten und Agglomerationen (Agglo 2000): Wohnsituation, JSON-Struktur</t>
  </si>
  <si>
    <t>Ce dataset présente des indicateurs concernant les logements (ménages privés, logements vacants et maisons individuelles) dans les villes et agglomérations selon la définition des agglomérations 2000, en 2012, 2013 et 2014., Ce dataset présente des indicateurs concernant les logements (ménages privés, logements vacants et maisons individuelles) dans les villes et agglomérations selon la définition des agglomérations 2000, en 2012, 2013 et 2014.</t>
  </si>
  <si>
    <t>Structure JSON, Qualité de vie dans les villes et agglomérations (agglo 2000): logements, Qualité de vie dans les villes et agglomérations (agglo 2000): logements, Qualité de vie dans les villes et agglomérations (agglo 2000): logements</t>
  </si>
  <si>
    <t>18344496@bundesamt-fur-statistik-bfs</t>
  </si>
  <si>
    <t>2021-09-07T06:30:00+00:00</t>
  </si>
  <si>
    <t>Dieses Dataset präsentiert Bildungsindikatoren in den Städten und Agglomerationen gemäss der Raumtypologie 2012, 2011 und ab 2014., Dieses Dataset präsentiert Bildungsindikatoren in den Städten und Agglomerationen gemäss der Raumtypologie 2012, 2011 und ab 2014.</t>
  </si>
  <si>
    <t>Lebensqualität in den Städten und Agglomerationen (Agglo 2012): Bildung, Lebensqualität in den Städten und Agglomerationen (Agglo 2012): Bildung, Lebensqualität in den Städten und Agglomerationen (Agglo 2012): Bildung, JSON-Struktur</t>
  </si>
  <si>
    <t>Ce dataset présente des indicateurs de la formation dans les villes et agglomérations selon la définition des agglomérations 2012, en 2011 et depuis 2014., Ce dataset présente des indicateurs de la formation dans les villes et agglomérations selon la définition des agglomérations 2012, en 2011 et depuis 2014.</t>
  </si>
  <si>
    <t>Qualité de vie dans les villes et agglomérations (agglo 2012): formation, Structure JSON, Qualité de vie dans les villes et agglomérations (agglo 2012): formation, Qualité de vie dans les villes et agglomérations (agglo 2012): formation</t>
  </si>
  <si>
    <t>18344495@bundesamt-fur-statistik-bfs</t>
  </si>
  <si>
    <t>Dieses Dataset präsentiert demografische Indikatoren in den Städten und Agglomerationen gemäss der Raumtypologie 2012, ab 2011., Dieses Dataset präsentiert demografische Indikatoren in den Städten und Agglomerationen gemäss der Raumtypologie 2012, ab 2011.</t>
  </si>
  <si>
    <t>Lebensqualität in den Städten und Agglomerationen (Agglo 2012): Demografischer Kontext, JSON-Struktur, Lebensqualität in den Städten und Agglomerationen (Agglo 2012): Demografischer Kontext, Lebensqualität in den Städten und Agglomerationen (Agglo 2012): Demografischer Kontext</t>
  </si>
  <si>
    <t>Ce dataset présente des indicateurs démographiques dans les villes et agglomérations selon la définition des agglomérations 2012, depuis 2011., Ce dataset présente des indicateurs démographiques dans les villes et agglomérations selon la définition des agglomérations 2012, depuis 2011.</t>
  </si>
  <si>
    <t>Qualité de vie dans les villes et agglomérations (agglo 2012): contexte démographique, Structure JSON, Qualité de vie dans les villes et agglomérations (agglo 2012): contexte démographique, Qualité de vie dans les villes et agglomérations (agglo 2012): contexte démographique</t>
  </si>
  <si>
    <t>20924383@bundesamt-fur-statistik-bfs</t>
  </si>
  <si>
    <t>Dieses Dataset präsentiert Indikatoren zur Erwerbsquote, Erwerbstätigenquote, Arbeitslosenquote und Sozialhilfequote nach Geschlecht in den Städten und Agglomerationen gemäss der Raumtypologie 2012, 2011 und ab 2014., Dieses Dataset präsentiert Indikatoren zur Erwerbsquote, Erwerbstätigenquote, Arbeitslosenquote und Sozialhilfequote nach Geschlecht in den Städten und Agglomerationen gemäss der Raumtypologie 2012, 2011 und ab 2014.</t>
  </si>
  <si>
    <t>Lebensqualität in den Städten und Agglomerationen (Agglo 2012): Einkommen und Arbeit, Lebensqualität in den Städten und Agglomerationen (Agglo 2012): Einkommen und Arbeit, Lebensqualität in den Städten und Agglomerationen (Agglo 2012): Einkommen und Arbeit, JSON-Struktur</t>
  </si>
  <si>
    <t>Ce dataset présente des indicateurs concernant les taux d'activité, les taux d'emplois, les taux de chômage et les taux d'aide sociale selon le sexe dans les villes et agglomérations selon la définition des agglomérations 2012, en 2011 et depuis 2014., Ce dataset présente des indicateurs concernant les taux d'activité, les taux d'emplois, les taux de chômage et les taux d'aide sociale selon le sexe dans les villes et agglomérations selon la définition des agglomérations 2012, en 2011 et depuis 2014.</t>
  </si>
  <si>
    <t>Structure JSON, Qualité de vie dans les villes et agglomérations (agglo 2012): revenu et travail, Qualité de vie dans les villes et agglomérations (agglo 2012): revenu et travail, Qualité de vie dans les villes et agglomérations (agglo 2012): revenu et travail</t>
  </si>
  <si>
    <t>18344498@bundesamt-fur-statistik-bfs</t>
  </si>
  <si>
    <t>Dieses Dataset präsentiert Indikatoren zur Sterberate und der Anzahl Ärzte nach Geschlecht in den Städten und Agglomerationen gemäss der Raumtypologie 2012, 2011 und ab 2013., Dieses Dataset präsentiert Indikatoren zur Sterberate und der Anzahl Ärzte nach Geschlecht in den Städten und Agglomerationen gemäss der Raumtypologie 2012, 2011 und ab 2013.</t>
  </si>
  <si>
    <t>Lebensqualität in den Städten und Agglomerationen (Agglo 2012): Gesundheit, Lebensqualität in den Städten und Agglomerationen (Agglo 2012): Gesundheit, JSON-Struktur, Lebensqualität in den Städten und Agglomerationen (Agglo 2012): Gesundheit</t>
  </si>
  <si>
    <t>Ce dataset présente des indicateurs concernant les taux de mortalité et le nombre de médecins selon le sexe dans les villes et agglomérations selon la définition des agglomérations 2012, en 2011 et depuis 2013., Ce dataset présente des indicateurs concernant les taux de mortalité et le nombre de médecins selon le sexe dans les villes et agglomérations selon la définition des agglomérations 2012, en 2011 et depuis 2013.</t>
  </si>
  <si>
    <t>Qualité de vie dans les villes et agglomérations (agglo 2012): santé, Qualité de vie dans les villes et agglomérations (agglo 2012): santé, Qualité de vie dans les villes et agglomérations (agglo 2012): santé, Structure JSON</t>
  </si>
  <si>
    <t>20924351@bundesamt-fur-statistik-bfs</t>
  </si>
  <si>
    <t>Dieses Dataset präsentiert Indikatoren zu Kinos, Theater, Museen und Gästeübernachtungen in Hotelbetrieben in den Städten und Agglomerationen gemäss der Raumtypologie 2012, 2011 und ab 2014., Dieses Dataset präsentiert Indikatoren zu Kinos, Theater, Museen und Gästeübernachtungen in Hotelbetrieben in den Städten und Agglomerationen gemäss der Raumtypologie 2012, 2011 und ab 2014.</t>
  </si>
  <si>
    <t>JSON-Struktur, Lebensqualität in den Städten und Agglomerationen (Agglo 2012): Kultur und Freizeit, Lebensqualität in den Städten und Agglomerationen (Agglo 2012): Kultur und Freizeit, Lebensqualität in den Städten und Agglomerationen (Agglo 2012): Kultur und Freizeit</t>
  </si>
  <si>
    <t>Ce dataset présente des indicateurs concernant les cinémas, théâtres, musées et nuitées dans les établissements hôteliers dans les villes et agglomérations selon la définition des agglomérations 2012, en 2011 et depuis 2014., Ce dataset présente des indicateurs concernant les cinémas, théâtres, musées et nuitées dans les établissements hôteliers dans les villes et agglomérations selon la définition des agglomérations 2012, en 2011 et depuis 2014.</t>
  </si>
  <si>
    <t>Qualité de vie dans les villes et agglomérations (agglo 2012): culture et loisirs, Structure JSON, Qualité de vie dans les villes et agglomérations (agglo 2012): culture et loisirs, Qualité de vie dans les villes et agglomérations (agglo 2012): culture et loisirs</t>
  </si>
  <si>
    <t>18344501@bundesamt-fur-statistik-bfs</t>
  </si>
  <si>
    <t>Dieses Dataset präsentiert Indikatoren zur Mobilität (Anteil Pendler, Arbeitsweg, Personenwagen, Preis einer Monatskarte, Haltestellen des öffentlichen Verkehrs) in den Städten und Agglomerationen gemäss der Raumtypologie 2012, 2011 - 2012 und ab 2014., Dieses Dataset präsentiert Indikatoren zur Mobilität (Anteil Pendler, Arbeitsweg, Personenwagen, Preis einer Monatskarte, Haltestellen des öffentlichen Verkehrs) in den Städten und Agglomerationen gemäss der Raumtypologie 2012, 2011 - 2012 und ab 2014.</t>
  </si>
  <si>
    <t>Lebensqualität in den Städten und Agglomerationen (Agglo 2012): Mobilität, Lebensqualität in den Städten und Agglomerationen (Agglo 2012): Mobilität, JSON-Struktur, Lebensqualität in den Städten und Agglomerationen (Agglo 2012): Mobilität</t>
  </si>
  <si>
    <t>Ce dataset présente des indicateurs de mobilité (part des pendulaires, durée des trajets, voitures de tourisme, prix d'un abonnement, arrêts des transports publics) dans les villes et agglomérations selon la définition des agglomérations 2012, en 2011, 2012 et depuis 2014., Ce dataset présente des indicateurs de mobilité (part des pendulaires, durée des trajets, voitures de tourisme, prix d'un abonnement, arrêts des transports publics) dans les villes et agglomérations selon la définition des agglomérations 2012, en 2011, 2012 et depuis 2014.</t>
  </si>
  <si>
    <t>Qualité de vie dans les villes et agglomérations (agglo 2012): mobilité, Qualité de vie dans les villes et agglomérations (agglo 2012): mobilité, Structure JSON, Qualité de vie dans les villes et agglomérations (agglo 2012): mobilité</t>
  </si>
  <si>
    <t>18344497@bundesamt-fur-statistik-bfs</t>
  </si>
  <si>
    <t>Dieses Dataset präsentiert Indikatoren zur persönlichen Sicherheit (Tötungsdelikte, Diebstähle, Strassenverkehrsunfälle) in den Städten und Agglomerationen gemäss der Raumtypologie 2012, 2011 und ab 2014., Dieses Dataset präsentiert Indikatoren zur persönlichen Sicherheit (Tötungsdelikte, Diebstähle, Strassenverkehrsunfälle) in den Städten und Agglomerationen gemäss der Raumtypologie 2012, 2011 und ab 2014.</t>
  </si>
  <si>
    <t>Lebensqualität in den Städten und Agglomerationen (Agglo 2012): Persönliche Sicherheit, Lebensqualität in den Städten und Agglomerationen (Agglo 2012): Persönliche Sicherheit, JSON-Struktur, Lebensqualität in den Städten und Agglomerationen (Agglo 2012): Persönliche Sicherheit</t>
  </si>
  <si>
    <t>Ce dataset présente des indicateurs de la sécurité personnelle (homicides, vols, accidents de la route) dans les villes et agglomérations selon la définition des agglomérations 2012, en 2011 et depuis 2014., Ce dataset présente des indicateurs de la sécurité personnelle (homicides, vols, accidents de la route) dans les villes et agglomérations selon la définition des agglomérations 2012, en 2011 et depuis 2014.</t>
  </si>
  <si>
    <t>Qualité de vie dans les villes et agglomérations (agglo 2012): sécurité personnelle, Structure JSON, Qualité de vie dans les villes et agglomérations (agglo 2012): sécurité personnelle, Qualité de vie dans les villes et agglomérations (agglo 2012): sécurité personnelle</t>
  </si>
  <si>
    <t>20924357@bundesamt-fur-statistik-bfs</t>
  </si>
  <si>
    <t>Dieses Dataset präsentiert Indikatoren zur Qualität der Umwelt und der Flächennutzung in den Städten und Agglomerationen gemäss der Raumtypologie 2012, 1995, 2007 und ab 2012., Dieses Dataset präsentiert Indikatoren zur Qualität der Umwelt und der Flächennutzung in den Städten und Agglomerationen gemäss der Raumtypologie 2012, 1995, 2007 und ab 2012.</t>
  </si>
  <si>
    <t>Lebensqualität in den Städten und Agglomerationen (Agglo 2012): Qualität der Umwelt, Lebensqualität in den Städten und Agglomerationen (Agglo 2012): Qualität der Umwelt, Lebensqualität in den Städten und Agglomerationen (Agglo 2012): Qualität der Umwelt, JSON-Struktur</t>
  </si>
  <si>
    <t>Ce dataset présente des indicateurs concernant la qualité de l'environnement et l'utilisation du sol dans les villes et agglomérations selon la définition des agglomérations 2012, en 1995, 2007 et depuis 2012., Ce dataset présente des indicateurs concernant la qualité de l'environnement et l'utilisation du sol dans les villes et agglomérations selon la définition des agglomérations 2012, en 1995, 2007 et depuis 2012.</t>
  </si>
  <si>
    <t>Qualité de vie dans les villes et agglomérations (agglo 2012): qualité de l'environnement, Qualité de vie dans les villes et agglomérations (agglo 2012): qualité de l'environnement, Structure JSON, Qualité de vie dans les villes et agglomérations (agglo 2012): qualité de l'environnement</t>
  </si>
  <si>
    <t>20924399@bundesamt-fur-statistik-bfs</t>
  </si>
  <si>
    <t>Dieses Dataset präsentiert Indikatoren zur Beschäftigung in verschiedenen Wirtschaftssektoren in den Städten und Agglomerationen gemäss der Raumtypologie 2012, ab 2012., Dieses Dataset präsentiert Indikatoren zur Beschäftigung in verschiedenen Wirtschaftssektoren in den Städten und Agglomerationen gemäss der Raumtypologie 2012, ab 2012.</t>
  </si>
  <si>
    <t>Lebensqualität in den Städten und Agglomerationen (Agglo 2012): Wirtschaftlicher Kontext, Lebensqualität in den Städten und Agglomerationen (Agglo 2012): Wirtschaftlicher Kontext, JSON-Struktur, Lebensqualität in den Städten und Agglomerationen (Agglo 2012): Wirtschaftlicher Kontext</t>
  </si>
  <si>
    <t>Ce dataset présente des indicateurs concernants les emplois dans différents secteurs économiques dans les villes et agglomérations selon la définition des agglomérations 2012, depuis 2012., Ce dataset présente des indicateurs concernants les emplois dans différents secteurs économiques dans les villes et agglomérations selon la définition des agglomérations 2012, depuis 2012.</t>
  </si>
  <si>
    <t>Qualité de vie dans les villes et agglomérations (agglo 2012): contexte économique, Qualité de vie dans les villes et agglomérations (agglo 2012): contexte économique, Structure JSON, Qualité de vie dans les villes et agglomérations (agglo 2012): contexte économique</t>
  </si>
  <si>
    <t>20924358@bundesamt-fur-statistik-bfs</t>
  </si>
  <si>
    <t>Dieses Dataset präsentiert Indikatoren zur Wohnsituation (Privathaushalte, Leerwohnungen, Einfamilienhäuser, Personen pro Wohnung, Personen pro Haushalt, Wohnfläche) in den Städten und Agglomerationen gemäss der Raumtypologie 2012, 2011 und ab 2014., Dieses Dataset präsentiert Indikatoren zur Wohnsituation (Privathaushalte, Leerwohnungen, Einfamilienhäuser, Personen pro Wohnung, Personen pro Haushalt, Wohnfläche) in den Städten und Agglomerationen gemäss der Raumtypologie 2012, 2011 und ab 2014.</t>
  </si>
  <si>
    <t>JSON-Struktur, Lebensqualität in den Städten und Agglomerationen (Agglo 2012): Wohnsituation, Lebensqualität in den Städten und Agglomerationen (Agglo 2012): Wohnsituation, Lebensqualität in den Städten und Agglomerationen (Agglo 2012): Wohnsituation</t>
  </si>
  <si>
    <t>Ce dataset présente des indicateurs de l'habitat (ménages privés, logements vacants, maisons individuelles, personnes par logement, personnes par ménage, surface d'habitation) dans les villes et agglomérations selon la définition des agglomérations 2012, en 2011 et depuis 2014., Ce dataset présente des indicateurs de l'habitat (ménages privés, logements vacants, maisons individuelles, personnes par logement, personnes par ménage, surface d'habitation) dans les villes et agglomérations selon la définition des agglomérations 2012, en 2011 et depuis 2014.</t>
  </si>
  <si>
    <t>Qualité de vie dans les villes et agglomérations (agglo 2012): habitat, Structure JSON, Qualité de vie dans les villes et agglomérations (agglo 2012): habitat, Qualité de vie dans les villes et agglomérations (agglo 2012): habitat</t>
  </si>
  <si>
    <t>32369582@bundesamt-fur-statistik-bfs</t>
  </si>
  <si>
    <t>Dieses Dataset präsentiert die kumulierten Daten zur Lebensqualität in den Städten und Agglomerationen gemäss der Raumtypologie 2020, betreffend Arbeitsmarkt, Wohnsituation und Bildungsstufe, gepoolte Daten 2010 - 2014 und 2018 - 2022., Dieses Dataset präsentiert die kumulierten Daten zur Lebensqualität in den Städten und Agglomerationen gemäss der Raumtypologie 2020, betreffend Arbeitsmarkt, Wohnsituation und Bildungsstufe, gepoolte Daten 2010 - 2014 und 2018 - 2022.</t>
  </si>
  <si>
    <t>Lebensqualität in den Städten und Agglomerationen (Agglo2020): Arbeitsmarkt, Wohnen, Bildung - kumulierte Daten der Strukturerhebung, Lebensqualität in den Städten und Agglomerationen (Agglo2020): Arbeitsmarkt, Wohnen, Bildung - kumulierte Daten der Strukturerhebung, JSON-Struktur, Lebensqualität in den Städten und Agglomerationen (Agglo2020): Arbeitsmarkt, Wohnen, Bildung - kumulierte Daten der Strukturerhebung</t>
  </si>
  <si>
    <t>frau, nachhaltige-entwicklung-regionale-und-internationale-disparitaten, geschlecht, mann</t>
  </si>
  <si>
    <t>genre, femme, homme, developpement-durable-disparites-regionales-et-internationales</t>
  </si>
  <si>
    <t>sviluppo-sostenibile-e-disparita-regionali-e-internazionali, uomo, genere, donna</t>
  </si>
  <si>
    <t>sustainable-development-regional-and-international-disparities, woman, gender, man</t>
  </si>
  <si>
    <t>Ce dataset présente les données cumulées de la qualité de vie dans les villes et agglomérations selon la définition des agglomérations 2020 concernant le marché du travail, le type d'habitat et le niveau de formation, données poolées de 2010 à 2014 et de 2018 à 2022., Ce dataset présente les données cumulées de la qualité de vie dans les villes et agglomérations selon la définition des agglomérations 2020 concernant le marché du travail, le type d'habitat et le niveau de formation, données poolées de 2010 à 2014 et de 2018 à 2022.</t>
  </si>
  <si>
    <t>Qualité de vie dans les villes et agglomérations (agglo 2020): marché du travail, habitat, formation - données cumulées du relevé structurel, Qualité de vie dans les villes et agglomérations (agglo 2020): marché du travail, habitat, formation - données cumulées du relevé structurel, Structure JSON, Qualité de vie dans les villes et agglomérations (agglo 2020): marché du travail, habitat, formation - données cumulées du relevé structurel</t>
  </si>
  <si>
    <t>d90e4a39-64c2-44c2-8abd-f5834dce35f0@amt-fuer-geoinformation-des-kantons-bern</t>
  </si>
  <si>
    <t>https://www.agi.dij.be.ch/de/start/geoportal/geodaten/detail.html?type=geoproduct&amp;code=QUELLEBR</t>
  </si>
  <si>
    <t>"geocat.ch permalink", "https://www.geocat.ch/geonetwork/srv/ger/catalog.search#/metadata/d90e4a39-64c2-44c2-8abd-f5834dce35f0"</t>
  </si>
  <si>
    <t>Ökologischer Zustand des Lebensraumes der Quellen im Kanton Bern - Ergebnisse der Zustandskartierung nach der Berner Methode, weitere Angaben und Standortportrait.</t>
  </si>
  <si>
    <t>Link zum Daten-Download (Zip), QUELLEBR_QUELLEBR_VW_11623, Lebensraum Quellen, QUELLEBR_QUELLEBR_VW_16822, QUELLEBR_QUELLEBR_VW_11623</t>
  </si>
  <si>
    <t>biomonitoring, wertetabelle, quelle, okosystem</t>
  </si>
  <si>
    <t>source, surveillance-biologique, tableau-des-valeurs, ecosysteme</t>
  </si>
  <si>
    <t>État écologique de l'habitat des sources dans le canton de Berne - Résultats de la cartographie d'état selon la méthode bernoise, d'informations supplémentaires et portrait de la source.</t>
  </si>
  <si>
    <t>Lien vers le téléchargement de données (Zip), Habitat des sources, QUELLEBR_QUELLEBR_VW_11623, QUELLEBR_QUELLEBR_VW_16822, QUELLEBR_QUELLEBR_VW_11623</t>
  </si>
  <si>
    <t>65f12e4d-e5d7-3e00-f0ca-350911e8134e@geoinformation-kanton-zuerich</t>
  </si>
  <si>
    <t>2017-02-03T00:00:00</t>
  </si>
  <si>
    <t>http://geolion.zh.ch/api/v2/getGeodatenmeta.html?giszhnr=353</t>
  </si>
  <si>
    <t>"geocat.ch permalink", "https://www.geocat.ch/geonetwork/srv/ger/catalog.search#/metadata/65f12e4d-e5d7-3e00-f0ca-350911e8134e"</t>
  </si>
  <si>
    <t>http://maps.zh.ch/?topic=FnsLRKZH&amp;amp;amp;showtab=ogddownload</t>
  </si>
  <si>
    <t>WFS für Open-Government-Data des Kantons Zürich (OGD ZH WFS), Enthält alle flächigen Lebensraum- und pflanzensoziologischen Vegetationskartierungen. Die Geodaten dieses Dienstes sind enthalten im WFS der kantonalen Naturschutzthemen, Immer wieder wurden Naturschutzgebiete und Biotope im Kanton Zürich wissenschaftlich kartiert. Die in den Kartierungen erhobenen Flächeneinheiten unterscheiden sich je nach Biotoptyp und Projektfragestellung. Der Geodatensatz enthält Kartierflächen mit Lebensraumeinheiten oder pflanzensozilogischen Einheiten und ein Verweis auf das Projekt, in dem die Daten erhoben wurden (SOURCE). In Gebieten, die im Laufe der Jahre mehrfach kartiert wurden, überlagern sich die Polygone. Wurden Vegetationskartierungen und einzelne Arten gleichzeitig aufgenommen, verweisst ein Schlüsselfeld (FKORT) auf die Kartierfläche mit den einzelnen Arten.</t>
  </si>
  <si>
    <t>Lebensraum- und Vegetationskartierungen</t>
  </si>
  <si>
    <t>feuchtgebiete, flachmoor, auen, trockenstandorte, tww, hochmoor, vegetationskartierung</t>
  </si>
  <si>
    <t>Immer wieder wurden Naturschutzgebiete und Biotope im Kanton Zürich wissenschaftlich kartiert. Die in den Kartierungen erhobenen Flächeneinheiten unterscheiden sich je nach Biotoptyp und Projektfragestellung. Der Geodatensatz enthält Kartierflächen mit Lebensraumeinheiten oder pflanzensozilogischen Einheiten und ein Verweis auf das Projekt, in dem die Daten erhoben wurden (SOURCE). In Gebieten, die im Laufe der Jahre mehrfach kartiert wurden, überlagern sich die Polygone. Wurden Vegetationskartierungen und einzelne Arten gleichzeitig aufgenommen, verweisst ein Schlüsselfeld (FKORT) auf die Kartierfläche mit den einzelnen Arten., WFS für Open-Government-Data des Kantons Zürich (OGD ZH WFS), Enthält alle flächigen Lebensraum- und pflanzensoziologischen Vegetationskartierungen. Die Geodaten dieses Dienstes sind enthalten im WFS der kantonalen Naturschutzthemen</t>
  </si>
  <si>
    <t>6c1de8d5-61d1-45b2-8a3c-6f2053f49d84@geoinformation_kanton_luzern</t>
  </si>
  <si>
    <t>"geocat.ch permalink", "https://www.geocat.ch/geonetwork/srv/ger/catalog.search#/metadata/6c1de8d5-61d1-45b2-8a3c-6f2053f49d84"</t>
  </si>
  <si>
    <t>Inventarisierung naturnaher Lebensräume innerhalb des Waldes: Objekte wie Bäche, Feldgehölze, markante Einzelbäume, Feuchtgebiete, Trockenstandorte, Gruben, Felsfluren, besondere Landschaftsräume, Produktansicht Geodatenshop</t>
  </si>
  <si>
    <t>Lebensrauminventar im Wald, Datenshop</t>
  </si>
  <si>
    <t>biodiversitat, lebensraum, wald, naturschutz</t>
  </si>
  <si>
    <t>fe8980ae-68ba-4074-8ee2-b949ea7d440a@geoinformation_kanton_luzern</t>
  </si>
  <si>
    <t>2017-04-20T00:00:00</t>
  </si>
  <si>
    <t>"geocat.ch permalink", "https://www.geocat.ch/geonetwork/srv/ger/catalog.search#/metadata/fe8980ae-68ba-4074-8ee2-b949ea7d440a"</t>
  </si>
  <si>
    <t>Produktansicht Geodatenshop, Inventarisierung naturnaher Lebensräume: Objekte wie Kleingehölze, Gewässer, Feuchtgebiete, Trockenstandorte, Obstgärten, Gruben, besondere Landschaftsräume</t>
  </si>
  <si>
    <t>Datenshop, Lebensrauminventar (LRI) 1986-90: Naturobjekte</t>
  </si>
  <si>
    <t>lebensraum, biodiversitat, naturschutz, okologische-vernetzung</t>
  </si>
  <si>
    <t>4ee53ebe-6e54-4636-8f7e-557d54d22ba5@geoinformation_kanton_luzern</t>
  </si>
  <si>
    <t>"geocat.ch permalink", "https://www.geocat.ch/geonetwork/srv/ger/catalog.search#/metadata/4ee53ebe-6e54-4636-8f7e-557d54d22ba5"</t>
  </si>
  <si>
    <t>Produktansicht Geodatenshop, Aktualisierung Massnahmenplan des Lebensrauminventars (LRI) zwecks Richtplan: Einstufung von Flächen entsprechend ökologischem Wert.</t>
  </si>
  <si>
    <t>Datenshop, Lebensrauminventar (LRI): Aktualisierter Massnahmenplan</t>
  </si>
  <si>
    <t>lebensraum, biodiversitat, okologische-vernetzung, naturschutz</t>
  </si>
  <si>
    <t>2bfcb8cb-9334-448b-91d2-583fb2d93281@geoinformation_kanton_luzern</t>
  </si>
  <si>
    <t>"geocat.ch permalink", "https://www.geocat.ch/geonetwork/srv/ger/catalog.search#/metadata/2bfcb8cb-9334-448b-91d2-583fb2d93281"</t>
  </si>
  <si>
    <t>Produktansicht Geodatenshop, Geologisch und geomorphologisch schützenswerte Elemente mit Schutzbedeutung national, regional und lokal</t>
  </si>
  <si>
    <t>Datenshop, Lebensrauminventar (LRI): geologische und geomorphologische Elemente</t>
  </si>
  <si>
    <t>lebensraum, landschaftsschutz, geomorphologie, naturschutz, geologie, okologische-vernetzung</t>
  </si>
  <si>
    <t>88a5a85f-8dee-4539-915e-1887635efec9@bundesamt-fur-umwelt-bafu</t>
  </si>
  <si>
    <t>https://www.wsl.ch/de/projekte/lebensraumkarte-schweiz-1/</t>
  </si>
  <si>
    <t>"geocat.ch permalink", "https://www.geocat.ch/geonetwork/srv/ger/catalog.search#/metadata/88a5a85f-8dee-4539-915e-1887635efec9"</t>
  </si>
  <si>
    <t>WMS-BGDI Dienst, Layer "Lebensraumkarte", WMTS-BGDI Dienst, Layer "Lebensraumkarte", Vorschau map.geo.admin.ch, Der Datensatz enthält die Schweizer Lebensräume gemäss der TypoCH-Klassifikation ("Lebensräume der Schweiz", Delarze et al. 2015) flächendeckend, mindestens bis zur zweiten Detailstufe der Klassifikation (Lebensraumgruppe); wenn möglich bis zur dritten Detailstufe (Lebensraumtyp). Er stützt sich auf die bestehende gesamtschweizerische Bodenbedeckungskartierung des Topografischen Landschaftsmodells (TLM) von Swisstopo für die Erfassung der groben Lebensraumklassen auf Stufe 1 der TypoCH-Klassifikation und für Lebensraumklassen auf der zweiten Stufe, die mit diesen Informationen gut identifiziert werden können (zum Beispiel Klasse 1. Gewässer, 3. Gletscher, Fels, Schutt und Geröll, 9. Gebäude). Die Lebensraumtypen wurden dann auf einer feineren Detailebene (TypoCH 3. Ebene, wo möglich) mit einer Kombination verschiedener Methoden erfasst, wie Verbreitungsmodelle, die auf maschinellem Lernen beruhen und komplexen Regelsätzen, die sich stark auf Erdbeobachtungsdaten stützen. Insgesamt wurden 84 Lebensraumtypen oder -gruppen kartiert.</t>
  </si>
  <si>
    <t>ch.bafu.lebensraumkarte-schweiz, RESTful API von geo.admin.ch, Lebensraumkarte der Schweiz, ch.bafu.lebensraumkarte-schweiz, Link für Datenbezug, Map (Preview) Vorschau map.geo.admin.ch</t>
  </si>
  <si>
    <t>Servizio WMS-IFDG, strato "Carte des milieux naturels", Servizio WMTS-IFDG, strato "Carte des milieux naturels", Il set di dati contiene gli habitat svizzeri secondo la classificazione TypoCH ("Guide de milieux naturels de Suisse", Delarze et al. 2015) a scala regionale, almeno fino al secondo livello di dettaglio della classificazione (gruppo di habitat); se possibile, fino al terzo livello di dettaglio (tipo di habitat). Il set di dati si basa sulla mappatura della copertura del suolo esistente in Svizzera, ricavata dal Modello Topografico del Paesaggio (TLM) di Swisstopo, per registrare le classi di habitat grossolane al livello 1 della classificazione TypoCH e per quelle classi di habitat al secondo livello che possono essere ben identificate con queste informazioni (ad esempio, classe 1. corpi idrici, 3. ghiacciai, rocce, detriti e ghiaioni, 9. edifici). I tipi di habitat sono stati poi mappati a un livello di dettaglio più fine (terzo livello TypoCH, dove possibile) utilizzando una combinazione di metodi diversi, in particolare modelli di distribuzione basati sull'apprendimento automatico e e su un insieme di regole complesse, entrambi basati in larga misura sui dati di osservazione della Terra. In totale sono stati mappati 84 tipi o gruppi di habitat., Previsione map.geo.admin.ch</t>
  </si>
  <si>
    <t>WMS-FSDI service, layer "Habitat Map", WMTS-FSDI service, layer "Habitat Map", The dataset maps Swiss habitats according to the TypoCH classification ('Lebensräume der Schweiz', Delarze et al. 2015) area-wide, to at least the second level of detail of the classification (habitat group); if possible, up to the third level of detail (habitat type). The dataset relies on the existing Switzerland-wide land cover mapping from the Swisstopo Topographic Landscape Model (TLM) to record the coarse habitat classes at level 1 of the TypoCH classification and for habitat classes at the second level that can be well identified with this information (for example, class 1. water bodies, 3. glaciers, rock, debris and scree, 9. buildings). Habitat types were then mapped at a finer level of detail (TypoCH 3rd level where possible) using a combination of different methods, in particular distribution models based on machine learning and complex rule sets both of which rely heavily on Earth observation data. In total, 84 habitat types or groups are mapped., Preview map.geo.admin.ch</t>
  </si>
  <si>
    <t>Service WMS-IFDG, couche "Carte des milieux naturels", Le jeu de données contients les habitats suisses selon la classification TypoCH ('Guide de milieux naturels de Suisse', Delarze et al. 2015) à l'échelle de la région, au moins jusqu'au deuxième niveau de détail de la classification (groupe d'habitats) ; si possible, jusqu'au troisième niveau de détail (type d'habitat). Le jeu de données s'appuie sur la cartographie existante de couverture du sol à l'échelle de la Suisse, issue du modèle topographique du paysage (TLM) de Swisstopo, pour enregistrer les classes d'habitats grossières au niveau 1 de la classification TypoCH et pour les classes d'habitats au deuxième niveau qui peuvent être bien identifiées avec ces informations (par exemple, classe 1. plans d'eau, 3. glaciers, rochers, débris et éboulis, 9. bâtiments). Les types d'habitats ont ensuite été cartographiés à un niveau de détail plus fin (TypoCH 3e niveau lorsque cela était possible) en utilisant une combinaison de différentes méthodes, en particulier des modèles de distribution basés sur l'apprentissage automatique et des ensembles de règles complexes, tous deux reposant fortement sur les données d'observation de la Terre. Au total, 84 types ou groupes d'habitats ont été cartographiés., Service WMTS-IFDG, couche , Layer "Carte des milieux naturels", Aperçu map.geo.admin.ch</t>
  </si>
  <si>
    <t>ch.bafu.lebensraumkarte-schweiz, RESTful API da geo.admin.ch, ch.bafu.lebensraumkarte-schweiz, Map (Preview) Previsione map.geo.admin.ch, Carta degli ambienti naturali in Svizzera</t>
  </si>
  <si>
    <t>ch.bafu.lebensraumkarte-schweiz, RESTful API from geo.admin.ch, ch.bafu.lebensraumkarte-schweiz, Habitat Map of Switzerland, Map (Preview)  map.geo.admin.ch</t>
  </si>
  <si>
    <t>ch.bafu.lebensraumkarte-schweiz, RESTful API de geo.admin.ch, ch.bafu.lebensraumkarte-schweiz, Lien vers les données à télécharger, Map (Preview) Aperçu map.geo.admin.ch, Carte des milieux naturels de Suisse</t>
  </si>
  <si>
    <t>32406416@bundesamt-fur-statistik-bfs</t>
  </si>
  <si>
    <t>2024-09-10T06:30:00+00:00</t>
  </si>
  <si>
    <t>https://www.bfs.admin.ch/asset/de/je-d-09.03.04.01</t>
  </si>
  <si>
    <t>Leer stehende Wohnungen. Entwicklung, Leer stehende Wohnungen. Entwicklung, Leer stehende Wohnungen. Entwicklung</t>
  </si>
  <si>
    <t>Evoluzione del numero di abitazioni vuote, Evoluzione del numero di abitazioni vuote, Evoluzione del numero di abitazioni vuote</t>
  </si>
  <si>
    <t>Empty dwellings; progression, Empty dwellings; progression, Empty dwellings; progression</t>
  </si>
  <si>
    <t>Logements vacants. Evolution, Logements vacants. Evolution, Logements vacants. Evolution</t>
  </si>
  <si>
    <t>32406415@bundesamt-fur-statistik-bfs</t>
  </si>
  <si>
    <t>https://www.bfs.admin.ch/asset/de/je-d-09.03.04.08</t>
  </si>
  <si>
    <t>Leer stehende Wohnungen in Einfamilienhäusern oder in Neubauten am 1. Juni, nach Kantonen, Leer stehende Wohnungen in Einfamilienhäusern oder in Neubauten am 1. Juni, nach Kantonen, Leer stehende Wohnungen in Einfamilienhäusern oder in Neubauten am 1. Juni, nach Kantonen</t>
  </si>
  <si>
    <t>Logements vacants dans des maisons individuelles ou dans des maisons de construction récente au 1er juin, par canton, Logements vacants dans des maisons individuelles ou dans des maisons de construction récente au 1er juin, par canton, Logements vacants dans des maisons individuelles ou dans des maisons de construction récente au 1er juin, par canton</t>
  </si>
  <si>
    <t>32386472@bundesamt-fur-statistik-bfs</t>
  </si>
  <si>
    <t>Dieses Dataset präsentiert die jährlichen Zahlen der leer stehenden Wohnungen (Anzahl, Leerwohnungsziffer) nach Grossregion, Kanton und Gemeinde, Anzahl Wohnräume und Wohnungstyp (in Einfamilienhaus, in Mehrfamilienhaus, Neubauwohnung, Altbauwohnung, Mietwohnung, Eigentumswohnung), ab 1995., Dieses Dataset präsentiert die jährlichen Zahlen der leer stehenden Wohnungen (Anzahl, Leerwohnungsziffer) nach Grossregion, Kanton und Gemeinde, Anzahl Wohnräume und Wohnungstyp (in Einfamilienhaus, in Mehrfamilienhaus, Neubauwohnung, Altbauwohnung, Mietwohnung, Eigentumswohnung), ab 1995.</t>
  </si>
  <si>
    <t>Leer stehende Wohnungen nach Grossregion, Kanton, Gemeinde, Anzahl Wohnräumen und Typ der Leerwohnung, Leer stehende Wohnungen nach Grossregion, Kanton, Gemeinde, Anzahl Wohnräumen und Typ der Leerwohnung, JSON-Struktur, Leer stehende Wohnungen nach Grossregion, Kanton, Gemeinde, Anzahl Wohnräumen und Typ der Leerwohnung</t>
  </si>
  <si>
    <t>bau--und-wohnungswesen, wirtschaftsdaten-bfs</t>
  </si>
  <si>
    <t>dati-economici-ust, costruzioni-e-abitazioni</t>
  </si>
  <si>
    <t>Ce dataset présente les chiffres annuels (nombre, taux) des logements vacants selon la grande région, le canton et la commune, le nombre de pièces d'habitation et le type de logement (dans maison individuelle, dans bâtiment à plusieurs logements, nouveau, ancien, à louer, à vendre), depuis 1995., Ce dataset présente les chiffres annuels (nombre, taux) des logements vacants selon la grande région, le canton et la commune, le nombre de pièces d'habitation et le type de logement (dans maison individuelle, dans bâtiment à plusieurs logements, nouveau, ancien, à louer, à vendre), depuis 1995.</t>
  </si>
  <si>
    <t>Logements vacants selon la grande région, le canton, la commune, le nombre de pièces d'habitation et le type de logement vacant, Logements vacants selon la grande région, le canton, la commune, le nombre de pièces d'habitation et le type de logement vacant, Structure JSON, Logements vacants selon la grande région, le canton, la commune, le nombre de pièces d'habitation et le type de logement vacant</t>
  </si>
  <si>
    <t>32406423@bundesamt-fur-statistik-bfs</t>
  </si>
  <si>
    <t>https://www.bfs.admin.ch/asset/de/je-d-09.03.04.03</t>
  </si>
  <si>
    <t>Leer stehende Wohnungen nach Kantonen, Leer stehende Wohnungen nach Kantonen, Leer stehende Wohnungen nach Kantonen</t>
  </si>
  <si>
    <t>Abitazioni vuote per Cantoni, Abitazioni vuote per Cantoni, Abitazioni vuote per Cantoni</t>
  </si>
  <si>
    <t>Empty dwellings by canton, Empty dwellings by canton, Empty dwellings by canton</t>
  </si>
  <si>
    <t>Logements vacants selon le canton, Logements vacants selon le canton, Logements vacants selon le canton</t>
  </si>
  <si>
    <t>32406457@bundesamt-fur-statistik-bfs</t>
  </si>
  <si>
    <t>https://www.bfs.admin.ch/asset/de/je-d-09.03.04.13</t>
  </si>
  <si>
    <t>Leer stehende Wohnungen zu vermieten oder zu verkaufen am 1. Juni, in den Gemeinden mit mehr als 5000 Einwohnern, Leer stehende Wohnungen zu vermieten oder zu verkaufen am 1. Juni, in den Gemeinden mit mehr als 5000 Einwohnern, Leer stehende Wohnungen zu vermieten oder zu verkaufen am 1. Juni, in den Gemeinden mit mehr als 5000 Einwohnern</t>
  </si>
  <si>
    <t>Logements vacants à louer ou à vendre au 1er juin, dans les communes de plus de 5000 habitants, Logements vacants à louer ou à vendre au 1er juin, dans les communes de plus de 5000 habitants, Logements vacants à louer ou à vendre au 1er juin, dans les communes de plus de 5000 habitants</t>
  </si>
  <si>
    <t>4cac28d4-64a6-4e09-b686-fd61e28b5156@stadt-zurich</t>
  </si>
  <si>
    <t>2021-10-30T00:00:00</t>
  </si>
  <si>
    <t>https://data.stadt-zuerich.ch/dataset/bau_leerflaechengeb_geb_nutzungsart_quartier_jahr_od5436</t>
  </si>
  <si>
    <t>Der Datensatz enthält die Leerflächen gemäss der jährlichen Leerflächenzählung vom 1. Juni. Enthalten sind bei der Büronutzung auch die Leerstandsquote pro Quartier sowie Angaben zum gesamten Büroflächenbestand im Quartier. So kann auch für Aggregationen die Leerstandsquote berechnet werden.</t>
  </si>
  <si>
    <t>BAU543OD5436.csv, Leerflächen nach Stadtquartier und Nutzungsart</t>
  </si>
  <si>
    <t>leerflaechen, sachdaten, nichtwohnungsbau, tabelle, zeitreihe, sasa</t>
  </si>
  <si>
    <t>09_03_log_vacants_taux_des_1975@ssd</t>
  </si>
  <si>
    <t>2025-01-08T10:09:07.701000+00:00</t>
  </si>
  <si>
    <t>https://opendata.fr.ch/explore/dataset/09_03_log_vacants_taux_des_1975/</t>
  </si>
  <si>
    <t>Leerstehende Wohnungen (Anzahl, Quote) seit 1975 (n3), Leerstehende Wohnungen (Anzahl, Quote) seit 1975 (json), Leerstehende Wohnungen (Anzahl, Quote) seit 1975 (xlsx), Leerstehende Wohnungen (Anzahl, Quote) seit 1975 (rdfxml), Leerstehende Wohnungen (Anzahl, Quote) seit 1975 (csv), Leerstehende Wohnungen (Anzahl, Quote) seit 1975 (parquet), Leerstehende Wohnungen (Anzahl, Quote) seit 1975 (turtle), Dieses Datenset enthält die Anzahl und die Leerstandsquote der Wohnungen, nach Gemeinde im Kanton Freiburg, seit 1975.Bis 1982 Leerwohnungen am 1. Dezember, ab 1984 Wechsel des Stichtags auf den 1. Juni; infolgedessen keine Zahlen für 1983, Leerstehende Wohnungen (Anzahl, Quote) seit 1975 (jsonl)</t>
  </si>
  <si>
    <t>n3, Leerstehende Wohnungen (Anzahl, Quote) seit 1975, json, xlsx, rdfxml, csv, parquet, turtle, jsonl</t>
  </si>
  <si>
    <t>leerstehende, wohnungen, gemeinde, gebaude</t>
  </si>
  <si>
    <t>logements, batiments, vacants, commune</t>
  </si>
  <si>
    <t>Ce jeu de données présente le nombre et le taux de logements vacants, par commune du canton de Fribourg, dès 1975.Jusqu'en 1982, logements vacants au 1er décembre, dès 1984 changement de la date de référence au 1er juin; pas de chiffres 1983 suite à ce changement, Logements vacants (nombre, taux), dès 1975 (n3), Logements vacants (nombre, taux), dès 1975 (json), Logements vacants (nombre, taux), dès 1975 (xlsx), Logements vacants (nombre, taux), dès 1975 (rdfxml), Logements vacants (nombre, taux), dès 1975 (csv), Logements vacants (nombre, taux), dès 1975 (parquet), Logements vacants (nombre, taux), dès 1975 (turtle), Logements vacants (nombre, taux), dès 1975 (jsonl)</t>
  </si>
  <si>
    <t>Logements vacants (nombre, taux), dès 1975</t>
  </si>
  <si>
    <t>sk-stat-94@kanton-thurgau</t>
  </si>
  <si>
    <t>2025-01-16T14:10:48.589000+00:00</t>
  </si>
  <si>
    <t>https://data.tg.ch/explore/dataset/sk-stat-94/</t>
  </si>
  <si>
    <t>"https://statistik.tg.ch/themen-und-daten/bau-und-wohnen/leerwohnungen.html/5965", "https://statistik.tg.ch/themen-und-daten/bau-und-wohnen/leerwohnungen.html/5965"</t>
  </si>
  <si>
    <t>Leerstehende Wohnungen Kanton Thurgau (parquet), Der Datensatz enthält die leerstehenden Wohnungen (Stichtag: jeweils 1. Juni) absolut sowie die Leerwohnungsziffer des Kantons Thurgau ab 1997.Leerwohnungsziffer: Prozentualer Anteil der leerstehenden Wohnungen (Stichtag: 1. Juni) am Gesamtwohnungsbestand der registerbasierten Gebäude- und Wohnungsstatistik (GWS) des Vorjahrs.Quellenangabe: Bundesamt für Statistik, LeerwohnungszählungMehr Informationen zu den Daten finden Sie [hier](https://www.bfs.admin.ch/bfs/de/home/statistiken/bau-wohnungswesen/bautaetigkeit.assetdetail.16964169.html)., Leerstehende Wohnungen Kanton Thurgau (jsonld), Leerstehende Wohnungen Kanton Thurgau (rdfxml), Leerstehende Wohnungen Kanton Thurgau (json), Leerstehende Wohnungen Kanton Thurgau (csv)</t>
  </si>
  <si>
    <t>parquet, jsonld, rdfxml, json, csv, Leerstehende Wohnungen Kanton Thurgau</t>
  </si>
  <si>
    <t>leerwohnungsziffer, wohnungen, leerwohungen</t>
  </si>
  <si>
    <t>09_03_log_vacants_3_a_louer_vendre_des_1995@ssd</t>
  </si>
  <si>
    <t>2025-01-08T10:09:09.076000+00:00</t>
  </si>
  <si>
    <t>https://opendata.fr.ch/explore/dataset/09_03_log_vacants_3_a_louer_vendre_des_1995/</t>
  </si>
  <si>
    <t>Dieser Datensatz enthält leer stehende Wohnungen nach Transaktionsart und Zimmeranzahl ab 1995.Anmerkungen: Die statistischen Daten von fusionierenden Freiburger Gemeinden werden rückwirkend in die neue Gemeinde integriert. Die statistischen Daten von Clavaleyres, einer ehemals bernischen Gemeinde, werden ab dem Beobachtungszeitraum 2022 in die Daten des Kantons Freiburg und der Gemeinde Murten integriert., Leerstehende Wohnungen nach Art der Transaktion und Anzahl Zimmer ab 1995 (jsonld), Leerstehende Wohnungen nach Art der Transaktion und Anzahl Zimmer ab 1995 (parquet), Leerstehende Wohnungen nach Art der Transaktion und Anzahl Zimmer ab 1995 (jsonl), Leerstehende Wohnungen nach Art der Transaktion und Anzahl Zimmer ab 1995 (n3), Leerstehende Wohnungen nach Art der Transaktion und Anzahl Zimmer ab 1995 (xlsx), Leerstehende Wohnungen nach Art der Transaktion und Anzahl Zimmer ab 1995 (json)</t>
  </si>
  <si>
    <t>Leerstehende Wohnungen nach Art der Transaktion und Anzahl Zimmer ab 1995, jsonld, parquet, jsonl, n3, xlsx, json</t>
  </si>
  <si>
    <t>gebaude, bau, wohnungen, leerstehende, gemeinde</t>
  </si>
  <si>
    <t>logements, batiments, constructions, vacants, commune</t>
  </si>
  <si>
    <t>Logements vacants selon la mise à disposition sur le marché et le nombre de pièces, dès 1995 (jsonld), Logements vacants selon la mise à disposition sur le marché et le nombre de pièces, dès 1995 (parquet), Logements vacants selon la mise à disposition sur le marché et le nombre de pièces, dès 1995 (jsonl), Ce jeu de données présente les logements vacants, selon le type de transaction et le nombre de pièces dès 1995.Remarques: Les données statistiques des communes fribourgeoises qui fusionnent sont intégrées rétroactivement à la nouvelle commune. Les données statistiques de Clavaleyres, anciennement commune bernoise, sont incluses à celles du canton de Fribourg et à la commune de Morat dès la période d’observation 2022., Logements vacants selon la mise à disposition sur le marché et le nombre de pièces, dès 1995 (n3), Logements vacants selon la mise à disposition sur le marché et le nombre de pièces, dès 1995 (xlsx), Logements vacants selon la mise à disposition sur le marché et le nombre de pièces, dès 1995 (json)</t>
  </si>
  <si>
    <t>Logements vacants selon la mise à disposition sur le marché et le nombre de pièces, dès 1995</t>
  </si>
  <si>
    <t>09_03_log_vacants_2_epoque_construction_des_1995@ssd</t>
  </si>
  <si>
    <t>2025-01-08T10:09:00.200000+00:00</t>
  </si>
  <si>
    <t>https://opendata.fr.ch/explore/dataset/09_03_log_vacants_2_epoque_construction_des_1995/</t>
  </si>
  <si>
    <t>Leerstehende Wohnungen nach Bauperiode und Anzahl Zimmer ab 1995 (xlsx), Leerstehende Wohnungen nach Bauperiode und Anzahl Zimmer ab 1995 (parquet), Leerstehende Wohnungen nach Bauperiode und Anzahl Zimmer ab 1995 (turtle), Dieser Datensatz enthält leer stehende Wohnungen nach Baujahr und Zimmerzahl ab 1995.Anmerkungen: Die statistischen Daten der fusionierten Freiburger Gemeinden werden rückwirkend in die neue Gemeinde integriert. Die statistischen Daten von Clavaleyres, einer ehemals bernischen Gemeinde, werden ab dem Beobachtungszeitraum 2022 in die Daten des Kantons Freiburg und der Gemeinde Murten integriert., Leerstehende Wohnungen nach Bauperiode und Anzahl Zimmer ab 1995 (csv), Leerstehende Wohnungen nach Bauperiode und Anzahl Zimmer ab 1995 (jsonl), Leerstehende Wohnungen nach Bauperiode und Anzahl Zimmer ab 1995 (rdfxml), Leerstehende Wohnungen nach Bauperiode und Anzahl Zimmer ab 1995 (jsonld)</t>
  </si>
  <si>
    <t>xlsx, parquet, turtle, Leerstehende Wohnungen nach Bauperiode und Anzahl Zimmer ab 1995, csv, jsonl, rdfxml, jsonld</t>
  </si>
  <si>
    <t>leerstehende, bau, gebaude, anteil, wohnungen, gemeinde</t>
  </si>
  <si>
    <t>logements, constructions, batiments, commune, taux, vacants</t>
  </si>
  <si>
    <t>Logements vacants, selon l'époque de construction et le nombre de pièces, dès 1995 (xlsx), Logements vacants, selon l'époque de construction et le nombre de pièces, dès 1995 (parquet), Logements vacants, selon l'époque de construction et le nombre de pièces, dès 1995 (turtle), Ce jeu de données présente les logements vacants, selon l'époque de construction et le nombre de pièces, dès 1995.Remarques: Les données statistiques des communes fribourgeoises qui fusionnent sont intégrées rétroactivement à la nouvelle commune. Les données statistiques de Clavaleyres, anciennement commune bernoise, sont incluses à celles du canton de Fribourg et à la commune de Morat dès la période d’observation 2022., Logements vacants, selon l'époque de construction et le nombre de pièces, dès 1995 (csv), Logements vacants, selon l'époque de construction et le nombre de pièces, dès 1995 (jsonl), Logements vacants, selon l'époque de construction et le nombre de pièces, dès 1995 (rdfxml), Logements vacants, selon l'époque de construction et le nombre de pièces, dès 1995 (jsonld)</t>
  </si>
  <si>
    <t>Logements vacants, selon l'époque de construction et le nombre de pièces, dès 1995</t>
  </si>
  <si>
    <t>09_03_log_vacants_1_categorie_batiment_des_1995@ssd</t>
  </si>
  <si>
    <t>2025-01-08T10:09:01.659000+00:00</t>
  </si>
  <si>
    <t>https://opendata.fr.ch/explore/dataset/09_03_log_vacants_1_categorie_batiment_des_1995/</t>
  </si>
  <si>
    <t>Dieser Datensatz zeigt die leerstehenden Wohnungen nach Gebäudekategorie und Zimmerzahl ab 1995.Anmerkungen: Die statistischen Daten von fusionierenden Freiburger Gemeinden werden rückwirkend in die neue Gemeinde integriert. Die statistischen Daten von Clavaleyres, einer ehemals bernischen Gemeinde, werden ab dem Beobachtungszeitraum 2022 in die Daten des Kantons Freiburg und der Gemeinde Murten integriert., Leerstehende Wohnungen nach Gebäudekategorie und Anzahl Zimmer ab 1995 (n3), Leerstehende Wohnungen nach Gebäudekategorie und Anzahl Zimmer ab 1995 (rdfxml), Leerstehende Wohnungen nach Gebäudekategorie und Anzahl Zimmer ab 1995 (turtle), Leerstehende Wohnungen nach Gebäudekategorie und Anzahl Zimmer ab 1995 (jsonl), Leerstehende Wohnungen nach Gebäudekategorie und Anzahl Zimmer ab 1995 (xlsx), Leerstehende Wohnungen nach Gebäudekategorie und Anzahl Zimmer ab 1995 (parquet), Leerstehende Wohnungen nach Gebäudekategorie und Anzahl Zimmer ab 1995 (csv), Leerstehende Wohnungen nach Gebäudekategorie und Anzahl Zimmer ab 1995 (jsonld)</t>
  </si>
  <si>
    <t>n3, rdfxml, turtle, jsonl, xlsx, Leerstehende Wohnungen nach Gebäudekategorie und Anzahl Zimmer ab 1995, parquet, csv, jsonld</t>
  </si>
  <si>
    <t>gemeinde, bau, leerstehende, wohnungen, gebaude</t>
  </si>
  <si>
    <t>constructions, commune, vacants, logements, batiments</t>
  </si>
  <si>
    <t>Logements vacants, selon la catégorie de bâtiment et le nombre de pièces, dès 1995 (n3), Ce jeu de données présente les logements vacants, selon la catégorie de bâtiment et le nombre de pièces dès 1995.Remarques: Les données statistiques des communes fribourgeoises qui fusionnent sont intégrées rétroactivement à la nouvelle commune. Les données statistiques de Clavaleyres, anciennement commune bernoise, sont incluses à celles du canton de Fribourg et à la commune de Morat dès la période d’observation 2022., Logements vacants, selon la catégorie de bâtiment et le nombre de pièces, dès 1995 (rdfxml), Logements vacants, selon la catégorie de bâtiment et le nombre de pièces, dès 1995 (turtle), Logements vacants, selon la catégorie de bâtiment et le nombre de pièces, dès 1995 (jsonl), Logements vacants, selon la catégorie de bâtiment et le nombre de pièces, dès 1995 (xlsx), Logements vacants, selon la catégorie de bâtiment et le nombre de pièces, dès 1995 (parquet), Logements vacants, selon la catégorie de bâtiment et le nombre de pièces, dès 1995 (csv), Logements vacants, selon la catégorie de bâtiment et le nombre de pièces, dès 1995 (jsonld)</t>
  </si>
  <si>
    <t>Logements vacants, selon la catégorie de bâtiment et le nombre de pièces, dès 1995</t>
  </si>
  <si>
    <t>48ca73e1-6b67-4485-a2cc-35f8833b2735@stadt-zurich</t>
  </si>
  <si>
    <t>2021-01-30T00:00:00</t>
  </si>
  <si>
    <t>https://data.stadt-zuerich.ch/dataset/bau_leerwhg_whg_quartier_zizahl_efh_nb_we_od5427</t>
  </si>
  <si>
    <t>Der Datensatz enthält die leerstehenden Wohnungen gemäss der jährlichen Leerwohnungserhebung vom 1. Juni. Enthalten sind auch Angaben zum Gesamtwohnungsbestand, so dass auch für Untergruppen die Leerwohnungsziffer berechnet werden kann.</t>
  </si>
  <si>
    <t>Leerstehende Wohnungen nach Stadtquartier, Zimmerzahl, Gebäudeart, Bewohnungsart und Gebäudealter, BAU542OD5427.csv</t>
  </si>
  <si>
    <t>tabelle, wohnen, wohnungsbestand, miete, leerwohnungen, zeitreihe, eigentum, gebaeudeart, sachdaten, sasa</t>
  </si>
  <si>
    <t>100010@kanton-basel-stadt</t>
  </si>
  <si>
    <t>2024-08-16T07:22:54.304000+00:00</t>
  </si>
  <si>
    <t>https://data.bs.ch/explore/dataset/100010/</t>
  </si>
  <si>
    <t>"https://statistik.bs.ch/unterthema/12#Leerstand", "https://statistik.bs.ch/unterthema/12#Leerstand"</t>
  </si>
  <si>
    <t>Leerstehende Wohnungen (csv), Leerstehende Wohnungen (xls), Leerstehende Wohnungen (gpx), Als Leerwohnung gilt eine Wohnung, welche am Stichtag (1. Juni) unbesetzt, aber bewohnbar ist und zur dauernden Miete von mindestens drei Monaten oder zum Verkauf angeboten wird. Folgende Wohnungen gelten nicht als Leerwohnungen: a) unbesetzt, aber bereits vermietet oder verkauft; b) unbesetzt, aber nicht zur Miete oder zum Verkauf angeboten; c) nicht mehr als Wohnung (Arztpraxen etc.) angeboten; d) einem beschränkten Personenkreis vorbehalten (z.B. Dienstwohnung); e) aus bau-, sanitätspolizeilichen oder richterlichen Gründen gesperrt; f) für weniger als drei Monate angeboten., Leerstehende Wohnungen (jsonld), Leerstehende Wohnungen (shp), Leerstehende Wohnungen (geojson), Leerstehende Wohnungen (jsonl), Leerstehende Wohnungen (kml), Leerstehende Wohnungen (fgb), Leerstehende Wohnungen (ov2), Leerstehende Wohnungen (n3), Leerstehende Wohnungen (rdfxml), Leerstehende Wohnungen (parquet), Leerstehende Wohnungen (turtle), Leerstehende Wohnungen (json)</t>
  </si>
  <si>
    <t>csv, xls, gpx, jsonld, shp, geojson, jsonl, kml, fgb, Leerstehende Wohnungen, ov2, n3, rdfxml, parquet, turtle, json</t>
  </si>
  <si>
    <t>wohnung, leerstand, einfamilienhaus, miete</t>
  </si>
  <si>
    <t>2582@stadt-winterthur</t>
  </si>
  <si>
    <t>2024-11-21T12:29:29+01:00</t>
  </si>
  <si>
    <t>https://stadt.winterthur.ch/themen/die-stadt/winterthur/statistik/bauen-und-wohnen</t>
  </si>
  <si>
    <t>Leerwohnungen der Stadt Winterthur ab 1984. Die Leerwohnungszählung erhebt die Anzahl leerstehenden Wohnungen per  1. Juni des Jahres. Die Leerwohnungszählung wird nach Vorgaben des Bundes durchgeführt. Nicht erfasst werden Wohnungen, die zwar unbewohnt, jedoch schon vermietet oder verkauft sind. Ebenfalls nicht erfasst werden Wohnungen, die zwar ausgeschrieben sind, aber am 1. Juni nicht bezugsbereit sind. Die von der Leerwohnungszählung ausgewiesenen Resultate beziehen sich deshalb auf denjenigen Teil des Wohnungsangebots, der nicht sofort von der Nachfrage absorbiert wird. Eine vollständige Dokumentation ist in der Ressource "Dokumentation Daten" zu finden., Eine vollständige Dokumentation ist in der Ressource "Dokumentation Daten" zu finden.</t>
  </si>
  <si>
    <t>Dokumentation Daten, Leerwohnungen der Stadt Winterthur, Leerwohnungen und Leerwohnungsquote der Stadt Winterthur nach Jahr</t>
  </si>
  <si>
    <t>wohnung, leerwohnungsziffer, wohnungen, leerwohnungen, mietwohnungen</t>
  </si>
  <si>
    <t>385@statistisches-amt-kanton-zuerich</t>
  </si>
  <si>
    <t>2016-09-02T10:51:00+01:00</t>
  </si>
  <si>
    <t>2024-08-14T08:10:19+01:00</t>
  </si>
  <si>
    <t>Leerstehende Wohnungen am 1. Juni des Erhebungsjahres</t>
  </si>
  <si>
    <t>Leerwohnungen Total [Anz.], Leerwohnungen Total [Anz.]</t>
  </si>
  <si>
    <t>bezirke, zimmerzahl, wohnungen, kantonzuerich, gemeinden, wohnungsbestand</t>
  </si>
  <si>
    <t>10250@kanton-basel-landschaft</t>
  </si>
  <si>
    <t>2025-02-24T09:47:12.220000+00:00</t>
  </si>
  <si>
    <t>https://data.bl.ch/explore/dataset/10250/</t>
  </si>
  <si>
    <t>"https://www.statistik.bl.ch/web_portal/9_4_1_2", "https://www.statistik.bl.ch/web_portal/9_4_1_2"</t>
  </si>
  <si>
    <t>Leerwohnungsbestand nach Zimmerzahl, Gemeinde und Jahr (seit 2002) (rdfxml), Leerwohnungsbestand nach Zimmerzahl, Gemeinde und Jahr (seit 2002) (jsonl), Leerwohnungsbestand nach Zimmerzahl, Gemeinde und Jahr (seit 2002) (turtle), Leer stehende Wohnungen am 1. Juni des jeweiligen Jahres, Leerwohnungsbestand nach Zimmerzahl, Gemeinde und Jahr (seit 2002) (xls), Leerwohnungsbestand nach Zimmerzahl, Gemeinde und Jahr (seit 2002) (n3), Leerwohnungsbestand nach Zimmerzahl, Gemeinde und Jahr (seit 2002) (parquet)</t>
  </si>
  <si>
    <t>Leerwohnungsbestand nach Zimmerzahl, Gemeinde und Jahr (seit 2002), rdfxml, jsonl, turtle, xls, n3, parquet</t>
  </si>
  <si>
    <t>leer-stehende-wohnungen, zimmer, statistikdaten, leerstand, leerwohnungszahlung</t>
  </si>
  <si>
    <t>110@statistisches-amt-kanton-zuerich</t>
  </si>
  <si>
    <t>Leerstehende Wohnungen am 1. Juni des Erhebungsjahres, gemessen am Wohnungsbestand</t>
  </si>
  <si>
    <t>Leerwohnungsquote [%], Leerwohnungsquote [%]</t>
  </si>
  <si>
    <t>wohnungen, gemeinden, leerwohnungen, kantonzuerich, bezirke, wohnungsbestand, quote</t>
  </si>
  <si>
    <t>128@statistisches-amt-kanton-zuerich</t>
  </si>
  <si>
    <t>2019-08-20T00:00:00+01:00</t>
  </si>
  <si>
    <t>2024-12-09T14:34:07+01:00</t>
  </si>
  <si>
    <t>https://www.zh.ch/de/planen-bauen/raumplanung/immobilienmarkt/leerwohnungen.html</t>
  </si>
  <si>
    <t>"Kantonale Webseite zu den Leerwohnungszahlen", "https://www.zh.ch/de/planen-bauen/raumplanung/immobilienmarkt/leerwohnungen.html";"Vorbereiteter Code in R oder Python für jedes Dataset mit csv-Datei(en)", "https://openzh.github.io/starter-code-openZH/"</t>
  </si>
  <si>
    <t>Die Variablenliste bezieht sich auf eine alte Datenstruktur und ist nicht mehr aktuell. Die neue Datenstruktur sollte selbsterklärend sein., Leerwohnungsdaten der Gemeinden im Kanton Zürich. Die Daten werden für die Leerwohnungszählung erhoben.
Jährlich aktualisiert wird nur die Ressource "Anzahl Leerwohnungen pro Gemeinde im Kanton Zürich seit 1994". Weitere Informationen dieser Ressource finden sie in den dazugehörigen Metadaten, Stichtag der Erhebung ist der 1. Juni, die Angaben beziehen sich auf den Gemeindestand (Variable bfs) zum Zeitpunkt der Erhebung. Erhoben werden die Daten von den Gemeinden nach Vorgaben des BFS. Weiter Angaben zur Erhebung finden sich hier unter Methode: https://www.zh.ch/de/planen-bauen/raumplanung/immobilienmarkt/leerwohnungen.html#-291192554</t>
  </si>
  <si>
    <t>Leerwohnungszahlen, Variablenliste zu Anzahl Leerwohnungen pro Gemeinde im Kanton Zürich seit 1994, Anzahl Leerwohnungen pro Gemeinde im Kanton Zürich seit 1994 nach Anzahl Zimmer, Gebäudetyp, Eigentumsverhältnis und Alter der Wohnung (Alt vs. Neubau)</t>
  </si>
  <si>
    <t>leerwohnungsziffer, leerwohnungen, mietwohnungen</t>
  </si>
  <si>
    <t>5a3242ae-2197-41da-b97c-0a5dd7a844fa@kanton-zug</t>
  </si>
  <si>
    <t>https://www.zg.ch/behoerden/gesundheitsdirektion/statistikfachstelle/themen/09bau-und-wohnungswesen/wohnungen-2</t>
  </si>
  <si>
    <t>Entwicklung der Leerwohnungsziffer und Anzahl leerer Wohnungen, 1999 bis 2023.						
Die Leerwohnungsziffer definiert den prozentualen Anteil der leer stehenden Wohnungen am Gesamtwohnungsbestand.
(QUELLE: Bundesamt für Statistik, Bundesamt für Statistik, Leerwohnungszählung)</t>
  </si>
  <si>
    <t>leerstehende Wohnungen, Leerwohnungsziffer Kanton Zug, Leerwohnungsziffer Kanton, Leerwohnungsziffer Kanton, leerstehende Wohnungen</t>
  </si>
  <si>
    <t>wohnen</t>
  </si>
  <si>
    <t>7f050d1c-28de-4bd0-99a4-8434a8c1c1bc@kanton-zug</t>
  </si>
  <si>
    <t>Entwicklung der Leerwohnungsziffer und Anzahl leerer Wohnungen nach Gemeinde, 1997 bis 2023.						
Die Leerwohnungsziffer definiert den prozentualen Anteil der leer stehenden Wohnungen am Gesamtwohnungsbestand.
(QUELLE: Bundesamt für Statistik, Bundesamt für Statistik, Leerwohnungszählung)</t>
  </si>
  <si>
    <t>Leerwohnungsziffer nach Gemeinde, leerstehende Wohnungen, leerstehende Wohnungen, Leerwohnungsziffer Gemeinden, Leerwohnungsziffer Gemeinden</t>
  </si>
  <si>
    <t>10260@kanton-basel-landschaft</t>
  </si>
  <si>
    <t>2022-09-07T00:00:00</t>
  </si>
  <si>
    <t>2025-02-24T09:47:08.390000+00:00</t>
  </si>
  <si>
    <t>https://data.bl.ch/explore/dataset/10260/</t>
  </si>
  <si>
    <t>Leerwohnungsziffer nach Zimmerzahl, Gemeinde und Jahr (seit 2002) (rdfxml), Leerwohnungsziffer nach Zimmerzahl, Gemeinde und Jahr (seit 2002) (json), Leerwohnungsziffer nach Zimmerzahl, Gemeinde und Jahr (seit 2002) (parquet), Leerwohnungsziffer nach Zimmerzahl, Gemeinde und Jahr (seit 2002) (csv), Leerwohnungsziffer (leer stehende Wohnungen im Verhältnis zum Wohnungsbestand des Vorjahres) am 1. Juni des jeweiligen Jahres, Leerwohnungsziffer nach Zimmerzahl, Gemeinde und Jahr (seit 2002) (turtle), Leerwohnungsziffer nach Zimmerzahl, Gemeinde und Jahr (seit 2002) (n3)</t>
  </si>
  <si>
    <t>rdfxml, Leerwohnungsziffer nach Zimmerzahl, Gemeinde und Jahr (seit 2002), json, parquet, csv, turtle, n3</t>
  </si>
  <si>
    <t>leerwohnungsquote, quote, leerstandsziffer, leerwohnungszahlung, statistikdaten</t>
  </si>
  <si>
    <t>57776282-fb31-43b3-be8a-42c4b8d25c71@envidat</t>
  </si>
  <si>
    <t>2024-03-05T15:11:33+00:00</t>
  </si>
  <si>
    <t>2024-03-07T09:53:52+00:00</t>
  </si>
  <si>
    <t>https://www.envidat.ch/#/metadata/legacy-effects-of-premature-defoliation-in-response-to-an-extreme-drought-event-</t>
  </si>
  <si>
    <t>climate-change, phytochemistry, drought-legacy, fagus-sylvatica, herbivory</t>
  </si>
  <si>
    <t>What are the research data files about: 
Raw data on various beech (Fagus sylvatica) leaf traits. Beech leaf chemistry (primary and specialized metabolites), leaf damage measurements from various herbivore feeding guilds and crown health assessment
Which methods were used: 
Field surveys on trees that showed either prematured defoliation due to drought-stress or showed not pre-mature defoliation. .
When and where was the data collected/analyzed: 
Field data was collected in 2019, 2020
Data was analyzed in 2021-2023</t>
  </si>
  <si>
    <t>Legacy effects of premature defoliation in response to an extreme drought event modulate phytochemical profiles with subtle consequences for leaf herbivory in European beech, Overview_chemistry_herbivory.xlsx</t>
  </si>
  <si>
    <t>legislaturziele-stadt-st-gallen@stadt-st-gallen</t>
  </si>
  <si>
    <t>2023-10-16T07:34:34.432000+00:00</t>
  </si>
  <si>
    <t>https://daten.stadt.sg.ch/explore/dataset/legislaturziele-stadt-st-gallen/</t>
  </si>
  <si>
    <t>Legislaturziele Stadt St.Gallen (json), Legislaturziele Stadt St.Gallen (parquet), Legislaturziele Stadt St.Gallen (csv), Legislaturziele Stadt St.Gallen (turtle), Legislaturziele Stadt St.Gallen (n3), Der
Stadtrat der Stadt St.Gallen bestimmt und veröffentlicht Legislatur- und Jahresziele, welche den Handlungsfeldern der Vision 2030 zugeordnet werden. Diese Ziele werden jeweils am Ende des Jahres, bzw. der Legislatur bewertet und im Geschäftsbericht der Stadt St.Gallen veröffentlicht. Der Datensatz zeigt die Legislaturziele und die jeweilige Bewertung bei abgeschlossenen Legislaturen.Mehr Informationen und die jeweiligen PDF-Dokumente finden Sie hier:[Stadtrat: Vision 2030 und Legislaturziele](https://www.stadt.sg.ch/home/verwaltung-politik/demokratie-politik/stadtrat.html)[Geschäftsbericht: Legislatur- und Jahresziele, inkl. Bewertung](https://www.stadt.sg.ch/home/verwaltung-politik/demokratie-politik/geschaeftsbericht.html)</t>
  </si>
  <si>
    <t>json, parquet, csv, turtle, n3, Legislaturziele Stadt St.Gallen</t>
  </si>
  <si>
    <t>vision-2030, stadtrat, stadtparlament, dienststellen</t>
  </si>
  <si>
    <t>483.212d@amt-fuer-statistik-fl</t>
  </si>
  <si>
    <t>2024-03-07T10:42:25</t>
  </si>
  <si>
    <t>Lehrbetriebe in Liechtenstein nach Jahr und Lehrbetriebsgrösse</t>
  </si>
  <si>
    <t>Datenwürfel auf Deutsch, Lehrbetriebe in Liechtenstein nach Anzahl Lernender seit 2010/2011, Datenstruktur auf Deutsch</t>
  </si>
  <si>
    <t>483.211d@amt-fuer-statistik-fl</t>
  </si>
  <si>
    <t>2024-03-07T10:41:29</t>
  </si>
  <si>
    <t>Lehrbetriebe in Liechtenstein nach Jahr und Gemeinde</t>
  </si>
  <si>
    <t>Lehrbetriebe in Liechtenstein nach Gemeinde seit 2010/2011, Datenstruktur auf Deutsch, Datenwürfel auf Deutsch</t>
  </si>
  <si>
    <t>90ab437f-1618-4390-b223-832dd26836f3@kanton-zug</t>
  </si>
  <si>
    <t>Anzahl Lehrbetriebe, ab Schuljahr 2009/10 (jeweils Stand Ende August):
(QUELLE: Kanton Zug, Amt für Berufsbildung)</t>
  </si>
  <si>
    <t>Anzahl Lehrbetriebe, Lehrbetriebe, Anzahl Lehrbetriebe</t>
  </si>
  <si>
    <t>30965081@bundesamt-fur-statistik-bfs</t>
  </si>
  <si>
    <t>https://www.bfs.admin.ch/asset/de/je-d-15.04.01.01</t>
  </si>
  <si>
    <t>Lehrkräfte nach Bildungsstufe (öffentliche Schulen), Lehrkräfte nach Bildungsstufe (öffentliche Schulen), Lehrkräfte nach Bildungsstufe (öffentliche Schulen)</t>
  </si>
  <si>
    <t>geschlecht, frau, bildung-und-wissenschaft</t>
  </si>
  <si>
    <t>genre, education-et-science, femme</t>
  </si>
  <si>
    <t>donna, genere, formazione-e-scienza</t>
  </si>
  <si>
    <t>education-and-science, woman, gender</t>
  </si>
  <si>
    <t>Enseignants selon le degré de formation (écoles publiques), Enseignants selon le degré de formation (écoles publiques), Enseignants selon le degré de formation (écoles publiques)</t>
  </si>
  <si>
    <t>32168638@bundesamt-fur-statistik-bfs</t>
  </si>
  <si>
    <t>https://www.bfs.admin.ch/asset/de/je-d-15.04.00.01</t>
  </si>
  <si>
    <t>Lehrkräfte nach Bildungsstufe und Hochschulpersonal, Lehrkräfte nach Bildungsstufe und Hochschulpersonal, Lehrkräfte nach Bildungsstufe und Hochschulpersonal</t>
  </si>
  <si>
    <t>Corps enseignant selon le degré de formation et personnel des hautes écoles, Corps enseignant selon le degré de formation et personnel des hautes écoles, Corps enseignant selon le degré de formation et personnel des hautes écoles</t>
  </si>
  <si>
    <t>31225428@bundesamt-fur-statistik-bfs</t>
  </si>
  <si>
    <t>Dieses Dataset präsentiert die jährlichen Zahlen der Lehrkräfte in den öffentlichen Schulen nach Bildungsstufe, Kanton und Altersklasse, seit 2010., Dieses Dataset präsentiert die jährlichen Zahlen der Lehrkräfte in den öffentlichen Schulen nach Bildungsstufe, Kanton und Altersklasse, seit 2010.</t>
  </si>
  <si>
    <t>JSON-Struktur, Lehrkräfte nach Schuljahr, Kanton, Altersklasse und Bildungsstufe (öffentliche Schulen) - in Personen, Lehrkräfte nach Schuljahr, Kanton, Altersklasse und Bildungsstufe (öffentliche Schulen) - in Personen, Lehrkräfte nach Schuljahr, Kanton, Altersklasse und Bildungsstufe (öffentliche Schulen) - in Personen</t>
  </si>
  <si>
    <t>Ce dataset présente les chiffres annuels des enseignants dans les écoles publiques selon le degré de formation, le canton et la classe d'âge, depuis 2010., Ce dataset présente les chiffres annuels des enseignants dans les écoles publiques selon le degré de formation, le canton et la classe d'âge, depuis 2010.</t>
  </si>
  <si>
    <t>Structure JSON, Enseignants selon l'année scolaire, le canton, la classe d'âge et le degré de formation (écoles publiques) - en personnes, Enseignants selon l'année scolaire, le canton, la classe d'âge et le degré de formation (écoles publiques) - en personnes, Enseignants selon l'année scolaire, le canton, la classe d'âge et le degré de formation (écoles publiques) - en personnes</t>
  </si>
  <si>
    <t>31225427@bundesamt-fur-statistik-bfs</t>
  </si>
  <si>
    <t>Dieses Dataset präsentiert die jährlichen Zahlen der Lehrkräfte in den öffentlichen Schulen nach Bildungsstufe, Kanton und Beschäftigungsgrad, seit 2010., Dieses Dataset präsentiert die jährlichen Zahlen der Lehrkräfte in den öffentlichen Schulen nach Bildungsstufe, Kanton und Beschäftigungsgrad, seit 2010.</t>
  </si>
  <si>
    <t>Lehrkräfte nach Schuljahr, Kanton, Beschäftigungsgrad und Bildungsstufe (öffentliche Schulen) - in Personen, JSON-Struktur, Lehrkräfte nach Schuljahr, Kanton, Beschäftigungsgrad und Bildungsstufe (öffentliche Schulen) - in Personen, Lehrkräfte nach Schuljahr, Kanton, Beschäftigungsgrad und Bildungsstufe (öffentliche Schulen) - in Personen</t>
  </si>
  <si>
    <t>Ce dataset présente les chiffres annuels des enseignants dans les écoles publiques selon le degré de formation, le canton et le taux d'occupation, depuis 2010., Ce dataset présente les chiffres annuels des enseignants dans les écoles publiques selon le degré de formation, le canton et le taux d'occupation, depuis 2010.</t>
  </si>
  <si>
    <t>Enseignants selon l'année scolaire, le canton, le taux d'occupation et le degré de formation (écoles publiques) - en personnes, Structure JSON, Enseignants selon l'année scolaire, le canton, le taux d'occupation et le degré de formation (écoles publiques) - en personnes, Enseignants selon l'année scolaire, le canton, le taux d'occupation et le degré de formation (écoles publiques) - en personnes</t>
  </si>
  <si>
    <t>31225422@bundesamt-fur-statistik-bfs</t>
  </si>
  <si>
    <t>Dieses Dataset präsentiert die jährlichen Zahlen der Lehrkräfte in den öffentlichen Schulen nach Bildungsstufe, Kanton und Geschlecht, seit 2010., Dieses Dataset präsentiert die jährlichen Zahlen der Lehrkräfte in den öffentlichen Schulen nach Bildungsstufe, Kanton und Geschlecht, seit 2010.</t>
  </si>
  <si>
    <t>Lehrkräfte nach Schuljahr, Kanton, Geschlecht und Bildungsstufe (öffentliche Schulen) - in Personen, JSON-Struktur, Lehrkräfte nach Schuljahr, Kanton, Geschlecht und Bildungsstufe (öffentliche Schulen) - in Personen, Lehrkräfte nach Schuljahr, Kanton, Geschlecht und Bildungsstufe (öffentliche Schulen) - in Personen</t>
  </si>
  <si>
    <t>odin-open-data-inventory, frau, bildung-und-wissenschaft, geschlecht, mann</t>
  </si>
  <si>
    <t>genre, odin-open-data-inventory, homme, education-et-science, femme</t>
  </si>
  <si>
    <t>uomo, donna, formazione-e-scienza, genere, odin-open-data-inventory</t>
  </si>
  <si>
    <t>woman, education-and-science, odin-open-data-inventory, gender, man</t>
  </si>
  <si>
    <t>Ce dataset présente les chiffres annuels des enseignants dans les écoles publiques selon le degré de formation, le canton et le sexe, depuis 2010., Ce dataset présente les chiffres annuels des enseignants dans les écoles publiques selon le degré de formation, le canton et le sexe, depuis 2010.</t>
  </si>
  <si>
    <t>Enseignants selon l'année scolaire, le canton, le sexe et le degré de formation (écoles publiques) - en personnes, Enseignants selon l'année scolaire, le canton, le sexe et le degré de formation (écoles publiques) - en personnes, Structure JSON, Enseignants selon l'année scolaire, le canton, le sexe et le degré de formation (écoles publiques) - en personnes</t>
  </si>
  <si>
    <t>31225421@bundesamt-fur-statistik-bfs</t>
  </si>
  <si>
    <t>Dieses Dataset präsentiert die jährlichen Zahlen der Lehrkräfte in den öffentlichen Schulen nach Bildungsstufe, Kanton und Staatsangehörigkeit (Schweiz, Ausland), seit 2010., Dieses Dataset präsentiert die jährlichen Zahlen der Lehrkräfte in den öffentlichen Schulen nach Bildungsstufe, Kanton und Staatsangehörigkeit (Schweiz, Ausland), seit 2010.</t>
  </si>
  <si>
    <t>Lehrkräfte nach Schuljahr, Kanton, Staatsangehörigkeit (Kategorie) und Bildungsstufe (öffentliche Schulen) - in Personen, Lehrkräfte nach Schuljahr, Kanton, Staatsangehörigkeit (Kategorie) und Bildungsstufe (öffentliche Schulen) - in Personen, JSON-Struktur, Lehrkräfte nach Schuljahr, Kanton, Staatsangehörigkeit (Kategorie) und Bildungsstufe (öffentliche Schulen) - in Personen</t>
  </si>
  <si>
    <t>Ce dataset présente les chiffres annuels des enseignants dans les écoles publiques selon le degré de formation, le canton et la nationalité (Suisse, étranger), depuis 2010., Ce dataset présente les chiffres annuels des enseignants dans les écoles publiques selon le degré de formation, le canton et la nationalité (Suisse, étranger), depuis 2010.</t>
  </si>
  <si>
    <t>Enseignants selon l'année scolaire, le canton, la nationalité (catégorie) et le degré de formation (écoles publiques) - en personnes, Enseignants selon l'année scolaire, le canton, la nationalité (catégorie) et le degré de formation (écoles publiques) - en personnes, Structure JSON, Enseignants selon l'année scolaire, le canton, la nationalité (catégorie) et le degré de formation (écoles publiques) - en personnes</t>
  </si>
  <si>
    <t>31225424@bundesamt-fur-statistik-bfs</t>
  </si>
  <si>
    <t>Dieses Dataset präsentiert die jährlichen Zahlen der Lehrkräfte in den öffentlichen Schulen nach Bildungsstufe und Kanton, in Vollzeitäquivalenten, seit 2010., Dieses Dataset präsentiert die jährlichen Zahlen der Lehrkräfte in den öffentlichen Schulen nach Bildungsstufe und Kanton, in Vollzeitäquivalenten, seit 2010.</t>
  </si>
  <si>
    <t>Lehrkräfte nach Schuljahr, Kanton und Bildungsstufe (öffentliche Schulen) - in Vollzeitäquivalenten, Lehrkräfte nach Schuljahr, Kanton und Bildungsstufe (öffentliche Schulen) - in Vollzeitäquivalenten, JSON-Struktur, Lehrkräfte nach Schuljahr, Kanton und Bildungsstufe (öffentliche Schulen) - in Vollzeitäquivalenten</t>
  </si>
  <si>
    <t>odin-open-data-inventory, bildung-und-wissenschaft</t>
  </si>
  <si>
    <t>odin-open-data-inventory, education-and-science</t>
  </si>
  <si>
    <t>Ce dataset présente les chiffres annuels des enseignants en équivalents plein temps dans les écoles publiques selon le degré de formation et le canton, depuis 2010., Ce dataset présente les chiffres annuels des enseignants en équivalents plein temps dans les écoles publiques selon le degré de formation et le canton, depuis 2010.</t>
  </si>
  <si>
    <t>Enseignants selon l'année scolaire, le canton et le degré de formation (écoles publiques) - en équivalents plein temps, Enseignants selon l'année scolaire, le canton et le degré de formation (écoles publiques) - en équivalents plein temps, Structure JSON, Enseignants selon l'année scolaire, le canton et le degré de formation (écoles publiques) - en équivalents plein temps</t>
  </si>
  <si>
    <t>32168646@bundesamt-fur-statistik-bfs</t>
  </si>
  <si>
    <t>https://www.bfs.admin.ch/asset/de/je-d-15.04.00.02</t>
  </si>
  <si>
    <t>Lehrkräfte und Hochschulpersonal nach Alter und Bildungsstufe, Lehrkräfte und Hochschulpersonal nach Alter und Bildungsstufe, Lehrkräfte und Hochschulpersonal nach Alter und Bildungsstufe</t>
  </si>
  <si>
    <t>Corps enseignant et personnel des hautes écoles selon l'âge et le degré de formation, Corps enseignant et personnel des hautes écoles selon l'âge et le degré de formation, Corps enseignant et personnel des hautes écoles selon l'âge et le degré de formation</t>
  </si>
  <si>
    <t>27d2a6f3-f737-4ec5-a9fc-e6f74d5cc643@kanton-zug</t>
  </si>
  <si>
    <t>Anzahl Lehrpersonen an Zuger Mittelschulen nach Geschlecht, Schuljahr 2022/2023.
(QUELLE: Lieferdaten der Mittelschulen für die Bildungsstatistik des Bundesamt für Statistik)</t>
  </si>
  <si>
    <t>Anzahl Lehrpersonen an Zuger Mittelschulen nach Geschlecht, Anzahl Lehrpersonen an Zuger Mittelschulen nach Geschlecht, Lehrpersonal an Zuger Mittelschulen nach Geschlecht</t>
  </si>
  <si>
    <t>lehrpersonal, mittelschule</t>
  </si>
  <si>
    <t>cb6e5a6c-63d8-4c65-9055-28168c2a6f81@stadt-zug</t>
  </si>
  <si>
    <t>https://www.musikschulezug.ch/</t>
  </si>
  <si>
    <t>Anzahl Lehrpersonen und Vollzeitäquivalente an der Zuger Musikschule seit 2012.</t>
  </si>
  <si>
    <t>Lehrpersonen an Musikschule Zug, Anzahl Lehrpersonen, Anzahl Lehrpersonen</t>
  </si>
  <si>
    <t>musik</t>
  </si>
  <si>
    <t>106fd384-4b2f-463f-9ab5-a4c0e58ce394@stadt-zurich</t>
  </si>
  <si>
    <t>2022-12-06T00:00:00</t>
  </si>
  <si>
    <t>https://data.stadt-zuerich.ch/dataset/geo_lehrpfade</t>
  </si>
  <si>
    <t>Lehrpfade für ZüriPlan
**Zweck**: Publikation für Bevölkerung</t>
  </si>
  <si>
    <t>Lehrpfade, Lehrpfade.json, Lehrpfade.shp, Web Feature Service, Web Map Tile Service, Lehrpfade.dxf, Lehrpfade.gpkg, Web Map Service, Lehrpfade.json (GeoJSON-Services)</t>
  </si>
  <si>
    <t>vektordaten, lehrpfade, geoportal, stzh, punktdaten, liniendaten, geodaten</t>
  </si>
  <si>
    <t>vote-lehrstelleninitiative@kanton-basel-landschaft</t>
  </si>
  <si>
    <t>https://abstimmungen.bl.ch/vote/lehrstelleninitiative/data</t>
  </si>
  <si>
    <t>Schlussresultate der eidgenössischen Abstimmung ""Lehrstelleninitiative"", 18. Mai 2003, Kanton Basel-Landschaft, aufgeschlüsselt nach Gemeinden.</t>
  </si>
  <si>
    <t>lehrstelleninitiative.csv, lehrstelleninitiative.json, "Lehrstelleninitiative"</t>
  </si>
  <si>
    <t>Risultati finali della votazione federale ""Lehrstelleninitiative"", 18 maggio 2003, Kanton Basel-Landschaft, suddivisi per municipalit.</t>
  </si>
  <si>
    <t>Résultats finaux du vote fédéral ""Lehrstelleninitiative"", 18 mai 2003, Kanton Basel-Landschaft, répartis par municipalités.</t>
  </si>
  <si>
    <t>"Lehrstelleninitiative", lehrstelleninitiative.csv, lehrstelleninitiative.json</t>
  </si>
  <si>
    <t>Resultats finals da la votaziun federala ""Lehrstelleninitiative"", 18 da matg 2003, Kanton Basel-Landschaft, ordinà tenor vischnancas.</t>
  </si>
  <si>
    <t>e52b0441-d63b-4480-a30b-a0bd3c43a58a@geoinformation-der-stadt-bern</t>
  </si>
  <si>
    <t>https://map.bern.ch/geoportal/#/produkt/Hundeverordnung_Leinenpflicht</t>
  </si>
  <si>
    <t>"geocat.ch permalink", "https://www.geocat.ch/geonetwork/srv/ger/catalog.search#/metadata/e52b0441-d63b-4480-a30b-a0bd3c43a58a"</t>
  </si>
  <si>
    <t>Perimeter gemäss Hundeverordnung, in denen Hunde an der Leine zu führen sind., Link zum Thema im Internet-Stadtplan der Stadt Bern, Web Map Services WMS, Web Feature Services WFS</t>
  </si>
  <si>
    <t>Map (Preview) Stadtplan, Leinenpflicht für Hunde, WMS Hundeverordnung_Leinenpflicht, WFS Hundeverordnung_Leinenpflicht</t>
  </si>
  <si>
    <t>offentlicher-grund, leinenpflicht</t>
  </si>
  <si>
    <t>33129490@bundesamt-fur-statistik-bfs</t>
  </si>
  <si>
    <t>https://www.bfs.admin.ch/asset/de/ts-x-11.05-GTS-E26</t>
  </si>
  <si>
    <t>Dieses Dataset präsentiert die jährlichen Daten des Güterverkehrs in Millionen Tonnenkilometern nach Immatrikulation (inländische Fahrzeuge, ausländische Fahrzeuge), Fahrzeugtyp (Lastwagen, schwere Sattelzüge und Sattelmotorfahrzeuge) und Verkehrsart (Binnenverkehr Import, Export, Transit), seit 1993. Die Beschreibungen der Variablen in der CSV-Datei sind im Anhang verfügbar., Dieses Dataset präsentiert die jährlichen Daten des Güterverkehrs in Millionen Tonnenkilometern nach Immatrikulation (inländische Fahrzeuge, ausländische Fahrzeuge), Fahrzeugtyp (Lastwagen, schwere Sattelzüge und Sattelmotorfahrzeuge) und Verkehrsart (Binnenverkehr Import, Export, Transit), seit 1993. Die Beschreibungen der Variablen in der CSV-Datei sind im Anhang verfügbar., Dieses Dataset präsentiert die jährlichen Daten des Güterverkehrs in Millionen Tonnenkilometern nach Immatrikulation (inländische Fahrzeuge, ausländische Fahrzeuge), Fahrzeugtyp (Lastwagen, schwere Sattelzüge und Sattelmotorfahrzeuge) und Verkehrsart (Binnenverkehr Import, Export, Transit), seit 1993. Die Beschreibungen der Variablen in der CSV-Datei sind im Anhang verfügbar., Dieses Dataset präsentiert die jährlichen Daten des Güterverkehrs in Millionen Tonnenkilometern nach Immatrikulation (inländische Fahrzeuge, ausländische Fahrzeuge), Fahrzeugtyp (Lastwagen, schwere Sattelzüge und Sattelmotorfahrzeuge) und Verkehrsart (Binnenverkehr Import, Export, Transit), seit 1993. Die Beschreibungen der Variablen in der CSV-Datei sind im Anhang verfügbar.</t>
  </si>
  <si>
    <t>Leistungen im Güterverkehr: Transportleistung der schweren Fahrzeuge nach Fahrzeugart, Immatrikulation und Verkehrsart, Leistungen im Güterverkehr: Transportleistung der schweren Fahrzeuge nach Fahrzeugart, Immatrikulation und Verkehrsart, Leistungen im Güterverkehr: Transportleistung der schweren Fahrzeuge nach Fahrzeugart, Immatrikulation und Verkehrsart, Leistungen im Güterverkehr: Transportleistung der schweren Fahrzeuge nach Fahrzeugart, Immatrikulation und Verkehrsart</t>
  </si>
  <si>
    <t>Questo dataset presenta i dati annuali per il trasporto merci in milioni di tonnellate-chilometro secondo l'immatricolazione (veicoli svizzeri, veicoli stranieri), il tipo di veicolo (autocarri, autoarticolati pesanti) e il tipo di traffico (traffico interno, importazione, esportazione, transito), dal 1993. Per le descrizioni delle variabili del file CSV si rimanda all’allegato., Questo dataset presenta i dati annuali per il trasporto merci in milioni di tonnellate-chilometro secondo l'immatricolazione (veicoli svizzeri, veicoli stranieri), il tipo di veicolo (autocarri, autoarticolati pesanti) e il tipo di traffico (traffico interno, importazione, esportazione, transito), dal 1993. Per le descrizioni delle variabili del file CSV si rimanda all’allegato., Questo dataset presenta i dati annuali per il trasporto merci in milioni di tonnellate-chilometro secondo l'immatricolazione (veicoli svizzeri, veicoli stranieri), il tipo di veicolo (autocarri, autoarticolati pesanti) e il tipo di traffico (traffico interno, importazione, esportazione, transito), dal 1993. Per le descrizioni delle variabili del file CSV si rimanda all’allegato., Questo dataset presenta i dati annuali per il trasporto merci in milioni di tonnellate-chilometro secondo l'immatricolazione (veicoli svizzeri, veicoli stranieri), il tipo di veicolo (autocarri, autoarticolati pesanti) e il tipo di traffico (traffico interno, importazione, esportazione, transito), dal 1993. Per le descrizioni delle variabili del file CSV si rimanda all’allegato.</t>
  </si>
  <si>
    <t>This dataset presents the annual data on goods transport in million of tonne-kilometres by matriculation (Swiss vehicles, foreign vehicles), type of vehicle (lorries, heavy articulated vehicles), and traffic type (domestic transport, import, export, transit), since 1993. Descriptions of the variables in the CSV file are available in the Appendix., This dataset presents the annual data on goods transport in million of tonne-kilometres by matriculation (Swiss vehicles, foreign vehicles), type of vehicle (lorries, heavy articulated vehicles), and traffic type (domestic transport, import, export, transit), since 1993. Descriptions of the variables in the CSV file are available in the Appendix., This dataset presents the annual data on goods transport in million of tonne-kilometres by matriculation (Swiss vehicles, foreign vehicles), type of vehicle (lorries, heavy articulated vehicles), and traffic type (domestic transport, import, export, transit), since 1993. Descriptions of the variables in the CSV file are available in the Appendix., This dataset presents the annual data on goods transport in million of tonne-kilometres by matriculation (Swiss vehicles, foreign vehicles), type of vehicle (lorries, heavy articulated vehicles), and traffic type (domestic transport, import, export, transit), since 1993. Descriptions of the variables in the CSV file are available in the Appendix.</t>
  </si>
  <si>
    <t>Ce dataset présente les données annuelles du transport de marchandises en millions de tonnes-kilomètres selon l'immatriculation (véhicules suisses, véhicules étrangers), le type de véhicule (camions, trains semi-remorques et véhicules articulés lourds) et le genre de trafic (trafic intérieur, importation, exportation, transit), depuis 1993. Les descriptions des variables du fichier CSV sont disponibles dans l’annexe., Ce dataset présente les données annuelles du transport de marchandises en millions de tonnes-kilomètres selon l'immatriculation (véhicules suisses, véhicules étrangers), le type de véhicule (camions, trains semi-remorques et véhicules articulés lourds) et le genre de trafic (trafic intérieur, importation, exportation, transit), depuis 1993. Les descriptions des variables du fichier CSV sont disponibles dans l’annexe., Ce dataset présente les données annuelles du transport de marchandises en millions de tonnes-kilomètres selon l'immatriculation (véhicules suisses, véhicules étrangers), le type de véhicule (camions, trains semi-remorques et véhicules articulés lourds) et le genre de trafic (trafic intérieur, importation, exportation, transit), depuis 1993. Les descriptions des variables du fichier CSV sont disponibles dans l’annexe., Ce dataset présente les données annuelles du transport de marchandises en millions de tonnes-kilomètres selon l'immatriculation (véhicules suisses, véhicules étrangers), le type de véhicule (camions, trains semi-remorques et véhicules articulés lourds) et le genre de trafic (trafic intérieur, importation, exportation, transit), depuis 1993. Les descriptions des variables du fichier CSV sont disponibles dans l’annexe.</t>
  </si>
  <si>
    <t>Prestazioni del trasporto merci: prestazione di trasporto dei veicoli pesanti per genere di veicolo, immatricolazione e tipo di traffico, Prestazioni del trasporto merci: prestazione di trasporto dei veicoli pesanti per genere di veicolo, immatricolazione e tipo di traffico, Prestazioni del trasporto merci: prestazione di trasporto dei veicoli pesanti per genere di veicolo, immatricolazione e tipo di traffico, Prestazioni del trasporto merci: prestazione di trasporto dei veicoli pesanti per genere di veicolo, immatricolazione e tipo di traffico</t>
  </si>
  <si>
    <t>Goods transport performance: Transport performance of heavy goods vehicles by vehicle type, registration and traffic type, Goods transport performance: Transport performance of heavy goods vehicles by vehicle type, registration and traffic type, Goods transport performance: Transport performance of heavy goods vehicles by vehicle type, registration and traffic type, Goods transport performance: Transport performance of heavy goods vehicles by vehicle type, registration and traffic type</t>
  </si>
  <si>
    <t>Prestations du transport de marchandises : prestation de transport des véhicules lourds selon le genre de véhicule, l'immatriculation et le genre de trafic, Prestations du transport de marchandises : prestation de transport des véhicules lourds selon le genre de véhicule, l'immatriculation et le genre de trafic, Prestations du transport de marchandises : prestation de transport des véhicules lourds selon le genre de véhicule, l'immatriculation et le genre de trafic, Prestations du transport de marchandises : prestation de transport des véhicules lourds selon le genre de véhicule, l'immatriculation et le genre de trafic</t>
  </si>
  <si>
    <t>32826974@bundesamt-fur-statistik-bfs</t>
  </si>
  <si>
    <t>Dieses Dataset präsentiert die jährlichen Daten der Leistungserbringer für Hilfe und Pflege zu Hause nach Leistungserbringertyp, Grossregion und Kanton des Betriebes und Leistungsangebot, ab 2011., Dieses Dataset präsentiert die jährlichen Daten der Leistungserbringer für Hilfe und Pflege zu Hause nach Leistungserbringertyp, Grossregion und Kanton des Betriebes und Leistungsangebot, ab 2011.</t>
  </si>
  <si>
    <t>Leistungserbringer für Hilfe und Pflege zu Hause nach Leistungserbringertyp, Grossregion und Kanton des Betriebes und Leistungsangebot, Leistungserbringer für Hilfe und Pflege zu Hause nach Leistungserbringertyp, Grossregion und Kanton des Betriebes und Leistungsangebot, JSON-Struktur, Leistungserbringer für Hilfe und Pflege zu Hause nach Leistungserbringertyp, Grossregion und Kanton des Betriebes und Leistungsangebot</t>
  </si>
  <si>
    <t>Ce dataset présente les données annuelles des fournisseurs d'aide et de soins à domicile selon le type de fournisseur, la grande région et le canton de l'établissement et l'offre de prestation, depuis 2011., Ce dataset présente les données annuelles des fournisseurs d'aide et de soins à domicile selon le type de fournisseur, la grande région et le canton de l'établissement et l'offre de prestation, depuis 2011.</t>
  </si>
  <si>
    <t>Fournisseurs d'aide et de soins à domicile selon le type de fournisseur, la grande région et le canton de l'établissement et l'offre de prestation, Fournisseurs d'aide et de soins à domicile selon le type de fournisseur, la grande région et le canton de l'établissement et l'offre de prestation, Fournisseurs d'aide et de soins à domicile selon le type de fournisseur, la grande région et le canton de l'établissement et l'offre de prestation, Structure JSON</t>
  </si>
  <si>
    <t>854f647f-663b-48b4-9c85-5e65e2ab7639-6571@agis_service_center</t>
  </si>
  <si>
    <t>['http://publications.europa.eu/resource/authority/data-theme/AGRI', 'http://publications.europa.eu/resource/authority/data-theme/REGI', 'http://publications.europa.eu/resource/authority/data-theme/ENVI', 'http://publications.europa.eu/resource/authority/data-theme/SOCI']</t>
  </si>
  <si>
    <t>"geocat.ch permalink", "https://www.geocat.ch/geonetwork/srv/ger/catalog.search#/metadata/854f647f-663b-48b4-9c85-5e65e2ab7639-6571"</t>
  </si>
  <si>
    <t>Der Datensatz "Leitsystem" bildet zusammen mit den Datensätzen "Eimer", "Fotopunkt", "Durchlass" und "Stopprinne" eine Präzisierung zum Datensatz "Amphibienzugstellen". Er enthält die Leitsysteme der Amphibienzugstellen des Kantons Aargau. Dies sind Barrieren, welche verhindern, dass Amphibien während dem Amphibienzug auf die Strassen gelangen. Die Amphibien, welche den Drang verspüren auf die andere Strassenseite zu geraten, folgen diesen Leitsystemen und fallen dabei in eingegrabene Eimer, von wo sie morgens auf die andere Strassenseite gebracht werden oder kommen zu einem Durchlass, wo sie die Strasse unterirdisch passieren können. Der Verlauf der Leitsysteme wurde im Feld durch die Aufnahme von Punkten ermittelt (Aufnahmegerät: GPS von der Firma Leica, System 1200, Genauigkeit im Wald: 1m). Gestützt auf diese Punkte wurden im Büro die Leitsysteme als Polylinie digitalisiert., Leitsystem Amphibienzugstellen, AGIS.alg_amzgleitsystem</t>
  </si>
  <si>
    <t>ch_ag_geo_alg_amzgleitsystem, AGIS Direktdownload, Leitsystem Amphibienzugstellen</t>
  </si>
  <si>
    <t>bd8bcb3b-cb03-479c-9c72-d8d93af2fff6@kanton-thurgau</t>
  </si>
  <si>
    <t>"geocat.ch permalink", "https://www.geocat.ch/geonetwork/srv/ger/catalog.search#/metadata/bd8bcb3b-cb03-479c-9c72-d8d93af2fff6"</t>
  </si>
  <si>
    <t>https://geobasisdaten.ch/detail/927102</t>
  </si>
  <si>
    <t>datensammelstellen, datensammelstellen, Die Gemeinden betreiben für die Daten des Leitungskatasters in ihrem Zuständigkeitsbereich eigene Datensammelstellen oder beauftragen Private mit dem Betrieb einer Datensammelstelle. Die Datensammelstellen, welche von den Gemeinden oder von beauftragten Privaten betrieben werden, prüfen die Daten gemäss den kantonalen Vorgaben und übermitteln die Daten an das Amt für Geoinformation., ThurGIS Shop</t>
  </si>
  <si>
    <t>DS_LK, Leitungskataster Datensammelstellen, shop.geo.tg.ch</t>
  </si>
  <si>
    <t>geodaten, offentliche-verwaltungseinrichtung</t>
  </si>
  <si>
    <t>geodonnees, etablissement-public-a-caractere-administratif</t>
  </si>
  <si>
    <t>geodati, istituzione-pubblica-di-natura-amministrativa</t>
  </si>
  <si>
    <t>geodata, public-institution-of-administrative-nature</t>
  </si>
  <si>
    <t>b3305b90-9d29-4bc4-ae2b-abb2727247be@geoinformation_kanton_luzern</t>
  </si>
  <si>
    <t>"geocat.ch permalink", "https://www.geocat.ch/geonetwork/srv/ger/catalog.search#/metadata/b3305b90-9d29-4bc4-ae2b-abb2727247be"</t>
  </si>
  <si>
    <t>Produktansicht Geodatenshop, Kommunale Zuständigkeiten für die Leitungskataster Abwasser, Elektrizität, Telekommunikation und Wasser.Auskunft zu Leitungskataster/Werkinformationen für Planungs- und Bauvorhaben: Der Raumdatenpool und der Geodatenshop des Kanton Luzern bieten keine Daten zu Leitungskataster/Werkinformationen oder Webkarten (Expertviewer) an Dritte an. Die Daten dürfen auch nicht für Planungs- und Bauvorhaben oder ähnliche Projekte genutzt werden. Auskunft zu Leitungsmedien in Zuständigkeit der Gemeinden erhalten Sie von den GIS-Koordinatoren. Für Leitungsmedien wie Elektrizität oder Kommunikation erfolgt der Datenbezug direkt über die Werkbetreiber. Weitere Informationen siehe https://raumdatenpool.ch &gt; Leitungskataster &gt; Auskunft Leitungskataster für Planungs- und Bauvorhaben</t>
  </si>
  <si>
    <t>Datenshop, Leitungskataster: Zuständigkeiten Ver- und Entsorgung</t>
  </si>
  <si>
    <t>leitungskataster, ver--und-entsorgung, leitung</t>
  </si>
  <si>
    <t>fea7c28b-0a5b-4f38-b3df-c1ce66c2cf43@envidat</t>
  </si>
  <si>
    <t>2016-11-09T14:31:50+00:00</t>
  </si>
  <si>
    <t>2019-12-03T18:42:31+00:00</t>
  </si>
  <si>
    <t>https://www.envidat.ch/#/metadata/lwfmeteo-lens</t>
  </si>
  <si>
    <t>meteo, long-term, par, climate-change, relative-humidity, swiss-forest-lab, precipitation, meteorology, temperature, wind-speed</t>
  </si>
  <si>
    <t>High quality meteorological data are needed for long-term forest ecosystem research, particularly in the light of global change. The long-term data series published here comprises almost 20 years of measurements for one meteorological station in Lens in Switzerland which is located within a natural coniferous forest with Scots pine (_Pinus sylvestris_; 150-170 yrs)) as dominant tree species. The meteorological time series are presented in hourly time resolution of air temperature, relative humidity, precipitation, photosynthetically active radiation (PAR) and wind speed. Lens is part of the Long-term Forest Ecosystem Research Programme (LWF) established and maintained by the Swiss Federal Research Institute WSL., Data file., Data overview for air temperature, relative humidity, precipitation, PAR, wind speed.</t>
  </si>
  <si>
    <t>Lens, Switzerland: Long-term forest meteorological data from the Long-term Forest Ecosystem Research Programme (LWF), from 1997 onwards, Forest station data (LEB), Data plot of the forest station (LEB)</t>
  </si>
  <si>
    <t>10410@kanton-basel-landschaft</t>
  </si>
  <si>
    <t>2025-02-24T09:47:08.829000+00:00</t>
  </si>
  <si>
    <t>https://data.bl.ch/explore/dataset/10410/</t>
  </si>
  <si>
    <t>"https://www.statistik.bl.ch/web_portal/15_1_1_1", "https://www.statistik.bl.ch/web_portal/15_1_1_1"</t>
  </si>
  <si>
    <t>Lernende an Baselbieter Schulen nach Schulstufe und Geschlecht (seit 1986) (turtle), Lernende an Baselbieter Schulen nach Schulstufe und Geschlecht (seit 1986) (jsonld), Lernende an Baselbieter Schulen nach Schulstufe und Geschlecht (seit 1986) (xls), Lernende Primarstufe, Sekundarstufe I und Sekundarstufe II, ohne Tertiärstufe (Hochschulen und höhere Berufsbildung)HinweiseSonderklassen umfassen die Einführungsklassen, Kleinklassen und FremdsprachenintegrationsklassenZur separativen Sonderschulung werden auch die Heimschulen gezähltAb 2015 aufgrund von Harmos sechs- anstatt fünfjährige Primarschule, dafür drei- anstatt vierjährige Sekundarschule.Ab 1994 inkl. Bezirk Laufen.EBA: Eidgenössisches Berufsattest (2-jährige Berufslehren)EFZ: Eidgenössisches Fähigkeitszeugnis (3- und 4-jährige Berufslehren), Lernende an Baselbieter Schulen nach Schulstufe und Geschlecht (seit 1986) (parquet), Lernende an Baselbieter Schulen nach Schulstufe und Geschlecht (seit 1986) (rdfxml), Lernende an Baselbieter Schulen nach Schulstufe und Geschlecht (seit 1986) (csv), Lernende an Baselbieter Schulen nach Schulstufe und Geschlecht (seit 1986) (jsonl)</t>
  </si>
  <si>
    <t>turtle, jsonld, xls, parquet, rdfxml, Lernende an Baselbieter Schulen nach Schulstufe und Geschlecht (seit 1986), csv, jsonl</t>
  </si>
  <si>
    <t>niveau-p, niveau-e, regelklassen, schulerinnen, statistikdaten, bruckenangebote, primarstufe, niveau-a, primarschule, sonderklassen, sekundarstufe, kindergarten</t>
  </si>
  <si>
    <t>1583@bildungsstatistik-kanton-zuerich</t>
  </si>
  <si>
    <t>2022-10-24T11:50:08+01:00</t>
  </si>
  <si>
    <t>2025-01-10T13:29:38+01:00</t>
  </si>
  <si>
    <t>"Zahlen und Fakten in der Bildung", "https://www.zh.ch/de/bildung/bildungssystem/zahlen-fakten.html";"Vorbereiteter Code in R oder Python für jedes Dataset mit csv-Datei(en)", "https://openzh.github.io/starter-code-openZH/";"Publikationen zur Bildungsstatistik", "https://pub.bista.zh.ch/de/aktuell/publikationen/"</t>
  </si>
  <si>
    <t>Ausgewiesen wird die Anzahl der Lernenden an Schule auf Stufe Sek I im Kanton Zürich. Die Daten sind differenziert nach Jahr, zuständiger Schulgemeinde und Sek-Anforderungstyp.
Bei Zellen kleiner 5 wird nur der Wert "1-5" ausgewiesen.
Jahr: Das Jahr ist jeweils das Kalenderjahr der Erhebung, wobei der Stichtag der 15.9. ist. Die Daten für das Jahr 2023 sind somit im Schuljahr 2023/24 erhoben worden und zeigen den Datenstand am 15. September 2023.
Schulgemeinde: Hier wir die zuständige Schulgemeinde dargestellt. Das ist üblicherweise die Schulgemeinde des Wohnort. Es entspricht aber nicht in jedem Fall der Schulgemeinde des Schulstandorts der effektiv besucht wird.
Anforderungstyp: In absteigender Reihenfolge sind dies: Mittelschule, Sekundarschule A, Sekundarschule B, Sekundarschule C, besondere Klassen, Heim-/Sonderschulung.
Anzahl: Anzahl der Schülerinnen und Schüler mit der entsprechenden Merkmalskombination.
Die Daten werden im Rahmen der Statistik der Lernenden für das Bundesamtes für Statistik erhoben. Es handelt sich um eine Vollerhebung., Schüler/innen auf Sekundarstufe I an öffentlich finanzierten Schulen im Kanton Zürich.
Die Daten werden jährlich für den Stichtag 15.9. erhoben.</t>
  </si>
  <si>
    <t>Lernende auf Sekundarstufe I im Kanton Zürich ab 2000, Lernende auf Sekundarstufe I im Kanton Zürich ab 2000</t>
  </si>
  <si>
    <t>sekundarschule, schuelerinnen, bildungsstufe, schulgemeinden, bildung, lernende, ausbildung</t>
  </si>
  <si>
    <t>483.002d@amt-fuer-statistik-fl</t>
  </si>
  <si>
    <t>2024-03-07T10:37:43</t>
  </si>
  <si>
    <t>Lernende aus Liechtenstein an Berufsmaturitätsschulen nach Jahr, Bildungsfeld und Geschlecht</t>
  </si>
  <si>
    <t>Datenwürfel auf Deutsch, Datenstruktur auf Deutsch, Lernende aus Liechtenstein an Berufsmaturitätsschulen nach Jahr, Bildungsfeld und Geschlecht seit 2010/2011</t>
  </si>
  <si>
    <t>483.001d@amt-fuer-statistik-fl</t>
  </si>
  <si>
    <t>2024-03-11T11:12:23</t>
  </si>
  <si>
    <t>Lernende aus Liechtenstein nach Jahr, Lehrbetriebsland, Bildungsfeld, Geschlecht und Lehrjahr</t>
  </si>
  <si>
    <t>Datenwürfel auf Deutsch, Datenstruktur auf Deutsch, Lernende aus Liechtenstein nach Lehrbetriebsland, Bildungsfeld, Lehrjahr und Geschlecht seit 2014/2015</t>
  </si>
  <si>
    <t>1642@bildungsstatistik-kanton-zuerich</t>
  </si>
  <si>
    <t>2022-10-24T11:55:49+01:00</t>
  </si>
  <si>
    <t>2025-01-10T13:29:37+01:00</t>
  </si>
  <si>
    <t>"Publikationen zur Bildungsstatistik", "https://pub.bista.zh.ch/de/aktuell/publikationen/";"Vorbereiteter Code in R oder Python für jedes Dataset mit csv-Datei(en)", "https://openzh.github.io/starter-code-openZH/";"Zahlen und Fakten in der Bildung", "https://www.zh.ch/de/bildung/bildungssystem/zahlen-fakten.html"</t>
  </si>
  <si>
    <t>Ausgewertet sind alle Lernenden, die eine Schule im Bereich Berufsbildung mit Standort im Kanton Zürich besuchen. Dazu gehören alle Berufsfachschulen und Berufsmaturitätsschulen. Die Daten werden jährlich für den Stichtag 15.9. erhoben., Ausgewiesen wird die Anzahl der Lernenden an Berufsschulen im Kanton Zürich. Die Daten sind differenziert nach Jahr, Bildungsfeld und Berufsmaturitätstyp.
Jahr: Das Jahr ist jeweils das Kalenderjahr der Erhebung, wobei der Stichtag der 15.9. ist. Die Daten für das Jahr 2023 sind somit im Schuljahr 2023/24 erhoben worden und zeigen den Datenstand am 15. September 2023.
Bildungsfeld: Das Bildungsfeld ist eine Kategorisierung der Berufsbildung nach ISCED2013-F. Es gibt acht Kategorien.
Berufsmaturitaetstyp: Beim Berufsmaturitätstyp wird unterschieden zwischen "Berufsfachschule (ohne BM)", "BM1" (gleichzeitig mit der Lehre) oder "BM2" (nach der Lehre).
Anzahl: Anzahl der Schülerinnen und Schüler mit der entsprechenden Merkmalskombination.
Die Daten werden im Rahmen der Statistik der Lernenden für das Bundesamtes für Statistik erhoben. Es handelt sich um eine Vollerhebung.</t>
  </si>
  <si>
    <t>Lernende der Berufsbildung im Kanton Zürich ab 2000, Lernende der Berufsbildung im Kanton Zürich ab 2000</t>
  </si>
  <si>
    <t>bildungsstufe, bildung, berufsschule, berufsmaturitaetsschule, schuelerinnen, berufslehre, ausbildung, lernende, berufsbildung</t>
  </si>
  <si>
    <t>dek-gs-2@kanton-thurgau</t>
  </si>
  <si>
    <t>2020-11-22T00:00:00</t>
  </si>
  <si>
    <t>2024-11-01T10:32:47.502000+00:00</t>
  </si>
  <si>
    <t>https://data.tg.ch/explore/dataset/dek-gs-2/</t>
  </si>
  <si>
    <t>"https://pub.bista.tg.ch", "https://pub.bista.tg.ch"</t>
  </si>
  <si>
    <t>Schülerinnen und Schüler der Mittelschulen des Kantons Thurgau (jsonl), Die Übersicht zeigt alle Schülerinnen und Schüler an Mittelschulen im Kanton Thurgau ab dem Schuljahr 2007/2008 nach Mittelschultyp, Geschlecht und Staatszugehörigkeit (Schweiz vs. Ausland). Zu den Mittelschulen zählen neben den klassischen Gymnasien auch Handels- und Informatikmittelschulen, Fachmittelschulen und Passerellenkurse. Der Übertritt an eine Mittelschule erfolgt nach der zweiten oder dritten Klasse der Sekundarstufe I. 
Stichtag: jeweils am 15. September, Schülerinnen und Schüler der Mittelschulen des Kantons Thurgau (xls), Schülerinnen und Schüler der Mittelschulen des Kantons Thurgau (json), Schülerinnen und Schüler der Mittelschulen des Kantons Thurgau (turtle), Schülerinnen und Schüler der Mittelschulen des Kantons Thurgau (jsonld), Schülerinnen und Schüler der Mittelschulen des Kantons Thurgau (n3), Schülerinnen und Schüler der Mittelschulen des Kantons Thurgau (parquet), Schülerinnen und Schüler der Mittelschulen des Kantons Thurgau (csv), Schülerinnen und Schüler der Mittelschulen des Kantons Thurgau (rdfxml)</t>
  </si>
  <si>
    <t>jsonl, xls, Schülerinnen und Schüler der Mittelschulen des Kantons Thurgau, json, turtle, jsonld, n3, parquet, csv, rdfxml</t>
  </si>
  <si>
    <t>lernende, nationalitat, schuler, bildungsstatistik, geschlecht, mittelschule, kantonsschule, informatikmittelschule, passerellen-lehrgang, fachmittelschule, schulerin, gymnasium, handelsschule</t>
  </si>
  <si>
    <t>526@bildungsstatistik-kanton-zuerich</t>
  </si>
  <si>
    <t>2019-12-02T13:15:00+01:00</t>
  </si>
  <si>
    <t>"Vorbereiteter Code in R oder Python für jedes Dataset mit csv-Datei(en)", "https://openzh.github.io/starter-code-openZH/";"Publikationen zur Bildungsstatistik", "https://pub.bista.zh.ch/de/aktuell/publikationen/";"Zahlen und Fakten in der Bildung", "https://www.zh.ch/de/bildung/bildungssystem/zahlen-fakten.html"</t>
  </si>
  <si>
    <t>Ausgewiesen wird die Anzahl der Lernenden an Mittelschulen im Kanton Zürich. Die Daten sind differenziert nach Jahr, Stufe, Typ, Profil, Geschlecht, Finanzierung und Staatsangehörigkeit.
Jahr: Das Jahr ist jeweils das Kalenderjahr der Erhebung, wobei der Stichtag der 15.9. ist. Die Daten für das Jahr 2023 sind somit im Schuljahr 2023/24 erhoben worden und zeigen den Datenstand am 15. September 2023.
Stufe: Die Lernenden der Mittelstufe sind zum Teil auf der Sekundarstufe I und zum Teil auf der Sekundarstufe II. Die Sekundarstufe II beginnt nach dem Ende der obligatorischen Schulzeit.
Mittelschultyp: Beim Typ der Mittelschule wird zwischen Gymnasium, Handelsmittelschule, Fachmittelschule und Informatikmittelschule unterschieden. In der Restkategorie "andere" sind enthalten: Passerelle und allgemeinbildende Privatschule mit eigenem Programm.
Bildungsart: Bei den Gymnasien vor 2011: Profil, danach Schwerpunktfach. Bei den Fachmittelschulen: Profil und ab 2015 Fachmaturität.
Finanzierung: Es wird zwischen öffentlich finanzierten Bildungsinstitutionen (oeff) und privat finanzierten Bildungsinstitutionen (priv) unterscheidet.
Staatsangehoerigkeit: Es wird pro Person nur eine Staatsangehörigkeit erhoben. Falls eine Person mehrere Staatsangehörigkeiten hat, und eine davon ist die Schweizerische, so wird diese prioritär erfasst. Bei anderen mehrfachen Staatsangehörigkeiten wir keine Vorgabe zur Priorisierung gemacht. In dieser Auswertung  wird nur zwischen Schweiz und Ausland unterschieden.
Anzahl: Anzahl der Schülerinnen und Schüler mit der entsprechenden Merkmalskombination.
Die Daten werden im Rahmen der Statistik der Lernenden für das Bundesamtes für Statistik erhoben. Es handelt sich um eine Vollerhebung., Zu den Mittelschulen zählen neben den klassischen Gymnasien auch Handels- und Informatikmittelschulen, Fachmittelschulen und Passarellen-Lehrgänge.
Die Mittelschulen schliessen mit der gymnasialen Maturität, der Berufsmaturität, dem Fachmittelschulausweis oder der Fachmaturität ab und öffnen den Zugang zur höheren Berufsbildung, zu Fachhochschulen, Universitäten und Eidgenössisch Technischen Hochschulen.
Die Daten werden jährlich für den Stichtag 15.9. erhoben.</t>
  </si>
  <si>
    <t>Lernende der Mittelschulen im Kanton Zürich ab 2000, Lernende der Mittelschulen im Kanton Zürich ab 2000</t>
  </si>
  <si>
    <t>ausbildung, gymnasien, mittelschulen, bildungsstufe, bildung, lernende, schuelerinnen</t>
  </si>
  <si>
    <t>34107784@bundesamt-fur-statistik-bfs</t>
  </si>
  <si>
    <t>Dieses Dataset präsentiert die jährlichen Zahlen der Lernenden der obligatorischen Schule nach Schulkanton, Unterrichtsart (Regelklasse, Sonderklasse, Sonderschulklasse) und Art der Lehrplananpassung, seit 2017., Dieses Dataset präsentiert die jährlichen Zahlen der Lernenden der obligatorischen Schule nach Schulkanton, Unterrichtsart (Regelklasse, Sonderklasse, Sonderschulklasse) und Art der Lehrplananpassung, seit 2017.</t>
  </si>
  <si>
    <t>Lernende der obligatorischen Schule nach Schulkanton, Unterrichtsart und Art der Lehrplananpassung, Lernende der obligatorischen Schule nach Schulkanton, Unterrichtsart und Art der Lehrplananpassung, JSON-Struktur, Lernende der obligatorischen Schule nach Schulkanton, Unterrichtsart und Art der Lehrplananpassung</t>
  </si>
  <si>
    <t>Ce dataset présente les chiffres annuels des élèves de la scolarité obligatoire selon le canton de l'école, la forme d'enseignement (classes ordinaires, classes spéciales, classes des écoles spécialisées) et le type d'adaptation du programme d'enseignement, depuis 2017., Ce dataset présente les chiffres annuels des élèves de la scolarité obligatoire selon le canton de l'école, la forme d'enseignement (classes ordinaires, classes spéciales, classes des écoles spécialisées) et le type d'adaptation du programme d'enseignement, depuis 2017.</t>
  </si>
  <si>
    <t>Elèves de la scolarité obligatoire selon le canton de l'école, la forme d'enseignement et le type d'adaptation du programme d'enseignement, Elèves de la scolarité obligatoire selon le canton de l'école, la forme d'enseignement et le type d'adaptation du programme d'enseignement, Structure JSON, Elèves de la scolarité obligatoire selon le canton de l'école, la forme d'enseignement et le type d'adaptation du programme d'enseignement</t>
  </si>
  <si>
    <t>34107780@bundesamt-fur-statistik-bfs</t>
  </si>
  <si>
    <t>Dieses Dataset präsentiert die jährlichen Zahlen der Lernenden der obligatorischen Schule nach Schulkanton, Unterrichtsart (Regelklasse, Sonderklasse, Sonderschulklasse) und sonderpädagogischen Massnahmen, seit 2017., Dieses Dataset präsentiert die jährlichen Zahlen der Lernenden der obligatorischen Schule nach Schulkanton, Unterrichtsart (Regelklasse, Sonderklasse, Sonderschulklasse) und sonderpädagogischen Massnahmen, seit 2017.</t>
  </si>
  <si>
    <t>Lernende der obligatorischen Schule nach Schulkanton, Unterrichtsart und Art der sonderpädagogischen Massnahmen, Lernende der obligatorischen Schule nach Schulkanton, Unterrichtsart und Art der sonderpädagogischen Massnahmen, Lernende der obligatorischen Schule nach Schulkanton, Unterrichtsart und Art der sonderpädagogischen Massnahmen, JSON-Struktur</t>
  </si>
  <si>
    <t>Ce dataset présente les chiffres annuels des élèves de la scolarité obligatoire selon le canton de l'école, la forme d'enseignement (classes ordinaires, classes spéciales, classes des écoles spécialisées) et les mesures de pédagogie spécialisée, depuis 2017., Ce dataset présente les chiffres annuels des élèves de la scolarité obligatoire selon le canton de l'école, la forme d'enseignement (classes ordinaires, classes spéciales, classes des écoles spécialisées) et les mesures de pédagogie spécialisée, depuis 2017.</t>
  </si>
  <si>
    <t>Structure JSON, Elèves de la scolarité obligatoire selon le canton de l'école, la forme d'enseignement et le type de mesures de pédagogie spécialisée, Elèves de la scolarité obligatoire selon le canton de l'école, la forme d'enseignement et le type de mesures de pédagogie spécialisée, Elèves de la scolarité obligatoire selon le canton de l'école, la forme d'enseignement et le type de mesures de pédagogie spécialisée</t>
  </si>
  <si>
    <t>34107792@bundesamt-fur-statistik-bfs</t>
  </si>
  <si>
    <t>Dieses Dataset präsentiert die jährlichen Zahlen der Lernenden der obligatorischen Schule nach Unterrichtsart (Regelklasse, Einführungsklasse, Klasse für Fremdsprachige, Sonderklasse, Sonderschulklasse), Geschlecht, Staatsangehörigkeit (Schweiz, Ausland) und sonderpädagogischen Massnahmen, seit 2017., Dieses Dataset präsentiert die jährlichen Zahlen der Lernenden der obligatorischen Schule nach Unterrichtsart (Regelklasse, Einführungsklasse, Klasse für Fremdsprachige, Sonderklasse, Sonderschulklasse), Geschlecht, Staatsangehörigkeit (Schweiz, Ausland) und sonderpädagogischen Massnahmen, seit 2017.</t>
  </si>
  <si>
    <t>JSON-Struktur, Lernende der obligatorischen Schule nach Unterrichtsart, Geschlecht, Staatsangehörigkeit (Kategorie) und Art der sonderpädagogischen Massnahmen, Lernende der obligatorischen Schule nach Unterrichtsart, Geschlecht, Staatsangehörigkeit (Kategorie) und Art der sonderpädagogischen Massnahmen, Lernende der obligatorischen Schule nach Unterrichtsart, Geschlecht, Staatsangehörigkeit (Kategorie) und Art der sonderpädagogischen Massnahmen</t>
  </si>
  <si>
    <t>Ce dataset présente les chiffres annuels des élèves de la scolarité obligatoire selon la forme d'enseignement (classes ordinaires, classes d'introduction, classes pour élèves de langue étrangère, classes spéciales, classes des écoles spécialisées), le sexe, la nationalité (Suisse, étranger) et les mesures de pédagogie spécialisée, depuis 2017., Ce dataset présente les chiffres annuels des élèves de la scolarité obligatoire selon la forme d'enseignement (classes ordinaires, classes d'introduction, classes pour élèves de langue étrangère, classes spéciales, classes des écoles spécialisées), le sexe, la nationalité (Suisse, étranger) et les mesures de pédagogie spécialisée, depuis 2017.</t>
  </si>
  <si>
    <t>Elèves de la scolarité obligatoire selon la forme d'enseignement, le sexe, la nationalité (catégorie) et le type de mesures de pédagogie spécialisée, Structure JSON, Elèves de la scolarité obligatoire selon la forme d'enseignement, le sexe, la nationalité (catégorie) et le type de mesures de pédagogie spécialisée, Elèves de la scolarité obligatoire selon la forme d'enseignement, le sexe, la nationalité (catégorie) et le type de mesures de pédagogie spécialisée</t>
  </si>
  <si>
    <t>34107788@bundesamt-fur-statistik-bfs</t>
  </si>
  <si>
    <t>Dieses Dataset präsentiert die jährlichen Zahlen der Lernenden der obligatorischen Schule nach Unterrichtsart (Regelklasse, Einführungsklasse, Klasse für Fremdsprachige, Sonderklasse, Sonderschulklasse), Geschlecht, Staatsangehörigkeit (Schweiz, Ausland) und Art der Lehrplananpassung, seit 2017., Dieses Dataset präsentiert die jährlichen Zahlen der Lernenden der obligatorischen Schule nach Unterrichtsart (Regelklasse, Einführungsklasse, Klasse für Fremdsprachige, Sonderklasse, Sonderschulklasse), Geschlecht, Staatsangehörigkeit (Schweiz, Ausland) und Art der Lehrplananpassung, seit 2017.</t>
  </si>
  <si>
    <t>Lernende der obligatorischen Schule nach Unterrichtsart, Geschlecht, Staatsangehörigkeit (Kategorie) und Art der Lehrplananpassung, JSON-Struktur, Lernende der obligatorischen Schule nach Unterrichtsart, Geschlecht, Staatsangehörigkeit (Kategorie) und Art der Lehrplananpassung, Lernende der obligatorischen Schule nach Unterrichtsart, Geschlecht, Staatsangehörigkeit (Kategorie) und Art der Lehrplananpassung</t>
  </si>
  <si>
    <t>Ce dataset présente les chiffres annuels des élèves de la scolarité obligatoire selon la forme d'enseignement (classes ordinaires, classes d'introduction, classes pour élèves de langue étrangère, classes spéciales, classes des écoles spécialisées), le sexe, la nationalité (Suisse, étranger) et le type d'adaptation du programme d'enseignement, depuis 2017., Ce dataset présente les chiffres annuels des élèves de la scolarité obligatoire selon la forme d'enseignement (classes ordinaires, classes d'introduction, classes pour élèves de langue étrangère, classes spéciales, classes des écoles spécialisées), le sexe, la nationalité (Suisse, étranger) et le type d'adaptation du programme d'enseignement, depuis 2017.</t>
  </si>
  <si>
    <t>Elèves de la scolarité obligatoire selon la forme d'enseignement, le sexe, la nationalité (catégorie) et le type d'adaptation du programme d'enseignement, Structure JSON, Elèves de la scolarité obligatoire selon la forme d'enseignement, le sexe, la nationalité (catégorie) et le type d'adaptation du programme d'enseignement, Elèves de la scolarité obligatoire selon la forme d'enseignement, le sexe, la nationalité (catégorie) et le type d'adaptation du programme d'enseignement</t>
  </si>
  <si>
    <t>dek-gs-7@kanton-thurgau</t>
  </si>
  <si>
    <t>2022-09-29T00:00:00</t>
  </si>
  <si>
    <t>2024-11-01T09:27:45.237000+00:00</t>
  </si>
  <si>
    <t>https://data.tg.ch/explore/dataset/dek-gs-7/</t>
  </si>
  <si>
    <t>"https://pub.bista.tg.ch/de/", "https://pub.bista.tg.ch/de/"</t>
  </si>
  <si>
    <t>Schülerinnen und Schüler der öffentlichen Volksschule nach Schulgemeinde und Erstsprache im Kanton Thurgau (csv), Schülerinnen und Schüler der öffentlichen Volksschule nach Schulgemeinde und Erstsprache im Kanton Thurgau (jsonl), Die Übersicht zeigt alle Schülerinnen und Schüler der öffentlichen Volksschule des Kantons Thurgau ab 2021 nach Schulgemeinde und Erstsprache (Deutsch vs. übrige Sprachen). Mit Volksschule wird die Schulbildung während der obligatorischen Schulzeit bezeichnet. Die obligatorische Schulzeit umfasst den Kindergarten, sechs Jahre Primarschule und drei Jahre Sekundarstufe I. Nicht mitgezählt sind Schülerinnen und Schüler der Mittelschulen, Schülerinnen und Schüler in Sonderklassen (besondere Klassen) und Sonderschulen, sowie Schülerinnen und Schüler in Privatschulen. Es gilt das Schulstandortprinzip - gezählt werden Schülerinnen und Schüler, welche eine Schule innerhalb des Kantons Thurgau besuchen.Stichtag: jeweils am 15. September Hinweis: Aus Datenschutzgründen wird bei Kategorien mit 5 oder weniger Schülerinnen und Schüler die Kategorie als Sammelkategorie (1 bis 5) dargestellt., Schülerinnen und Schüler der öffentlichen Volksschule nach Schulgemeinde und Erstsprache im Kanton Thurgau (rdfxml), Schülerinnen und Schüler der öffentlichen Volksschule nach Schulgemeinde und Erstsprache im Kanton Thurgau (xls), Schülerinnen und Schüler der öffentlichen Volksschule nach Schulgemeinde und Erstsprache im Kanton Thurgau (jsonld), Schülerinnen und Schüler der öffentlichen Volksschule nach Schulgemeinde und Erstsprache im Kanton Thurgau (turtle), Schülerinnen und Schüler der öffentlichen Volksschule nach Schulgemeinde und Erstsprache im Kanton Thurgau (n3), Schülerinnen und Schüler der öffentlichen Volksschule nach Schulgemeinde und Erstsprache im Kanton Thurgau (parquet)</t>
  </si>
  <si>
    <t>csv, jsonl, rdfxml, xls, jsonld, turtle, n3, Schülerinnen und Schüler der öffentlichen Volksschule nach Schulgemeinde und Erstsprache im Kanton Thurgau, parquet</t>
  </si>
  <si>
    <t>schulerin, bildungsstatistik, sekundarschule, offentlich, nationalitat, kindergarten, schulgemeinde, schuler, lernende, primarschule, volksschule</t>
  </si>
  <si>
    <t>dek-gs-6@kanton-thurgau</t>
  </si>
  <si>
    <t>2024-11-01T09:19:38.301000+00:00</t>
  </si>
  <si>
    <t>https://data.tg.ch/explore/dataset/dek-gs-6/</t>
  </si>
  <si>
    <t>Schülerinnen und Schüler der öffentlichen Volksschule nach Schulgemeinde und Staatsangehörigkeit im Kanton Thurgau (jsonl), Schülerinnen und Schüler der öffentlichen Volksschule nach Schulgemeinde und Staatsangehörigkeit im Kanton Thurgau (turtle), Schülerinnen und Schüler der öffentlichen Volksschule nach Schulgemeinde und Staatsangehörigkeit im Kanton Thurgau (rdfxml), Schülerinnen und Schüler der öffentlichen Volksschule nach Schulgemeinde und Staatsangehörigkeit im Kanton Thurgau (parquet), Schülerinnen und Schüler der öffentlichen Volksschule nach Schulgemeinde und Staatsangehörigkeit im Kanton Thurgau (json), Schülerinnen und Schüler der öffentlichen Volksschule nach Schulgemeinde und Staatsangehörigkeit im Kanton Thurgau (jsonld), Schülerinnen und Schüler der öffentlichen Volksschule nach Schulgemeinde und Staatsangehörigkeit im Kanton Thurgau (csv), Die Übersicht zeigt alle Schülerinnen und Schüler der öffentlichen Volksschule des Kantons Thurgau ab 2021 nach Schulgemeinde und Nationalität. Mit Volksschule wird die Schulbildung während der obligatorischen Schulzeit bezeichnet. Die obligatorische Schulzeit umfasst den Kindergarten, sechs Jahre Primarschule und drei Jahre Sekundarstufe I. Nicht mitgezählt sind Schülerinnen und Schüler der Mittelschulen, Schülerinnen und Schüler in Sonderklassen (besondere Klassen) und Sonderschulen, sowie Schülerinnen und Schüler in Privatschulen. Es gilt das Schulstandortprinzip - gezählt werden Schülerinnen und Schüler, welche eine Schule innerhalb des Kantons Thurgau besuchen.Stichtag: jeweils am 15. SeptemberHinweis: Aus Datenschutzgründen wird bei Kategorien mit 5 oder weniger Schülerinnen und Schüler die Kategorie als Sammelkategorie (1 bis 5) dargestellt resp. die Länder nach Grossregionen oder allenfalls nach Kontinenten zusammengefasst., Schülerinnen und Schüler der öffentlichen Volksschule nach Schulgemeinde und Staatsangehörigkeit im Kanton Thurgau (xls), Schülerinnen und Schüler der öffentlichen Volksschule nach Schulgemeinde und Staatsangehörigkeit im Kanton Thurgau (n3)</t>
  </si>
  <si>
    <t>jsonl, turtle, rdfxml, parquet, json, jsonld, csv, xls, Schülerinnen und Schüler der öffentlichen Volksschule nach Schulgemeinde und Staatsangehörigkeit im Kanton Thurgau, n3</t>
  </si>
  <si>
    <t>sekundarschule, volksschule, schulerin, schuler, nationalitat, primarschule, offentlich, schulgemeinde, bildungsstatistik, lernende, kindergarten</t>
  </si>
  <si>
    <t>dek-gs-1@kanton-thurgau</t>
  </si>
  <si>
    <t>2024-11-01T10:33:10.690000+00:00</t>
  </si>
  <si>
    <t>https://data.tg.ch/explore/dataset/dek-gs-1/</t>
  </si>
  <si>
    <t>Schülerinnen und Schüler der öffentlichen Volksschule nach Schulgemeinden im Kanton Thurgau (n3), Schülerinnen und Schüler der öffentlichen Volksschule nach Schulgemeinden im Kanton Thurgau (csv), Schülerinnen und Schüler der öffentlichen Volksschule nach Schulgemeinden im Kanton Thurgau (parquet), Schülerinnen und Schüler der öffentlichen Volksschule nach Schulgemeinden im Kanton Thurgau (json), Schülerinnen und Schüler der öffentlichen Volksschule nach Schulgemeinden im Kanton Thurgau (xls), Schülerinnen und Schüler der öffentlichen Volksschule nach Schulgemeinden im Kanton Thurgau (jsonl), Schülerinnen und Schüler der öffentlichen Volksschule nach Schulgemeinden im Kanton Thurgau (rdfxml), Schülerinnen und Schüler der öffentlichen Volksschule nach Schulgemeinden im Kanton Thurgau (jsonld), Schülerinnen und Schüler der öffentlichen Volksschule nach Schulgemeinden im Kanton Thurgau (turtle), Die Übersicht zeigt alle Schülerinnen und Schüler der öffentlichen Volksschule des Kantons Thurgau ab dem Schuljahr 2007/2008 bis und mit 2021 nach Schulgemeinde, Geschlecht und Staatsangehörigkeit (Schweiz vs. Ausland). Mit Volksschule wird die Schulbildung während der obligatorischen Schulzeit bezeichnet. Die obligatorische Schulzeit umfasst den Kindergarten, sechs Jahre Primarschule und drei Jahre Sekundarstufe I. Nicht mitgezählt sind Schülerinnen und Schüler der Mittelschulen, Schülerinnen und Schüler in Sonderklassen (besondere Klassen) und Sonderschulen, sowie Schülerinnen und Schüler in Privatschulen. Es gilt das Schulstandortprinzip - gezählt werden Schülerinnen und Schüler, welche eine Schule innerhalb des Kantons Thurgau besuchen.Stichtag: jeweils am 15. SeptemberHinweis: Ab dem Jahr 2021 werden die Informationen zu Schülerinnen und Schülern der öffentlichen Volksschule in drei Datensätzen publiziert: Schülerinnen und Schüler der öffentlichen Volksschule nach Staatsangehörigkeit auf Ebene GesamtkantonSchülerinnen und Schüler der öffentlichen Volksschule nach Staatszugehörigkeit (Schweiz vs. Ausland) auf Ebene SchulgemeindeSchülerinnen und Schüler der öffentlichen Volksschule nach Erstsprache auf Ebene Schulgemeinde</t>
  </si>
  <si>
    <t>n3, csv, parquet, Schülerinnen und Schüler der öffentlichen Volksschule nach Schulgemeinden im Kanton Thurgau, json, xls, jsonl, rdfxml, jsonld, turtle</t>
  </si>
  <si>
    <t>kindergarten, sekundarstufe, primarschule, volksschule, lernende, schuler, nationalitat, geschlecht, bildungsstatistik, schulgemeinde, schulerin</t>
  </si>
  <si>
    <t>dek-gs-5@kanton-thurgau</t>
  </si>
  <si>
    <t>2024-11-01T09:29:33.645000+00:00</t>
  </si>
  <si>
    <t>https://data.tg.ch/explore/dataset/dek-gs-5/</t>
  </si>
  <si>
    <t>Schülerinnen und Schüler der öffentlichen Volksschule nach Staatsangehörigkeit im Kanton Thurgau (turtle), Schülerinnen und Schüler der öffentlichen Volksschule nach Staatsangehörigkeit im Kanton Thurgau (parquet), Schülerinnen und Schüler der öffentlichen Volksschule nach Staatsangehörigkeit im Kanton Thurgau (csv), Die Übersicht zeigt alle Schülerinnen und Schüler der öffentlichen Volksschule des Kantons Thurgau ab 2021 nach Staatsangehörigkeit. Mit Volksschule wird die Schulbildung während der obligatorischen Schulzeit bezeichnet. Die obligatorische Schulzeit umfasst den Kindergarten, sechs Jahre Primarschule und drei Jahre Sekundarstufe I. Nicht mitgezählt sind Schülerinnen und Schüler der Mittelschulen, Schülerinnen und Schüler in Sonderklassen (besondere Klassen) und Sonderschulen, sowie Schülerinnen und Schüler in Privatschulen. Es gilt das Schulstandortprinzip - gezählt werden Schülerinnen und Schüler, welche eine Schule innerhalb des Kantons Thurgau besuchen.Stichtag: jeweils am 15. SeptemberHinweis: Aus Datenschutzgründen wird bei Kategorien mit 5 oder weniger Schülerinnen und Schüler die Kategorie als Sammelkategorie (1 bis 5) dargestellt resp. die Länder nach Grossregionen oder allenfalls nach Kontinenten zusammengefasst., Schülerinnen und Schüler der öffentlichen Volksschule nach Staatsangehörigkeit im Kanton Thurgau (n3), Schülerinnen und Schüler der öffentlichen Volksschule nach Staatsangehörigkeit im Kanton Thurgau (jsonl), Schülerinnen und Schüler der öffentlichen Volksschule nach Staatsangehörigkeit im Kanton Thurgau (json), Schülerinnen und Schüler der öffentlichen Volksschule nach Staatsangehörigkeit im Kanton Thurgau (rdfxml)</t>
  </si>
  <si>
    <t>turtle, parquet, csv, n3, jsonl, json, rdfxml, Schülerinnen und Schüler der öffentlichen Volksschule nach Staatsangehörigkeit im Kanton Thurgau</t>
  </si>
  <si>
    <t>offentlich, schulerin, kindergarten, nationalitat, primarschule, lernende, sekundarschule, schuler, volksschule, bildungsstatistik</t>
  </si>
  <si>
    <t>1581@bildungsstatistik-kanton-zuerich</t>
  </si>
  <si>
    <t>2022-10-24T11:33:24+01:00</t>
  </si>
  <si>
    <t>2025-01-10T13:41:51+01:00</t>
  </si>
  <si>
    <t>"Zahlen und Fakten in der Bildung", "https://www.zh.ch/de/bildung/bildungssystem/zahlen-fakten.html";"Publikationen zur Bildungsstatistik", "https://pub.bista.zh.ch/de/aktuell/publikationen/";"Vorbereiteter Code in R oder Python für jedes Dataset mit csv-Datei(en)", "https://openzh.github.io/starter-code-openZH/"</t>
  </si>
  <si>
    <t>Schüler/innen an öffentlichen Regelschulen im Kanton Zürich, die nach kantonalem Lehrplan unterrichtet werden. Mit Regelschule wird die Schulbildung während der obligatorischen Schulzeit bezeichnet. Die obligatorische Schulzeit umfasst den Kindergarten, sechs Jahre Primarschule und drei Jahre Sekundarstufe I. Nicht mitgezählt sind Lernende der Mittelschulen, Lernende in in Heim-/Sonderschulen, und Lernende in Privatschulen. Es gilt das Schulortprinzip, gezählt werden Schülerinnen und Schüler, welche eine Schule innerhalb des Kantons Zürich besuchen.
Die Daten werden jährlich für den Stichtag 15.9. erhoben., Ausgewiesen wird die Anzahl der Lernenden an Regelschule auf Stufe Sek I im Kanton Zürich. Die Daten sind differenziert nach Jahr, zuständiger Schulgemeinde und Erstsprache.
Bei Zellen kleiner 5 wird nur der Wert "1-5" ausgewiesen.
Jahr: Das Jahr ist jeweils das Kalenderjahr der Erhebung, wobei der Stichtag der 15.9. ist. Die Daten für das Jahr 2023 sind somit im Schuljahr 2023/24 erhoben worden und zeigen den Datenstand am 15. September 2023.
Schulgemeinde: Hier wir die zuständige Schulgemeinde dargestellt. Das ist üblicherweise die Schulgemeinde des Wohnort. Es entspricht aber nicht in jedem Fall der Schulgemeinde des Schulstandorts der effektiv besucht wird.
Erstsprache: Als Erstsprache gilt diejenige Sprache, die als erste erlernt wird. Die Bildungsstatistik erhebt seit 2010 die Erstsprache als Merkmal der Lernenden. Bis zum Jahr 2009 wurde die Muttersprache erhoben.
Anzahl: Anzahl der Schülerinnen und Schüler mit der entsprechenden Merkmalskombination.
Die Daten werden im Rahmen der Statistik der Lernenden für das Bundesamtes für Statistik erhoben. Es handelt sich um eine Vollerhebung.</t>
  </si>
  <si>
    <t>Lernende der Regelschule im Kanton Zürich nach Erstsprache (Deutsch/nicht Deutsch) ab 2000, Lernende der Regelschule im Kanton Zürich nach Erstsprache (Deutsch/nicht Deutsch) ab 2000</t>
  </si>
  <si>
    <t>sprache, schulgemeinden, volksschule, kindergarten, hauptsprache, bildung, lernende, ausbildung, sekundarschule, primarschule, schuelerinnen</t>
  </si>
  <si>
    <t>1582@bildungsstatistik-kanton-zuerich</t>
  </si>
  <si>
    <t>2022-10-24T11:15:55+01:00</t>
  </si>
  <si>
    <t>2025-01-10T13:43:23+01:00</t>
  </si>
  <si>
    <t>"Vorbereiteter Code in R oder Python für jedes Dataset mit csv-Datei(en)", "https://openzh.github.io/starter-code-openZH/";"Zahlen und Fakten in der Bildung", "https://www.zh.ch/de/bildung/bildungssystem/zahlen-fakten.html";"Publikationen zur Bildungsstatistik", "https://pub.bista.zh.ch/de/aktuell/publikationen/"</t>
  </si>
  <si>
    <t>Schüler/innen an öffentlichen Regelschulen im Kanton Zürich, die nach kantonalem Lehrplan unterrichtet werden. Mit Regelschule wird die Schulbildung während der obligatorischen Schulzeit bezeichnet. Die obligatorische Schulzeit umfasst den Kindergarten, sechs Jahre Primarschule und drei Jahre Sekundarstufe I. Nicht mitgezählt sind Lernende der Mittelschulen, Lernende in in Heim-/Sonderschulen, und Lernende in Privatschulen. Es gilt das Schulortprinzip, gezählt werden Schülerinnen und Schüler, welche eine Schule innerhalb des Kantons Zürich besuchen.
Die Daten werden jährlich für den Stichtag 15.9. erhoben., Ausgewiesen wird die Anzahl der Lernenden in der Regelschule im Kanton Zürich. Die Daten sind differenziert nach Jahr und Staatsangehörigkeit.
Bei Zellen kleiner 5 wird die Staatsangehörigkeit zuerst auf Ebene Grossregion und, wenn nötig, auf Ebene Kontinent aggregiert.
Jahr: Das Jahr ist jeweils das Kalenderjahr der Erhebung, wobei der Stichtag der 15.9. ist. Die Daten für das Jahr 2023 sind somit im Schuljahr 2023/24 erhoben worden und zeigen den Datenstand am 15. September 2023.
Staatsangehoerigkeit: Es wird pro Person nur eine Staatsangehörigkeit erhoben. Falls eine Person mehrere Staatsangehörigkeiten hat, und eine davon ist die Schweizerische, so wird diese prioritär erfasst. Bei anderen mehrfachen Staatsangehörigkeiten wir keine Vorgabe zur Priorisierung gemacht.
Staatsangehoerigkeit_ISO2_Code: Bei der Aggregation auf Grossregion und Kontinent bleibt der ISO2 Code leer.
Anzahl: Anzahl der Schülerinnen und Schüler mit der entsprechenden Merkmalskombination.
Die Daten werden im Rahmen der Statistik der Lernenden für das Bundesamtes für Statistik erhoben. Es handelt sich um eine Vollerhebung.</t>
  </si>
  <si>
    <t>Lernende der Regelschule im Kanton Zürich nach Staatsangehörigkeit ab 2000, Lernende der Regelschule im Kanton Zürich nach Staatsangehörigkeit ab 2000</t>
  </si>
  <si>
    <t>lernende, volksschule, grossregionen, staatsangehoerigkeit, nationalitaet, schuelerinnen, bildung, ausbildung</t>
  </si>
  <si>
    <t>525@bildungsstatistik-kanton-zuerich</t>
  </si>
  <si>
    <t>2019-12-02T13:12:00+01:00</t>
  </si>
  <si>
    <t>2025-01-10T13:43:58+01:00</t>
  </si>
  <si>
    <t>Schüler/innen an öffentlichen Regelschulen im Kanton Zürich, die nach kantonalem Lehrplan unterrichtet werden. Mit Regelschule wird die Schulbildung während der obligatorischen Schulzeit bezeichnet. Die obligatorische Schulzeit umfasst den Kindergarten, sechs Jahre Primarschule und drei Jahre Sekundarstufe I. Nicht mitgezählt sind Lernende der Mittelschulen, Lernende in in Heim-/Sonderschulen, und Lernende in Privatschulen. Es gilt das Schulortprinzip, gezählt werden Schülerinnen und Schüler, welche eine Schule innerhalb des Kantons Zürich besuchen.
Die Daten werden jährlich für den Stichtag 15.9. erhoben., Ausgewiesen wird die Anzahl der Lernenden in der Regelschule im Kanton Zürich. Die Daten sind differenziert nach Jahr, zuständiger Schulgemeinde und Staatsangehörigkeit.
Bei Zellen kleiner 5 wird die Staatsangehörigkeit zuerst auf Ebene Grossregion und, wenn nötig, auf Ebene Kontinent aggregiert.
Jahr: Das Jahr ist jeweils das Kalenderjahr der Erhebung, wobei der Stichtag der 15.9. ist. Die Daten für das Jahr 2023 sind somit im Schuljahr 2023/24 erhoben worden und zeigen den Datenstand am 15. September 2023.
Schulgemeinde: Es wird die zuständige Schulgemeinde dargestellt. Das ist üblicherweise die Schulgemeinde des Wohnort. Es entspricht aber nicht in jedem Fall der Schulgemeinde des Schulstandorts der effektiv besucht wird.
Staatsangehoerigkeit: Es wird pro Person nur eine Staatsangehörigkeit erhoben. Falls eine Person mehrere Staatsangehörigkeiten hat, und eine davon ist die Schweizerische, so wird diese prioritär erfasst. Bei anderen mehrfachen Staatsangehörigkeiten wir keine Vorgabe zur Priorisierung gemacht.
Staatsangehoerigkeit_ISO2_Code: Bei der Aggregation auf Grossregion und Kontinent bleibt der ISO2 Code leer.
Anzahl: Anzahl der Schülerinnen und Schüler mit der entsprechenden Merkmalskombination.
Die Daten werden im Rahmen der Statistik der Lernenden für das Bundesamtes für Statistik erhoben. Es handelt sich um eine Vollerhebung.</t>
  </si>
  <si>
    <t>Lernende der Regelschule im Kanton Zürich nach Staatsangehörigkeit auf Ebene Schulgemeinde ab 2000, Lernende der Regelschule im Kanton Zürich nach Staatsangehörigkeit auf Ebene Schulgemeinde ab 2000</t>
  </si>
  <si>
    <t>schulgemeinden, primarschule, bildung, schuelerinnen, nationalitaet, volksschule, lernende, kindergarten, staatsangehoerigkeit, ausbildung</t>
  </si>
  <si>
    <t>483.012d@amt-fuer-statistik-fl</t>
  </si>
  <si>
    <t>2024-03-07T10:39:11</t>
  </si>
  <si>
    <t>Lernende in Liechtenstein an Berufsmaturitätsschulen nach Jahr, Bildungsfeld, Geschlecht und Wohnland</t>
  </si>
  <si>
    <t>Datenwürfel auf Deutsch, Lernende in Liechtenstein an Berufsmaturitätsschulen nach Bildungsfeld, Wohnland und Geschlecht seit 2014/2015, Datenstruktur auf Deutsch</t>
  </si>
  <si>
    <t>483.011d@amt-fuer-statistik-fl</t>
  </si>
  <si>
    <t>2024-03-07T10:38:31</t>
  </si>
  <si>
    <t>Lernende in Liechtenstein nach Jahr, Bildungsfeld, Geschlecht und Wohnland</t>
  </si>
  <si>
    <t>Datenstruktur auf Deutsch, Lernende in Liechtenstein nach Bildungsfeld, Wohnland und Geschlecht seit 2014/2015, Datenwürfel auf Deutsch</t>
  </si>
  <si>
    <t>34107775@bundesamt-fur-statistik-bfs</t>
  </si>
  <si>
    <t>Dieses Dataset präsentiert die jährlichen Zahlen der Lernenden nach Bildungsstufe (obligatorische Schule, Sekundarstufe II, Tertiärstufe und unbestimmt, ohne Hochschulen), Schulkanton, Geschlecht und Staatsangehörigkeit (Schweiz, Ausland), seit 1999. Die Daten werden aus Datenschutzgründen nicht auf der Ebene der Gemeinden veröffentlicht., Dieses Dataset präsentiert die jährlichen Zahlen der Lernenden nach Bildungsstufe (obligatorische Schule, Sekundarstufe II, Tertiärstufe und unbestimmt, ohne Hochschulen), Schulkanton, Geschlecht und Staatsangehörigkeit (Schweiz, Ausland), seit 1999. Die Daten werden aus Datenschutzgründen nicht auf der Ebene der Gemeinden veröffentlicht.</t>
  </si>
  <si>
    <t>Lernende nach Bildungsstufe, Schulkanton, Geschlecht und Staatsangehörigkeit (Kategorie) (ohne Hochschulen), Lernende nach Bildungsstufe, Schulkanton, Geschlecht und Staatsangehörigkeit (Kategorie) (ohne Hochschulen), JSON-Struktur, Lernende nach Bildungsstufe, Schulkanton, Geschlecht und Staatsangehörigkeit (Kategorie) (ohne Hochschulen)</t>
  </si>
  <si>
    <t>geschlecht, frau, bildung-und-wissenschaft, mann, odin-open-data-inventory</t>
  </si>
  <si>
    <t>odin-open-data-inventory, genre, femme, education-et-science, homme</t>
  </si>
  <si>
    <t>donna, formazione-e-scienza, genere, odin-open-data-inventory, uomo</t>
  </si>
  <si>
    <t>education-and-science, odin-open-data-inventory, man, gender, woman</t>
  </si>
  <si>
    <t>Ce dataset présente les chiffres annuels des élèves et des étudiants selon le degré de formation (scolarité obligatoire, degré secondaire II, tertiaire et indéfini, sans les hautes écoles), le canton de l'école, le sexe et la nationalité (Suisse, étranger), depuis 1999. Les données ne sont pas publiées au niveau communal pour des raisons de protection des données., Ce dataset présente les chiffres annuels des élèves et des étudiants selon le degré de formation (scolarité obligatoire, degré secondaire II, tertiaire et indéfini, sans les hautes écoles), le canton de l'école, le sexe et la nationalité (Suisse, étranger), depuis 1999. Les données ne sont pas publiées au niveau communal pour des raisons de protection des données.</t>
  </si>
  <si>
    <t>Elèves et étudiants selon le degré de formation, le canton de l'école, le sexe et la nationalité (catégorie) (sans les hautes écoles), Elèves et étudiants selon le degré de formation, le canton de l'école, le sexe et la nationalité (catégorie) (sans les hautes écoles), Structure JSON, Elèves et étudiants selon le degré de formation, le canton de l'école, le sexe et la nationalité (catégorie) (sans les hautes écoles)</t>
  </si>
  <si>
    <t>34107676@bundesamt-fur-statistik-bfs</t>
  </si>
  <si>
    <t>https://www.bfs.admin.ch/asset/de/je-d-15.02.00.02</t>
  </si>
  <si>
    <t>Lernende nach Bildungsstufe und Bildungstyp, Entwicklung, Lernende nach Bildungsstufe und Bildungstyp, Entwicklung, Lernende nach Bildungsstufe und Bildungstyp, Entwicklung</t>
  </si>
  <si>
    <t>Élèves et étudiants selon le degré et le type de formation, évolution, Élèves et étudiants selon le degré et le type de formation, évolution, Élèves et étudiants selon le degré et le type de formation, évolution</t>
  </si>
  <si>
    <t>34107755@bundesamt-fur-statistik-bfs</t>
  </si>
  <si>
    <t>https://www.bfs.admin.ch/asset/de/ts-x-15.02.00.01</t>
  </si>
  <si>
    <t>Dieses Dataset präsentiert die jährlichen Zahlen der Lernenden nach Bildungsstufe und Bildungstyp sowie die Anteile der Lernenden in Prozent nach Charakter der Bildungsinstitution (öffentlich/privat subventioniert, privat nicht subventioniert), Geschlecht und Staatsangehörigkeit (Schweizer, Ausländer), seit 1999., Dieses Dataset präsentiert die jährlichen Zahlen der Lernenden nach Bildungsstufe und Bildungstyp sowie die Anteile der Lernenden in Prozent nach Charakter der Bildungsinstitution (öffentlich/privat subventioniert, privat nicht subventioniert), Geschlecht und Staatsangehörigkeit (Schweizer, Ausländer), seit 1999., Dieses Dataset präsentiert die jährlichen Zahlen der Lernenden nach Bildungsstufe und Bildungstyp sowie die Anteile der Lernenden in Prozent nach Charakter der Bildungsinstitution (öffentlich/privat subventioniert, privat nicht subventioniert), Geschlecht und Staatsangehörigkeit (Schweizer, Ausländer), seit 1999., Dieses Dataset präsentiert die jährlichen Zahlen der Lernenden nach Bildungsstufe und Bildungstyp sowie die Anteile der Lernenden in Prozent nach Charakter der Bildungsinstitution (öffentlich/privat subventioniert, privat nicht subventioniert), Geschlecht und Staatsangehörigkeit (Schweizer, Ausländer), seit 1999.</t>
  </si>
  <si>
    <t>Lernende nach Bildungsstufe und Bildungstyp, Lernende nach Bildungsstufe und Bildungstyp, Lernende nach Bildungsstufe und Bildungstyp, Lernende nach Bildungsstufe und Bildungstyp</t>
  </si>
  <si>
    <t>femme, homme, education-et-science, genre</t>
  </si>
  <si>
    <t>Ce dataset présente les chiffres annuels des élèves et étudiants selon le degré et le type de formation ainsi que les parts en pourcents d'élèves et étudiants selon le statut de l'établissement (public/privé subventionné, privé non subventionné), le sexe et la nationalité (Suisses, étrangers), depuis 1999., Ce dataset présente les chiffres annuels des élèves et étudiants selon le degré et le type de formation ainsi que les parts en pourcents d'élèves et étudiants selon le statut de l'établissement (public/privé subventionné, privé non subventionné), le sexe et la nationalité (Suisses, étrangers), depuis 1999., Ce dataset présente les chiffres annuels des élèves et étudiants selon le degré et le type de formation ainsi que les parts en pourcents d'élèves et étudiants selon le statut de l'établissement (public/privé subventionné, privé non subventionné), le sexe et la nationalité (Suisses, étrangers), depuis 1999., Ce dataset présente les chiffres annuels des élèves et étudiants selon le degré et le type de formation ainsi que les parts en pourcents d'élèves et étudiants selon le statut de l'établissement (public/privé subventionné, privé non subventionné), le sexe et la nationalité (Suisses, étrangers), depuis 1999.</t>
  </si>
  <si>
    <t>Elèves et étudiants selon le degré et le type de formation, Elèves et étudiants selon le degré et le type de formation, Elèves et étudiants selon le degré et le type de formation, Elèves et étudiants selon le degré et le type de formation</t>
  </si>
  <si>
    <t>935bfae6-42d8-4ba3-84ba-ca372d62b546@kanton-zug</t>
  </si>
  <si>
    <t>https://www.zg.ch/behoerden/gesundheitsdirektion/statistikfachstelle/themen/bildung/4-brueckenangebote</t>
  </si>
  <si>
    <t>Anzahl Lernende nach Brückenangebot im Kanton Zug, ab Schuljahr 2009/10:
- Integrations-Brücken-Angebot
- Schulisches Brücken-Angebot
- Kombiniertes Brücken-Angebot
- Integrations-Brücken-Angebot Erwachsene
- INVOL Integrationsvorlehre
- SEK I Asyl
- Berufsfindungsjahr
(QUELLE: Kanton Zug, Amt für Brückenangebote)</t>
  </si>
  <si>
    <t>Lernende nach Brückenangebot, Lernende nach Brückenangebot, Lernende nach Brückenangebot</t>
  </si>
  <si>
    <t>bruckenangebote</t>
  </si>
  <si>
    <t>11010@kanton-basel-landschaft</t>
  </si>
  <si>
    <t>2025-02-25T10:25:18.582000+00:00</t>
  </si>
  <si>
    <t>https://data.bl.ch/explore/dataset/11010/</t>
  </si>
  <si>
    <t>"https://www.baselland.ch/politik-und-behorden/direktionen/bau-und-umweltschutzdirektion/raumplanung/raumplanung", "https://www.baselland.ch/politik-und-behorden/direktionen/bau-und-umweltschutzdirektion/raumplanung/raumplanung"</t>
  </si>
  <si>
    <t>Lernendenprognose nach Bildungsinstitution, Schulstufe und Klassentyp (xls), Lernendenprognose nach Bildungsinstitution, Schulstufe und Klassentyp (turtle), Lernendenprognose nach Bildungsinstitution, Schulstufe und Klassentyp (jsonl), Lernendenprognose nach Bildungsinstitution, Schulstufe und Klassentyp (json), Lernendenprognose nach Bildungsinstitution, Schulstufe und Klassentyp (parquet), Primarschule und Sekundarstufe I, Lernendenprognose nach Bildungsinstitution, Schulstufe und Klassentyp (jsonld)</t>
  </si>
  <si>
    <t>xls, turtle, jsonl, Lernendenprognose nach Bildungsinstitution, Schulstufe und Klassentyp, json, parquet, jsonld</t>
  </si>
  <si>
    <t>prognose, primarschule, obligatorische-schule, prognosedaten, primarstufe, niveau-e, schulerinnen, sekundarstufe, schulerprognose, niveau-p, niveau-a, schule</t>
  </si>
  <si>
    <t>29270537@bundesamt-fur-statistik-bfs</t>
  </si>
  <si>
    <t>2024-03-06T07:30:00+00:00</t>
  </si>
  <si>
    <t>https://www.bfs.admin.ch/asset/de/2289-2400</t>
  </si>
  <si>
    <t>Lernorte der Lernenden, Lernorte der Lernenden, Lernorte der Lernenden</t>
  </si>
  <si>
    <t>Lieux de formation des élèves, Lieux de formation des élèves, Lieux de formation des élèves</t>
  </si>
  <si>
    <t>nfi_C-653@bundesamt-fur-umwelt-bafu</t>
  </si>
  <si>
    <t>2023-06-22T05:33:45+00:00</t>
  </si>
  <si>
    <t>2024-10-14T17:17:16+00:00</t>
  </si>
  <si>
    <t>https://lfi.ch/resultate/resultateliste.php?befNr=653</t>
  </si>
  <si>
    <t>"legal_basis", "https://fedlex.data.admin.ch/eli/cc/1992/2521_2521_2521"</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Gesamtstammzahl, Gesamtstammzahl pro Waldfläche, Stammzahl und Stammzahl pro Waldfläche</t>
  </si>
  <si>
    <t>LFI: Themen nach Anzahl Schäden, SPARQL Endpoint mit Vorauswahl des Graph, visualize.admin.ch</t>
  </si>
  <si>
    <t>wald, forstwirtschaft, landesforstinventar</t>
  </si>
  <si>
    <t>sylviculture, foret, inventaire-forestier-national</t>
  </si>
  <si>
    <t>inventario-forestale-nazionale, foreste, selvicoltura</t>
  </si>
  <si>
    <t>forestry, national-forest-inventory, forest</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numero totale di fusti, numero totale di fusti per superficie forestale, numero di fusti e numero di fusti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total number of stems, total number of stems per forest area, number of stems and number of stems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nombre total de tiges, nombre total de tiges par surface forestière, nombre de tiges et nombre de tiges par surface forestière</t>
  </si>
  <si>
    <t>SPARQL Endpoint con preselezione del grafo, IFN: Argomento per numero di danni, visualize.admin.ch</t>
  </si>
  <si>
    <t>NFI: Topics by number of cases of damage, SPARQL Endpoint with graph preselection, visualize.admin.ch</t>
  </si>
  <si>
    <t>IFN: Thème par nombre de dégâts, SPARQL Endpoint avec présélection du graphe, visualize.admin.ch</t>
  </si>
  <si>
    <t>nfi_C-2171@bundesamt-fur-umwelt-bafu</t>
  </si>
  <si>
    <t>2023-06-22T05:47:46+00:00</t>
  </si>
  <si>
    <t>2024-10-14T18:03:13+00:00</t>
  </si>
  <si>
    <t>['http://publications.europa.eu/resource/authority/data-theme/AGRI', 'http://publications.europa.eu/resource/authority/data-theme/ENVI']</t>
  </si>
  <si>
    <t>https://lfi.ch/resultate/resultateliste.php?befNr=2171</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Stammzahl und Stammzahl pro Waldfläche</t>
  </si>
  <si>
    <t>visualize.admin.ch, LFI: Themen nach Baumalter (40-Jahres-Klassen)</t>
  </si>
  <si>
    <t>wald, landesforstinventar, forstwirtschaft</t>
  </si>
  <si>
    <t>forest, national-forest-inventory, forestry</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numero di fusti e numero di fusti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number of stems and number of stems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nombre de tiges et nombre de tiges par surface forestière</t>
  </si>
  <si>
    <t>visualize.admin.ch, IFN: Argomento per età degli alberi (classi di 40 anni)</t>
  </si>
  <si>
    <t>visualize.admin.ch, NFI: Topics by tree age (in 40-year classes)</t>
  </si>
  <si>
    <t>visualize.admin.ch, IFN: Thème par âge des arbres (classes de 40 ans)</t>
  </si>
  <si>
    <t>nfi_C-1157@bundesamt-fur-umwelt-bafu</t>
  </si>
  <si>
    <t>2023-06-22T05:41:17+00:00</t>
  </si>
  <si>
    <t>2024-10-14T17:45:18+00:00</t>
  </si>
  <si>
    <t>https://lfi.ch/resultate/resultateliste.php?befNr=1157</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Vorrat (Schaftholz), Vorrat (Schaftholz) pro Waldfläche, Gesamtholzvolumen (Schaftholz), Gesamtholzvolumen (Schaftholz) pro Waldfläche, Totholzvolumen (Schaftholz), Totholzvolumen (Schaftholz) pro Waldfläche, Gesamtbasalfläche pro Waldfläche, Gesamtstammzahl, Gesamtstammzahl pro Waldfläche, Stammzahl, Stammzahl pro Waldfläche und Basalfläche pro Waldfläche</t>
  </si>
  <si>
    <t>SPARQL Endpoint mit Vorauswahl der Daten, SPARQL Endpoint mit Vorauswahl des Graph, visualize.admin.ch, LFI: Themen nach Baumart (5 Klassen)</t>
  </si>
  <si>
    <t>landesforstinventar, forstwirtschaft, wald</t>
  </si>
  <si>
    <t>selvicoltura, foreste, inventario-forestale-nazionale</t>
  </si>
  <si>
    <t>forest, forestry, national-forest-inventory</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provvigione (legno del fusto), provvigione (legno del fusto) per superficie forestale, volume totale di legno (legno del fusto), volume totale di legno (legno del fusto) per superficie forestale, volume di legno morto (legno del fusto), volume di legno morto (legno del fusto) per superficie forestale, area basimetrica totale per superficie forestale, numero totale di fusti, numero totale di fusti per superficie forestale, numero di fusti, numero di fusti per superficie forestale e area basimetrica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growing stock (stemwood), growing stock (stemwood) per forest area, total wood volume (stemwood), total wood volume (stemwood) per forest area, volume of deadwood (stemwood), volume of deadwood (stemwood) per forest area, total basal area per forest area, total number of stems, total number of stems per forest area, number of stems, number of stems per forest area and basal area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volume des arbres vifs (bois de tige), volume des arbres vifs (bois de tige) par surface forestière, volume total de bois (bois de tige), volume total de bois (bois de tige) par surface forestière, volume de bois mort (bois de tige), volume de bois mort (bois de tige) par surface forestière, surface terrière totale par surface forestière, nombre total de tiges, nombre total de tiges par surface forestière, nombre de tiges, nombre de tiges par surface forestière et surface terrière par surface forestière</t>
  </si>
  <si>
    <t>SPARQL Endpoint con preselezione del dati, SPARQL Endpoint con preselezione del grafo, visualize.admin.ch, IFN: Argomento per specie arborea (5 classi)</t>
  </si>
  <si>
    <t>SPARQL Endpoint with data preselection, SPARQL Endpoint with graph preselection, visualize.admin.ch, NFI: Topics by tree species (5 classes)</t>
  </si>
  <si>
    <t>SPARQL Endpoint avec présélection des données, SPARQL Endpoint avec présélection du graphe, visualize.admin.ch, IFN: Thème par essence (5 classes)</t>
  </si>
  <si>
    <t>nfi_C-2207@bundesamt-fur-umwelt-bafu</t>
  </si>
  <si>
    <t>2023-06-22T05:48:03+00:00</t>
  </si>
  <si>
    <t>2024-10-14T18:12:49+00:00</t>
  </si>
  <si>
    <t>https://lfi.ch/resultate/resultateliste.php?befNr=2207</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Vorrat (Schaftholz), Vorrat (Schaftholz) pro Waldfläche, Stammzahl, Stammzahl pro Waldfläche und Basalfläche pro Waldfläche</t>
  </si>
  <si>
    <t>visualize.admin.ch, SPARQL Endpoint mit Vorauswahl der Daten, SPARQL Endpoint mit Vorauswahl des Graph, LFI: Themen nach Baumart (56 Klassen)</t>
  </si>
  <si>
    <t>forstwirtschaft, landesforstinventar, wald</t>
  </si>
  <si>
    <t>sylviculture, inventaire-forestier-national, foret</t>
  </si>
  <si>
    <t>selvicoltura, inventario-forestale-nazionale, foreste</t>
  </si>
  <si>
    <t>forestry, forest, national-forest-inventory</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provvigione (legno del fusto), provvigione (legno del fusto) per superficie forestale, numero di fusti, numero di fusti per superficie forestale e area basimetrica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growing stock (stemwood), growing stock (stemwood) per forest area, number of stems, number of stems per forest area and basal area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volume des arbres vifs (bois de tige), volume des arbres vifs (bois de tige) par surface forestière, nombre de tiges, nombre de tiges par surface forestière et surface terrière par surface forestière</t>
  </si>
  <si>
    <t>visualize.admin.ch, IFN: Argomento per specie arborea (56 classi), SPARQL Endpoint con preselezione del dati, SPARQL Endpoint con preselezione del grafo</t>
  </si>
  <si>
    <t>visualize.admin.ch, SPARQL Endpoint with data preselection, SPARQL Endpoint with graph preselection, NFI: Topics by tree species (56 classes)</t>
  </si>
  <si>
    <t>visualize.admin.ch, SPARQL Endpoint avec présélection des données, IFN: Thème par essence (56 classes), SPARQL Endpoint avec présélection du graphe</t>
  </si>
  <si>
    <t>nfi_C-1265@bundesamt-fur-umwelt-bafu</t>
  </si>
  <si>
    <t>2023-06-22T05:43:13+00:00</t>
  </si>
  <si>
    <t>2024-10-14T17:47:12+00:00</t>
  </si>
  <si>
    <t>https://lfi.ch/resultate/resultateliste.php?befNr=1265</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Gesamtholzvolumen (Schaftholz), Gesamtholzvolumen (Schaftholz) pro Waldfläche, Gesamtstammzahl und Gesamtstammzahl pro Waldfläche</t>
  </si>
  <si>
    <t>SPARQL Endpoint mit Vorauswahl des Graph, LFI: Themen nach Baumzustand (lebend/tot), visualize.admin.ch</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volume totale di legno (legno del fusto), volume totale di legno (legno del fusto) per superficie forestale, numero totale di fusti e numero totale di fusti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total wood volume (stemwood), total wood volume (stemwood) per forest area, total number of stems and total number of stems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volume total de bois (bois de tige), volume total de bois (bois de tige) par surface forestière, nombre total de tiges et nombre total de tiges par surface forestière</t>
  </si>
  <si>
    <t>IFN: Argomento per stato dell'albero (vivo/morto), SPARQL Endpoint con preselezione del grafo, visualize.admin.ch</t>
  </si>
  <si>
    <t>NFI: Topics by tree state (living/dead), SPARQL Endpoint with graph preselection, visualize.admin.ch</t>
  </si>
  <si>
    <t>IFN: Thème par état de l'arbre (vif/mort), SPARQL Endpoint avec présélection du graphe, visualize.admin.ch</t>
  </si>
  <si>
    <t>nfi_C-1266@bundesamt-fur-umwelt-bafu</t>
  </si>
  <si>
    <t>2023-06-22T05:43:48+00:00</t>
  </si>
  <si>
    <t>2024-10-14T17:48:45+00:00</t>
  </si>
  <si>
    <t>https://lfi.ch/resultate/resultateliste.php?befNr=1266</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Totholzbasalfläche pro Waldfläche, Totholzvolumen (Schaftholz) und Totholzvolumen (Schaftholz) pro Waldfläche</t>
  </si>
  <si>
    <t>visualize.admin.ch, LFI: Themen nach Baumzustand (stehend/liegend), SPARQL Endpoint mit Vorauswahl der Daten, SPARQL Endpoint mit Vorauswahl des Graph</t>
  </si>
  <si>
    <t>inventario-forestale-nazionale, selvicoltura, foreste</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area basimetrica del legno morto per superficie forestale, volume di legno morto (legno del fusto) e volume di legno morto (legno del fusto)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basal area of deadwood per forest area, volume of deadwood (stemwood) and volume of deadwood (stemwood)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surface terrière du bois mort par surface forestière, volume de bois mort (bois de tige) et volume de bois mort (bois de tige) par surface forestière</t>
  </si>
  <si>
    <t>visualize.admin.ch, IFN: Argomento per stato dell'albero (in piedi/a terra), SPARQL Endpoint con preselezione del dati, SPARQL Endpoint con preselezione del grafo</t>
  </si>
  <si>
    <t>visualize.admin.ch, NFI: Topics by tree state (standing/lying), SPARQL Endpoint with data preselection, SPARQL Endpoint with graph preselection</t>
  </si>
  <si>
    <t>visualize.admin.ch, SPARQL Endpoint avec présélection des données, IFN: Thème par état de l'arbre (sur pied/à terre), SPARQL Endpoint avec présélection du graphe</t>
  </si>
  <si>
    <t>nfi_C-98@bundesamt-fur-umwelt-bafu</t>
  </si>
  <si>
    <t>2023-06-22T05:30:59+00:00</t>
  </si>
  <si>
    <t>2024-10-14T17:09:00+00:00</t>
  </si>
  <si>
    <t>https://lfi.ch/resultate/resultateliste.php?befNr=98</t>
  </si>
  <si>
    <t>SPARQL Endpoint mit Vorauswahl des Graph, LFI: Themen nach Baumzustand, SPARQL Endpoint mit Vorauswahl der Daten, visualize.admin.ch</t>
  </si>
  <si>
    <t>IFN: Argomento per stato dell'albero, SPARQL Endpoint con preselezione del grafo, SPARQL Endpoint con preselezione del dati, visualize.admin.ch</t>
  </si>
  <si>
    <t>SPARQL Endpoint with graph preselection, SPARQL Endpoint with data preselection, visualize.admin.ch, NFI: Topics by tree condition</t>
  </si>
  <si>
    <t>SPARQL Endpoint avec présélection du graphe, IFN: Thème par état de l'arbre, SPARQL Endpoint avec présélection des données, visualize.admin.ch</t>
  </si>
  <si>
    <t>nfi_C-1030@bundesamt-fur-umwelt-bafu</t>
  </si>
  <si>
    <t>2023-06-22T05:38:56+00:00</t>
  </si>
  <si>
    <t>2024-10-14T17:36:32+00:00</t>
  </si>
  <si>
    <t>https://lfi.ch/resultate/resultateliste.php?befNr=1030</t>
  </si>
  <si>
    <t>SPARQL Endpoint mit Vorauswahl der Daten, visualize.admin.ch, LFI: Themen nach Brusthöhendurchmesser (4-cm-Stufen), SPARQL Endpoint mit Vorauswahl des Graph</t>
  </si>
  <si>
    <t>foreste, selvicoltura, inventario-forestale-nazionale</t>
  </si>
  <si>
    <t>SPARQL Endpoint con preselezione del dati, visualize.admin.ch, IFN: Argomento per diametro a petto d'uomo (classi di 4 cm), SPARQL Endpoint con preselezione del grafo</t>
  </si>
  <si>
    <t>SPARQL Endpoint with data preselection, NFI: Topics by diameter at breast height (in 4 cm classes), visualize.admin.ch, SPARQL Endpoint with graph preselection</t>
  </si>
  <si>
    <t>SPARQL Endpoint avec présélection des données, IFN: Thème par diamètre à hauteur de poitrine (tranches de 4 cm), visualize.admin.ch, SPARQL Endpoint avec présélection du graphe</t>
  </si>
  <si>
    <t>nfi_C-1316@bundesamt-fur-umwelt-bafu</t>
  </si>
  <si>
    <t>2023-06-22T05:45:23+02:00</t>
  </si>
  <si>
    <t>2024-10-14T17:55:03+00:00</t>
  </si>
  <si>
    <t>https://lfi.ch/resultate/resultateliste.php?befNr=1316</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Waldfläche und Basalfläche pro Waldfläche</t>
  </si>
  <si>
    <t>visualize.admin.ch, LFI: Themen nach dominanter Brusthöhendurchmesser (stehend-lebend; 8 Klassen)</t>
  </si>
  <si>
    <t>landesforstinventar, wald, forstwirtschaft</t>
  </si>
  <si>
    <t>inventaire-forestier-national, sylviculture, foret</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superficie forestale e area basimetrica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forest area and basal area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surface forestière et surface terrière par surface forestière</t>
  </si>
  <si>
    <t>IFN: Argomento per diametro a petto d'uomo dominante (alberi vivi in piedi; 8 classi), visualize.admin.ch</t>
  </si>
  <si>
    <t>NFI: Topics by dominant diameter at breast height (standing-living - in 8 classes), visualize.admin.ch</t>
  </si>
  <si>
    <t>IFN: Thème par diamètre dominant à hauteur de poitrine (vifs sur pied; 8 classes), visualize.admin.ch</t>
  </si>
  <si>
    <t>nfi_C-1317@bundesamt-fur-umwelt-bafu</t>
  </si>
  <si>
    <t>2023-06-22T05:45:58+00:00</t>
  </si>
  <si>
    <t>2024-10-14T17:58:45+00:00</t>
  </si>
  <si>
    <t>https://lfi.ch/resultate/resultateliste.php?befNr=1317</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Vorrat (Schaftholz), Vorrat (Schaftholz) pro Waldfläche, Totholzvolumen (Schaftholz), Totholzvolumen (Schaftholz) pro Waldfläche, Stammzahl und Stammzahl pro Waldfläche</t>
  </si>
  <si>
    <t>SPARQL Endpoint mit Vorauswahl der Daten, LFI: Themen nach Brusthöhendurchmesser (10 Klassen), SPARQL Endpoint mit Vorauswahl des Graph, visualize.admin.ch</t>
  </si>
  <si>
    <t>foreste, inventario-forestale-nazionale, selvicoltura</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provvigione (legno del fusto), provvigione (legno del fusto) per superficie forestale, volume di legno morto (legno del fusto), volume di legno morto (legno del fusto) per superficie forestale, numero di fusti e numero di fusti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growing stock (stemwood), growing stock (stemwood) per forest area, volume of deadwood (stemwood), volume of deadwood (stemwood) per forest area, number of stems and number of stems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volume des arbres vifs (bois de tige), volume des arbres vifs (bois de tige) par surface forestière, volume de bois mort (bois de tige), volume de bois mort (bois de tige) par surface forestière, nombre de tiges et nombre de tiges par surface forestière</t>
  </si>
  <si>
    <t>SPARQL Endpoint con preselezione del dati, IFN: Argomento per diametro a petto d'uomo (10 classi), SPARQL Endpoint con preselezione del grafo, visualize.admin.ch</t>
  </si>
  <si>
    <t>SPARQL Endpoint with data preselection, NFI: Topics by diameter at breast height (10 classes), SPARQL Endpoint with graph preselection, visualize.admin.ch</t>
  </si>
  <si>
    <t>SPARQL Endpoint avec présélection des données, IFN: Thème par diamètre à hauteur de poitrine (10 classes), SPARQL Endpoint avec présélection du graphe, visualize.admin.ch</t>
  </si>
  <si>
    <t>nfi_C-1029@bundesamt-fur-umwelt-bafu</t>
  </si>
  <si>
    <t>2023-06-22T05:38:05+00:00</t>
  </si>
  <si>
    <t>2024-10-14T17:29:26+00:00</t>
  </si>
  <si>
    <t>https://lfi.ch/resultate/resultateliste.php?befNr=1029</t>
  </si>
  <si>
    <t>visualize.admin.ch, SPARQL Endpoint mit Vorauswahl der Daten, SPARQL Endpoint mit Vorauswahl des Graph, LFI: Themen nach Brusthöhendurchmesser (Stärkeklassen)</t>
  </si>
  <si>
    <t>visualize.admin.ch, SPARQL Endpoint con preselezione del dati, SPARQL Endpoint con preselezione del grafo, IFN: Argomento per diametro a petto d'uomo (classi dimensionali)</t>
  </si>
  <si>
    <t>NFI: Topics by diameter at breast height (main diameter classes), visualize.admin.ch, SPARQL Endpoint with data preselection, SPARQL Endpoint with graph preselection</t>
  </si>
  <si>
    <t>IFN: Thème par diamètre à hauteur de poitrine (classes de diamètre), visualize.admin.ch, SPARQL Endpoint avec présélection des données, SPARQL Endpoint avec présélection du graphe</t>
  </si>
  <si>
    <t>nfi_C-94@bundesamt-fur-umwelt-bafu</t>
  </si>
  <si>
    <t>2023-11-02T20:34:16+00:00</t>
  </si>
  <si>
    <t>2024-10-14T16:58:12+00:00</t>
  </si>
  <si>
    <t>https://lfi.ch/resultate/resultateliste.php?befNr=94</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Stichprobengrösse (Anzahl Waldprobeflächen), Totholzbasalfläche pro Waldfläche, Vorrat (Schaftholz), Totholzmenge, Totholzmenge pro Waldfläche, Totholzvolumen (Derbholz ohne Asthaufen), liegend, Totholzvolumen (Derbholz ohne Asthaufen), liegend pro Waldfläche, Vorrat (Schaftholz) pro Waldfläche, Gesamtholzvolumen (Schaftholz), Gesamtholzvolumen (Schaftholz) pro Waldfläche, Totholzvolumen (Schaftholz), Totholzvolumen (Schaftholz) pro Waldfläche, Gesamtbasalfläche pro Waldfläche, Gesamtstammzahl, Fläche der Fahrzeugspuren (Bodenstörung), Fläche der Fahrzeugspuren (Bodenstörung) pro Waldfläche, Totholzvolumen der Stöcke, Totholzvolumen der Stöcke pro Waldfläche, Biomasse der Stöcke, Biomasse der Stöcke pro Waldfläche, Gesamtstammzahl pro Waldfläche, Anzahl Mikrohabitate an stehenden lebenden Bäumen pro Waldfläche, Totholzvolumen (Derbholz), liegend, Totholzvolumen (Derbholz), liegend pro Waldfläche, Waldfläche, Biomasse des Totholzes, Biomasse des Totholzes pro Waldfläche, Biomasse des LIS-Totholzes, Biomasse des LIS-Totholzes pro Waldfläche, Stammzahl, Stammzahl pro Waldfläche und Basalfläche pro Waldfläche</t>
  </si>
  <si>
    <t>SPARQL Endpoint mit Vorauswahl des Graph, LFI: Themen nach Eigentum (2 Klassen), visualize.admin.ch, SPARQL Endpoint mit Vorauswahl der Daten</t>
  </si>
  <si>
    <t>foret, sylviculture, inventaire-forestier-national</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dimensioni del campionamento (numero di aree di saggio in bosco), area basimetrica del legno morto per superficie forestale, provvigione (legno del fusto), quantità di legno morto, quantità di legno morto per superficie forestale, volume di legno morto (l. comm. s. mucchio di rami) a terra, volume di legno morto (l. comm. s. mucchio di rami) a terra per superficie forestale, provvigione (legno del fusto) per superficie forestale, volume totale di legno (legno del fusto), volume totale di legno (legno del fusto) per superficie forestale, volume di legno morto (legno del fusto), volume di legno morto (legno del fusto) per superficie forestale, area basimetrica totale per superficie forestale, numero totale di fusti, superficie delle tracce di veicoli (s. del suolo perturbata), superficie delle tracce di veicoli (s. del suolo perturbata) per superficie forestale, volume di legno morto delle ceppaie, volume di legno morto delle ceppaie per superficie forestale, biomassa delle ceppaie, biomassa delle ceppaie per superficie forestale, numero totale di fusti per superficie forestale, numero di microhabitat sugli alberi vivi in piedi per superficie forestale, volume di legno morto (legno commerciabile), a terra, volume di legno morto (legno commerciabile), a terra per superficie forestale, superficie forestale, necromassa, necromassa per superficie forestale, necromassa LIS, necromassa LIS per superficie forestale, numero di fusti, numero di fusti per superficie forestale e area basimetrica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sample size (number of forest plots), basal area of deadwood per forest area, growing stock (stemwood), deadwood quantity, deadwood quantity per forest area, deadwood volume (merch. wood without piles of branches), lying, deadwood volume (merch. wood without piles of branches), lying per forest area, growing stock (stemwood) per forest area, total wood volume (stemwood), total wood volume (stemwood) per forest area, volume of deadwood (stemwood), volume of deadwood (stemwood) per forest area, total basal area per forest area, total number of stems, area of vehicle tracks (soil disturbance), area of vehicle tracks (soil disturbance) per forest area, deadwood volume of stumps, deadwood volume of stumps per forest area, biomass of stumps, biomass of stumps per forest area, total number of stems per forest area, number of microhabitats on standing living trees per forest area, deadwood volume (merchantable wood), lying, deadwood volume (merchantable wood), lying per forest area, forest area, biomass of deadwood, biomass of deadwood per forest area, biomass of LIS-deadwood, biomass of LIS-deadwood per forest area, number of stems, number of stems per forest area and basal area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taille de l'échantillon (nombre de placettes forestières), surface terrière du bois mort par surface forestière, volume des arbres vifs (bois de tige), quantité de bois mort, quantité de bois mort par surface forestière, volume de bois mort (bois fort sans tas de branches) à terre, volume de bois mort (bois fort sans tas de branches) à terre par surface forestière, volume des arbres vifs (bois de tige) par surface forestière, volume total de bois (bois de tige), volume total de bois (bois de tige) par surface forestière, volume de bois mort (bois de tige), volume de bois mort (bois de tige) par surface forestière, surface terrière totale par surface forestière, nombre total de tiges, surface des ornières (perturbation du sol), surface des ornières (perturbation du sol) par surface forestière, volume de bois mort des souches, volume de bois mort des souches par surface forestière, biomasse des souches, biomasse des souches par surface forestière, nombre total de tiges par surface forestière, nombre de microhabitats sur les arbres vifs sur pied par surface forestière, volume de bois mort (bois fort), à terre, volume de bois mort (bois fort), à terre par surface forestière, surface forestière, biomasse du bois mort, biomasse du bois mort par surface forestière, biomasse du bois mort LIS, biomasse du bois mort LIS par surface forestière, nombre de tiges, nombre de tiges par surface forestière et surface terrière par surface forestière</t>
  </si>
  <si>
    <t>SPARQL Endpoint con preselezione del grafo, visualize.admin.ch, IFN: Argomento per proprietà (2 classi), SPARQL Endpoint con preselezione del dati</t>
  </si>
  <si>
    <t>SPARQL Endpoint with graph preselection, visualize.admin.ch, NFI: Topics by ownership (2 categories), SPARQL Endpoint with data preselection</t>
  </si>
  <si>
    <t>SPARQL Endpoint avec présélection du graphe, visualize.admin.ch, IFN: Thème par propriété (2 classes), SPARQL Endpoint avec présélection des données</t>
  </si>
  <si>
    <t>nfi_C-2630@bundesamt-fur-umwelt-bafu</t>
  </si>
  <si>
    <t>2023-06-22T05:50:20+00:00</t>
  </si>
  <si>
    <t>2024-10-14T18:17:32+00:00</t>
  </si>
  <si>
    <t>https://lfi.ch/resultate/resultateliste.php?befNr=2630</t>
  </si>
  <si>
    <t>LFI: Themen nach eingeführte Baumart (baumförmige Neophyten; 8 Klassen), SPARQL Endpoint mit Vorauswahl des Graph</t>
  </si>
  <si>
    <t>IFN: Argomento per specie arborea introdotta (neofite arboree; 8 classi), SPARQL Endpoint con preselezione del grafo</t>
  </si>
  <si>
    <t>NFI: Topics by introduced tree species (tree neophytes; 8 classes), SPARQL Endpoint with graph preselection</t>
  </si>
  <si>
    <t>IFN: Thème par essence introduite (néophytes arborescentes; 8 classes), SPARQL Endpoint avec présélection du graphe</t>
  </si>
  <si>
    <t>nfi_C-2599@bundesamt-fur-umwelt-bafu</t>
  </si>
  <si>
    <t>2023-06-22T05:49:57+00:00</t>
  </si>
  <si>
    <t>2024-10-14T18:15:16+00:00</t>
  </si>
  <si>
    <t>https://lfi.ch/resultate/resultateliste.php?befNr=2599</t>
  </si>
  <si>
    <t>visualize.admin.ch, LFI: Themen nach eingeführte Baumart (baumförmige Neophyten; 3 Klassen; ab LFI1)</t>
  </si>
  <si>
    <t>inventaire-forestier-national, foret, sylviculture</t>
  </si>
  <si>
    <t>IFN: Argomento per specie arborea introdotta (neofite arboree; 3 classi; a partire dall'IFN1), visualize.admin.ch</t>
  </si>
  <si>
    <t>visualize.admin.ch, NFI: Topics by introduced tree species (tree neophytes; 3 classes; from NFI1 on)</t>
  </si>
  <si>
    <t>visualize.admin.ch, IFN: Thème par essence introduite (néophytes arborescentes; 3 classes; depuis l'IFN1)</t>
  </si>
  <si>
    <t>nfi_C-20@bundesamt-fur-umwelt-bafu</t>
  </si>
  <si>
    <t>2023-06-22T05:23:38+00:00</t>
  </si>
  <si>
    <t>2024-10-14T16:39:08+00:00</t>
  </si>
  <si>
    <t>https://lfi.ch/resultate/resultateliste.php?befNr=20</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Anzahl Gehölzarten (ab 40 cm Höhe), Vorrat (Schaftholz), Totholzmenge, Totholzmenge pro Waldfläche, Totholzvolumen (Derbholz ohne Asthaufen), liegend, Totholzvolumen (Derbholz ohne Asthaufen), liegend pro Waldfläche, Vorrat (Schaftholz) pro Waldfläche, Totholzvolumen (Schaftholz), Totholzvolumen (Schaftholz) pro Waldfläche, Gehölzartenvielfalt, Totholzvolumen (Derbholz), liegend, Totholzvolumen (Derbholz), liegend pro Waldfläche, Waldfläche, Stammzahl, Stammzahl pro Waldfläche und Basalfläche pro Waldfläche</t>
  </si>
  <si>
    <t>SPARQL Endpoint mit Vorauswahl des Graph, SPARQL Endpoint mit Vorauswahl der Daten, LFI: Themen nach Entwicklungsstufe, visualize.admin.ch</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numero di specie legnose (da 40 cm d'altezza), provvigione (legno del fusto), quantità di legno morto, quantità di legno morto per superficie forestale, volume di legno morto (l. comm. s. mucchio di rami) a terra, volume di legno morto (l. comm. s. mucchio di rami) a terra per superficie forestale, provvigione (legno del fusto) per superficie forestale, volume di legno morto (legno del fusto), volume di legno morto (legno del fusto) per superficie forestale, diversità delle specie legnose, volume di legno morto (legno commerciabile), a terra, volume di legno morto (legno commerciabile), a terra per superficie forestale, superficie forestale, numero di fusti, numero di fusti per superficie forestale e area basimetrica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number of woody species (≥40 cm high), growing stock (stemwood), deadwood quantity, deadwood quantity per forest area, deadwood volume (merch. wood without piles of branches), lying, deadwood volume (merch. wood without piles of branches), lying per forest area, growing stock (stemwood) per forest area, volume of deadwood (stemwood), volume of deadwood (stemwood) per forest area, diversity of woody species, deadwood volume (merchantable wood), lying, deadwood volume (merchantable wood), lying per forest area, forest area, number of stems, number of stems per forest area and basal area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nombre d'espèces ligneuses (d'au moins 40 cm de hauteur), volume des arbres vifs (bois de tige), quantité de bois mort, quantité de bois mort par surface forestière, volume de bois mort (bois fort sans tas de branches) à terre, volume de bois mort (bois fort sans tas de branches) à terre par surface forestière, volume des arbres vifs (bois de tige) par surface forestière, volume de bois mort (bois de tige), volume de bois mort (bois de tige) par surface forestière, diversité des espèces ligneuses, volume de bois mort (bois fort), à terre, volume de bois mort (bois fort), à terre par surface forestière, surface forestière, nombre de tiges, nombre de tiges par surface forestière et surface terrière par surface forestière</t>
  </si>
  <si>
    <t>SPARQL Endpoint con preselezione del grafo, SPARQL Endpoint con preselezione del dati, visualize.admin.ch, IFN: Argomento per stadio di sviluppo</t>
  </si>
  <si>
    <t>SPARQL Endpoint with graph preselection, SPARQL Endpoint with data preselection, NFI: Topics by development stage, visualize.admin.ch</t>
  </si>
  <si>
    <t>SPARQL Endpoint avec présélection du graphe, SPARQL Endpoint avec présélection des données, visualize.admin.ch, IFN: Thème par stade de développement</t>
  </si>
  <si>
    <t>nfi_C-1034@bundesamt-fur-umwelt-bafu</t>
  </si>
  <si>
    <t>2023-06-22T05:40:04+00:00</t>
  </si>
  <si>
    <t>2024-10-14T17:39:53+00:00</t>
  </si>
  <si>
    <t>https://lfi.ch/resultate/resultateliste.php?befNr=1034</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Vorrat (Schaftholz), Vorrat (Schaftholz) pro Waldfläche, Waldfläche und Basalfläche pro Waldfläche</t>
  </si>
  <si>
    <t>LFI: Themen nach Exposition (9 Klassen), SPARQL Endpoint mit Vorauswahl des Graph, SPARQL Endpoint mit Vorauswahl der Daten, visualize.admin.ch</t>
  </si>
  <si>
    <t>national-forest-inventory, forest, forestry</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provvigione (legno del fusto), provvigione (legno del fusto) per superficie forestale, superficie forestale e area basimetrica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growing stock (stemwood), growing stock (stemwood) per forest area, forest area and basal area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volume des arbres vifs (bois de tige), volume des arbres vifs (bois de tige) par surface forestière, surface forestière et surface terrière par surface forestière</t>
  </si>
  <si>
    <t>IFN: Argomento per esposizione (9 classi), SPARQL Endpoint con preselezione del grafo, SPARQL Endpoint con preselezione del dati, visualize.admin.ch</t>
  </si>
  <si>
    <t>SPARQL Endpoint with graph preselection, SPARQL Endpoint with data preselection, visualize.admin.ch, NFI: Topics by aspect (9 classes)</t>
  </si>
  <si>
    <t>SPARQL Endpoint avec présélection du graphe, SPARQL Endpoint avec présélection des données, IFN: Thème par exposition (9 classes), visualize.admin.ch</t>
  </si>
  <si>
    <t>nfi_C-1310@bundesamt-fur-umwelt-bafu</t>
  </si>
  <si>
    <t>2023-06-22T05:44:57.346000+02:00</t>
  </si>
  <si>
    <t>2024-10-14T17:52:40+00:00</t>
  </si>
  <si>
    <t>https://lfi.ch/resultate/resultateliste.php?befNr=1310</t>
  </si>
  <si>
    <t>LFI: Themen nach Schadenausmass (10 Klassen), visualize.admin.ch, SPARQL Endpoint mit Vorauswahl des Graph, SPARQL Endpoint mit Vorauswahl der Daten</t>
  </si>
  <si>
    <t>visualize.admin.ch, SPARQL Endpoint con preselezione del grafo, SPARQL Endpoint con preselezione del dati, IFN: Argomento per estensione dei danni (10 classi)</t>
  </si>
  <si>
    <t>visualize.admin.ch, NFI: Topics by extent of damage gaps (10 classes), SPARQL Endpoint with graph preselection, SPARQL Endpoint with data preselection</t>
  </si>
  <si>
    <t>visualize.admin.ch, SPARQL Endpoint avec présélection du graphe, SPARQL Endpoint avec présélection des données, IFN: Thème par ampleur des dégâts (10 classes)</t>
  </si>
  <si>
    <t>nfi_C-1282@bundesamt-fur-umwelt-bafu</t>
  </si>
  <si>
    <t>2023-06-22T05:44:17</t>
  </si>
  <si>
    <t>2024-10-14T17:50:41+00:00</t>
  </si>
  <si>
    <t>https://lfi.ch/resultate/resultateliste.php?befNr=1282</t>
  </si>
  <si>
    <t>visualize.admin.ch, SPARQL Endpoint mit Vorauswahl des Graph, SPARQL Endpoint mit Vorauswahl der Daten, LFI: Themen nach Gigant (nein/ja)</t>
  </si>
  <si>
    <t>forstwirtschaft, wald, landesforstinventar</t>
  </si>
  <si>
    <t>national-forest-inventory, forestry, forest</t>
  </si>
  <si>
    <t>visualize.admin.ch, IFN: Argomento per gigante (no/sì), SPARQL Endpoint con preselezione del grafo, SPARQL Endpoint con preselezione del dati</t>
  </si>
  <si>
    <t>visualize.admin.ch, SPARQL Endpoint with graph preselection, SPARQL Endpoint with data preselection, NFI: Topics by giant (yes/no)</t>
  </si>
  <si>
    <t>visualize.admin.ch, IFN: Thème par géant (oui/non), SPARQL Endpoint avec présélection du graphe, SPARQL Endpoint avec présélection des données</t>
  </si>
  <si>
    <t>nfi_C-90@bundesamt-fur-umwelt-bafu</t>
  </si>
  <si>
    <t>2023-06-22T05:27:53+00:00</t>
  </si>
  <si>
    <t>2024-10-14T16:51:06+00:00</t>
  </si>
  <si>
    <t>https://lfi.ch/resultate/resultateliste.php?befNr=90</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Totholzstammzahl, Totholzstammzahl pro Waldfläche, Totholzbasalfläche pro Waldfläche, Biomasse der lebenden Bäume, Biomasse der lebenden Bäume pro Waldfläche, Vorrat (Schaftholz), Vorrat (Schaftholz) pro Waldfläche, Gesamtholzvolumen (Schaftholz), Gesamtholzvolumen (Schaftholz) pro Waldfläche, Totholzvolumen (Schaftholz), Totholzvolumen (Schaftholz) pro Waldfläche, Gesamtbasalfläche pro Waldfläche, Gesamtstammzahl, Gesamtstammzahl pro Waldfläche, Stammzahl, Stammzahl pro Waldfläche und Basalfläche pro Waldfläche</t>
  </si>
  <si>
    <t>LFI: Themen nach Hauptbaumart, visualize.admin.ch</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numero di fusti morti, numero di fusti morti per superficie forestale, area basimetrica del legno morto per superficie forestale, biomassa degli alberi vivi, biomassa degli alberi vivi per superficie forestale, provvigione (legno del fusto), provvigione (legno del fusto) per superficie forestale, volume totale di legno (legno del fusto), volume totale di legno (legno del fusto) per superficie forestale, volume di legno morto (legno del fusto), volume di legno morto (legno del fusto) per superficie forestale, area basimetrica totale per superficie forestale, numero totale di fusti, numero totale di fusti per superficie forestale, numero di fusti, numero di fusti per superficie forestale e area basimetrica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number of deadwood stems, number of deadwood stems per forest area, basal area of deadwood per forest area, biomass of living trees, biomass of living trees per forest area, growing stock (stemwood), growing stock (stemwood) per forest area, total wood volume (stemwood), total wood volume (stemwood) per forest area, volume of deadwood (stemwood), volume of deadwood (stemwood) per forest area, total basal area per forest area, total number of stems, total number of stems per forest area, number of stems, number of stems per forest area and basal area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nombre de tiges de bois mort, nombre de tiges de bois mort par surface forestière, surface terrière du bois mort par surface forestière, biomasse des arbres vifs, biomasse des arbres vifs par surface forestière, volume des arbres vifs (bois de tige), volume des arbres vifs (bois de tige) par surface forestière, volume total de bois (bois de tige), volume total de bois (bois de tige) par surface forestière, volume de bois mort (bois de tige), volume de bois mort (bois de tige) par surface forestière, surface terrière totale par surface forestière, nombre total de tiges, nombre total de tiges par surface forestière, nombre de tiges, nombre de tiges par surface forestière et surface terrière par surface forestière</t>
  </si>
  <si>
    <t>IFN: Argomento per specie arborea principale, visualize.admin.ch</t>
  </si>
  <si>
    <t>NFI: Topics by main tree species, visualize.admin.ch</t>
  </si>
  <si>
    <t>visualize.admin.ch, IFN: Thème par essence principale</t>
  </si>
  <si>
    <t>nfi_C-2635@bundesamt-fur-umwelt-bafu</t>
  </si>
  <si>
    <t>2023-06-22T05:59:37+00:00</t>
  </si>
  <si>
    <t>2024-10-14T18:40:23+00:00</t>
  </si>
  <si>
    <t>https://lfi.ch/resultate/resultateliste.php?befNr=2635</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Stichprobengrösse (Anzahl Waldprobeflächen), Vorrat (Schaftholz), Totholzmenge, Totholzmenge pro Waldfläche, Totholzvolumen (Derbholz ohne Asthaufen), liegend, Totholzvolumen (Derbholz ohne Asthaufen), liegend pro Waldfläche, Vorrat (Schaftholz) pro Waldfläche, Gesamtholzvolumen (Schaftholz), Gesamtholzvolumen (Schaftholz) pro Waldfläche, Totholzvolumen (Schaftholz), Totholzvolumen (Schaftholz) pro Waldfläche, Gesamtbasalfläche pro Waldfläche, Gesamtstammzahl, Fläche der Fahrzeugspuren (Bodenstörung), Fläche der Fahrzeugspuren (Bodenstörung) pro Waldfläche, Totholzvolumen der Stöcke, Totholzvolumen der Stöcke pro Waldfläche, Biomasse der Stöcke, Biomasse der Stöcke pro Waldfläche, Gesamtstammzahl pro Waldfläche, Anzahl Mikrohabitate an stehenden lebenden Bäumen pro Waldfläche, Totholzvolumen (Derbholz), liegend, Totholzvolumen (Derbholz), liegend pro Waldfläche, Waldfläche, Stammzahl, Stammzahl pro Waldfläche und Basalfläche pro Waldfläche</t>
  </si>
  <si>
    <t>LFI: Themen nach Hochlagen/Tieflagen, SPARQL Endpoint mit Vorauswahl des Graph, visualize.admin.ch, SPARQL Endpoint mit Vorauswahl der Daten</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dimensioni del campionamento (numero di aree di saggio in bosco), provvigione (legno del fusto), quantità di legno morto, quantità di legno morto per superficie forestale, volume di legno morto (l. comm. s. mucchio di rami) a terra, volume di legno morto (l. comm. s. mucchio di rami) a terra per superficie forestale, provvigione (legno del fusto) per superficie forestale, volume totale di legno (legno del fusto), volume totale di legno (legno del fusto) per superficie forestale, volume di legno morto (legno del fusto), volume di legno morto (legno del fusto) per superficie forestale, area basimetrica totale per superficie forestale, numero totale di fusti, superficie delle tracce di veicoli (s. del suolo perturbata), superficie delle tracce di veicoli (s. del suolo perturbata) per superficie forestale, volume di legno morto delle ceppaie, volume di legno morto delle ceppaie per superficie forestale, biomassa delle ceppaie, biomassa delle ceppaie per superficie forestale, numero totale di fusti per superficie forestale, numero di microhabitat sugli alberi vivi in piedi per superficie forestale, volume di legno morto (legno commerciabile), a terra, volume di legno morto (legno commerciabile), a terra per superficie forestale, superficie forestale, numero di fusti, numero di fusti per superficie forestale e area basimetrica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sample size (number of forest plots), growing stock (stemwood), deadwood quantity, deadwood quantity per forest area, deadwood volume (merch. wood without piles of branches), lying, deadwood volume (merch. wood without piles of branches), lying per forest area, growing stock (stemwood) per forest area, total wood volume (stemwood), total wood volume (stemwood) per forest area, volume of deadwood (stemwood), volume of deadwood (stemwood) per forest area, total basal area per forest area, total number of stems, area of vehicle tracks (soil disturbance), area of vehicle tracks (soil disturbance) per forest area, deadwood volume of stumps, deadwood volume of stumps per forest area, biomass of stumps, biomass of stumps per forest area, total number of stems per forest area, number of microhabitats on standing living trees per forest area, deadwood volume (merchantable wood), lying, deadwood volume (merchantable wood), lying per forest area, forest area, number of stems, number of stems per forest area and basal area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taille de l'échantillon (nombre de placettes forestières), volume des arbres vifs (bois de tige), quantité de bois mort, quantité de bois mort par surface forestière, volume de bois mort (bois fort sans tas de branches) à terre, volume de bois mort (bois fort sans tas de branches) à terre par surface forestière, volume des arbres vifs (bois de tige) par surface forestière, volume total de bois (bois de tige), volume total de bois (bois de tige) par surface forestière, volume de bois mort (bois de tige), volume de bois mort (bois de tige) par surface forestière, surface terrière totale par surface forestière, nombre total de tiges, surface des ornières (perturbation du sol), surface des ornières (perturbation du sol) par surface forestière, volume de bois mort des souches, volume de bois mort des souches par surface forestière, biomasse des souches, biomasse des souches par surface forestière, nombre total de tiges par surface forestière, nombre de microhabitats sur les arbres vifs sur pied par surface forestière, volume de bois mort (bois fort), à terre, volume de bois mort (bois fort), à terre par surface forestière, surface forestière, nombre de tiges, nombre de tiges par surface forestière et surface terrière par surface forestière</t>
  </si>
  <si>
    <t>IFN: Argomento per alte/basse quote, SPARQL Endpoint con preselezione del grafo, visualize.admin.ch, SPARQL Endpoint con preselezione del dati</t>
  </si>
  <si>
    <t>SPARQL Endpoint with graph preselection, visualize.admin.ch, SPARQL Endpoint with data preselection, NFI: Topics by higher/lower altitude zone</t>
  </si>
  <si>
    <t>IFN: Thème par zones supérieures/inférieures, SPARQL Endpoint avec présélection du graphe, visualize.admin.ch, SPARQL Endpoint avec présélection des données</t>
  </si>
  <si>
    <t>nfi_C-22@bundesamt-fur-umwelt-bafu</t>
  </si>
  <si>
    <t>2023-06-22T05:26:10+00:00</t>
  </si>
  <si>
    <t>2024-10-14T16:43:18+00:00</t>
  </si>
  <si>
    <t>https://lfi.ch/resultate/resultateliste.php?befNr=22</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Anzahl Gehölzarten (ab 40 cm Höhe), Vorrat (Schaftholz), Totholzvolumen (Derbholz ohne Asthaufen), liegend, Totholzvolumen (Derbholz ohne Asthaufen), liegend pro Waldfläche, Vorrat (Schaftholz) pro Waldfläche, Totholzvolumen (Schaftholz), Totholzvolumen (Schaftholz) pro Waldfläche, Gehölzartenvielfalt, Totholzvolumen (Derbholz), liegend, Totholzvolumen (Derbholz), liegend pro Waldfläche und Waldfläche</t>
  </si>
  <si>
    <t>LFI: Themen nach Mischungsgrad (terrestrisch), visualize.admin.ch, SPARQL Endpoint mit Vorauswahl der Daten</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numero di specie legnose (da 40 cm d'altezza), provvigione (legno del fusto), volume di legno morto (l. comm. s. mucchio di rami) a terra, volume di legno morto (l. comm. s. mucchio di rami) a terra per superficie forestale, provvigione (legno del fusto) per superficie forestale, volume di legno morto (legno del fusto), volume di legno morto (legno del fusto) per superficie forestale, diversità delle specie legnose, volume di legno morto (legno commerciabile), a terra, volume di legno morto (legno commerciabile), a terra per superficie forestale e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number of woody species (≥40 cm high), growing stock (stemwood), deadwood volume (merch. wood without piles of branches), lying, deadwood volume (merch. wood without piles of branches), lying per forest area, growing stock (stemwood) per forest area, volume of deadwood (stemwood), volume of deadwood (stemwood) per forest area, diversity of woody species, deadwood volume (merchantable wood), lying, deadwood volume (merchantable wood), lying per forest area and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nombre d'espèces ligneuses (d'au moins 40 cm de hauteur), volume des arbres vifs (bois de tige), volume de bois mort (bois fort sans tas de branches) à terre, volume de bois mort (bois fort sans tas de branches) à terre par surface forestière, volume des arbres vifs (bois de tige) par surface forestière, volume de bois mort (bois de tige), volume de bois mort (bois de tige) par surface forestière, diversité des espèces ligneuses, volume de bois mort (bois fort), à terre, volume de bois mort (bois fort), à terre par surface forestière et surface forestière</t>
  </si>
  <si>
    <t>IFN: Argomento per grado di mescolanza, visualize.admin.ch, SPARQL Endpoint con preselezione del dati</t>
  </si>
  <si>
    <t>visualize.admin.ch, SPARQL Endpoint with data preselection, NFI: Topics by degree of mixture (terrestrial)</t>
  </si>
  <si>
    <t>visualize.admin.ch, SPARQL Endpoint avec présélection des données, IFN: Thème par degré de mélange (terrestre)</t>
  </si>
  <si>
    <t>nfi_C-96@bundesamt-fur-umwelt-bafu</t>
  </si>
  <si>
    <t>2023-11-02T20:41:20+00:00</t>
  </si>
  <si>
    <t>2024-10-14T17:06:57+00:00</t>
  </si>
  <si>
    <t>https://lfi.ch/resultate/resultateliste.php?befNr=96</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Totholzstammzahl, Totholzstammzahl pro Waldfläche, Totholzbasalfläche pro Waldfläche, Biomasse der lebenden Bäume, Biomasse der lebenden Bäume pro Waldfläche, Biomasse der lebenden Bäume, oberirdisch, Biomasse der lebenden Bäume, oberirdisch pro Waldfläche, Vorrat (Schaftholz), Wurzelmasse der lebenden Bäume, Wurzelmasse der lebenden Bäume pro Waldfläche, Vorrat (Schaftholz) pro Waldfläche, Gesamtholzvolumen (Schaftholz), Gesamtholzvolumen (Schaftholz) pro Waldfläche, Totholzvolumen (Schaftholz), Totholzvolumen (Schaftholz) pro Waldfläche, Gesamtbasalfläche pro Waldfläche, Gesamtstammzahl, Gesamtstammzahl pro Waldfläche, Astderbholzmasse der lebenden Bäume, Astderbholzmasse der lebenden Bäume pro Waldfläche, Astreisigmasse der lebenden Bäume, Astreisigmasse der lebenden Bäume pro Waldfläche, Nadel-/Blattmasse der lebenden Bäume, Nadel-/Blattmasse der lebenden Bäume pro Waldfläche, Schaftholzmasse der lebenden Bäume, Schaftholzmasse der lebenden Bäume pro Waldfläche, Biomasse der stehenden toten Bäume, Biomasse der stehenden toten Bäume pro Waldfläche, Biomasse der liegenden toten Bäume, Biomasse der liegenden toten Bäume pro Waldfläche, Stammzahl, Stammzahl pro Waldfläche und Basalfläche pro Waldfläche</t>
  </si>
  <si>
    <t>SPARQL Endpoint mit Vorauswahl des Graph, visualize.admin.ch, LFI: Themen nach Nadelholz, Laubholz</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numero di fusti morti, numero di fusti morti per superficie forestale, area basimetrica del legno morto per superficie forestale, biomassa degli alberi vivi, biomassa degli alberi vivi per superficie forestale, biomassa epigea degli alberi vivi, biomassa epigea degli alberi vivi per superficie forestale, provvigione (legno del fusto), biomassa delle radici degli alberi vivi, biomassa delle radici degli alberi vivi per superficie forestale, provvigione (legno del fusto) per superficie forestale, volume totale di legno (legno del fusto), volume totale di legno (legno del fusto) per superficie forestale, volume di legno morto (legno del fusto), volume di legno morto (legno del fusto) per superficie forestale, area basimetrica totale per superficie forestale, numero totale di fusti, numero totale di fusti per superficie forestale, massa della ramaglia commerciabile degli alberi vivi, massa della ramaglia commerciabile degli alberi vivi per superficie forestale, massa della ramaglia fine degli alberi vivi, massa della ramaglia fine degli alberi vivi per superficie forestale, massa degli aghi/foglie degli alberi vivi, massa degli aghi/foglie degli alberi vivi per superficie forestale, massa del legno del fusto degli alberi vivi, massa del legno del fusto degli alberi vivi per superficie forestale, necromassa in piedi, necromassa in piedi per superficie forestale, necromassa a terra, necromassa a terra per superficie forestale, numero di fusti, numero di fusti per superficie forestale e area basimetrica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number of deadwood stems, number of deadwood stems per forest area, basal area of deadwood per forest area, biomass of living trees, biomass of living trees per forest area, biomass of living trees, aboveground, biomass of living trees, aboveground per forest area, growing stock (stemwood), root mass of living trees, root mass of living trees per forest area, growing stock (stemwood) per forest area, total wood volume (stemwood), total wood volume (stemwood) per forest area, volume of deadwood (stemwood), volume of deadwood (stemwood) per forest area, total basal area per forest area, total number of stems, total number of stems per forest area, mass of merchantable branchwood from living trees, mass of merchantable branchwood from living trees per forest area, branch brushwood mass of living trees, branch brushwood mass of living trees per forest area, mass of needles/ leaves of living trees, mass of needles/ leaves of living trees per forest area, stemwood mass of living trees, stemwood mass of living trees per forest area, biomass of standing dead trees, biomass of standing dead trees per forest area, biomass of lying dead trees, biomass of lying dead trees per forest area, number of stems, number of stems per forest area and basal area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nombre de tiges de bois mort, nombre de tiges de bois mort par surface forestière, surface terrière du bois mort par surface forestière, biomasse des arbres vifs, biomasse des arbres vifs par surface forestière, biomasse aérienne des arbres vifs, biomasse aérienne des arbres vifs par surface forestière, volume des arbres vifs (bois de tige), biomasse des racines des arbres vifs, biomasse des racines des arbres vifs par surface forestière, volume des arbres vifs (bois de tige) par surface forestière, volume total de bois (bois de tige), volume total de bois (bois de tige) par surface forestière, volume de bois mort (bois de tige), volume de bois mort (bois de tige) par surface forestière, surface terrière totale par surface forestière, nombre total de tiges, nombre total de tiges par surface forestière, masse du bois fort des branches des arbres vifs, masse du bois fort des branches des arbres vifs par surface forestière, masse du menu bois des branches des arbres vifs, masse du menu bois des branches des arbres vifs par surface forestière, masse des aiguilles/feuilles des arbres vifs, masse des aiguilles/feuilles des arbres vifs par surface forestière, masse du bois de tige des arbres vifs, masse du bois de tige des arbres vifs par surface forestière, biomasse des arbres morts sur pied, biomasse des arbres morts sur pied par surface forestière, biomasse des arbres morts à terre, biomasse des arbres morts à terre par surface forestière, nombre de tiges, nombre de tiges par surface forestière et surface terrière par surface forestière</t>
  </si>
  <si>
    <t>SPARQL Endpoint con preselezione del grafo, IFN: Argomento per conifere e latifoglie, visualize.admin.ch</t>
  </si>
  <si>
    <t>SPARQL Endpoint with graph preselection, NFI: Topics by conifers and broadleaves, visualize.admin.ch</t>
  </si>
  <si>
    <t>SPARQL Endpoint avec présélection du graphe, visualize.admin.ch, IFN: Thème par résineux et feuillus</t>
  </si>
  <si>
    <t>nfi_C-2632@bundesamt-fur-umwelt-bafu</t>
  </si>
  <si>
    <t>2023-06-22T05:51:19+00:00</t>
  </si>
  <si>
    <t>2024-10-14T18:26:25+00:00</t>
  </si>
  <si>
    <t>https://lfi.ch/resultate/resultateliste.php?befNr=2632</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Anzahl Gehölzarten (ab 40 cm Höhe), Totholzbasalfläche pro Waldfläche, Vorrat (Schaftholz), Totholzmenge, Totholzmenge pro Waldfläche, Totholzvolumen (Derbholz ohne Asthaufen), liegend, Totholzvolumen (Derbholz ohne Asthaufen), liegend pro Waldfläche, Vorrat (Schaftholz) pro Waldfläche, Gesamtholzvolumen (Schaftholz), Gesamtholzvolumen (Schaftholz) pro Waldfläche, Totholzvolumen (Schaftholz), Totholzvolumen (Schaftholz) pro Waldfläche, Bestandesdichteindex (SDI), Gesamtbasalfläche pro Waldfläche, Gesamtstammzahl, Gehölzartenvielfalt, Totholzvolumen der Stöcke, Totholzvolumen der Stöcke pro Waldfläche, Biomasse der Stöcke, Biomasse der Stöcke pro Waldfläche, Gesamtstammzahl pro Waldfläche, Anzahl Mikrohabitate an stehenden lebenden Bäumen pro Waldfläche, Totholzvolumen (Derbholz), liegend, Totholzvolumen (Derbholz), liegend pro Waldfläche, Waldfläche, Stammzahl, Stammzahl pro Waldfläche und Basalfläche pro Waldfläche</t>
  </si>
  <si>
    <t>SPARQL Endpoint mit Vorauswahl der Daten, LFI: Themen nach NaiS-Vegetationshöhenstufen (10 Klassen), visualize.admin.ch, SPARQL Endpoint mit Vorauswahl des Graph</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numero di specie legnose (da 40 cm d'altezza), area basimetrica del legno morto per superficie forestale, provvigione (legno del fusto), quantità di legno morto, quantità di legno morto per superficie forestale, volume di legno morto (l. comm. s. mucchio di rami) a terra, volume di legno morto (l. comm. s. mucchio di rami) a terra per superficie forestale, provvigione (legno del fusto) per superficie forestale, volume totale di legno (legno del fusto), volume totale di legno (legno del fusto) per superficie forestale, volume di legno morto (legno del fusto), volume di legno morto (legno del fusto) per superficie forestale, indice della densità del popolamento (SDI), area basimetrica totale per superficie forestale, numero totale di fusti, diversità delle specie legnose, volume di legno morto delle ceppaie, volume di legno morto delle ceppaie per superficie forestale, biomassa delle ceppaie, biomassa delle ceppaie per superficie forestale, numero totale di fusti per superficie forestale, numero di microhabitat sugli alberi vivi in piedi per superficie forestale, volume di legno morto (legno commerciabile), a terra, volume di legno morto (legno commerciabile), a terra per superficie forestale, superficie forestale, numero di fusti, numero di fusti per superficie forestale e area basimetrica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number of woody species (≥40 cm high), basal area of deadwood per forest area, growing stock (stemwood), deadwood quantity, deadwood quantity per forest area, deadwood volume (merch. wood without piles of branches), lying, deadwood volume (merch. wood without piles of branches), lying per forest area, growing stock (stemwood) per forest area, total wood volume (stemwood), total wood volume (stemwood) per forest area, volume of deadwood (stemwood), volume of deadwood (stemwood) per forest area, stand density index (SDI), total basal area per forest area, total number of stems, diversity of woody species, deadwood volume of stumps, deadwood volume of stumps per forest area, biomass of stumps, biomass of stumps per forest area, total number of stems per forest area, number of microhabitats on standing living trees per forest area, deadwood volume (merchantable wood), lying, deadwood volume (merchantable wood), lying per forest area, forest area, number of stems, number of stems per forest area and basal area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nombre d'espèces ligneuses (d'au moins 40 cm de hauteur), surface terrière du bois mort par surface forestière, volume des arbres vifs (bois de tige), quantité de bois mort, quantité de bois mort par surface forestière, volume de bois mort (bois fort sans tas de branches) à terre, volume de bois mort (bois fort sans tas de branches) à terre par surface forestière, volume des arbres vifs (bois de tige) par surface forestière, volume total de bois (bois de tige), volume total de bois (bois de tige) par surface forestière, volume de bois mort (bois de tige), volume de bois mort (bois de tige) par surface forestière, indice de densité du peuplement (SDI), surface terrière totale par surface forestière, nombre total de tiges, diversité des espèces ligneuses, volume de bois mort des souches, volume de bois mort des souches par surface forestière, biomasse des souches, biomasse des souches par surface forestière, nombre total de tiges par surface forestière, nombre de microhabitats sur les arbres vifs sur pied par surface forestière, volume de bois mort (bois fort), à terre, volume de bois mort (bois fort), à terre par surface forestière, surface forestière, nombre de tiges, nombre de tiges par surface forestière et surface terrière par surface forestière</t>
  </si>
  <si>
    <t>SPARQL Endpoint con preselezione del dati, IFN: Argomento per fasce vegetazionali NaiS (10 classi), visualize.admin.ch, SPARQL Endpoint con preselezione del grafo</t>
  </si>
  <si>
    <t>NFI: Topics by altitudinal vegetation belts (NaiS; 10 classes), SPARQL Endpoint with data preselection, visualize.admin.ch, SPARQL Endpoint with graph preselection</t>
  </si>
  <si>
    <t>SPARQL Endpoint avec présélection des données, IFN: Thème par étages de végétation NaiS (10 classes), visualize.admin.ch, SPARQL Endpoint avec présélection du graphe</t>
  </si>
  <si>
    <t>nfi_C-2633@bundesamt-fur-umwelt-bafu</t>
  </si>
  <si>
    <t>2023-06-22T05:55:29+00:00</t>
  </si>
  <si>
    <t>2024-10-14T18:34:26+00:00</t>
  </si>
  <si>
    <t>https://lfi.ch/resultate/resultateliste.php?befNr=2633</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Stichprobengrösse (Anzahl Waldprobeflächen), Anzahl Gehölzarten (ab 40 cm Höhe), Totholzbasalfläche pro Waldfläche, Vorrat (Schaftholz), Totholzmenge, Totholzmenge pro Waldfläche, Totholzvolumen (Derbholz ohne Asthaufen), liegend, Totholzvolumen (Derbholz ohne Asthaufen), liegend pro Waldfläche, Vorrat (Schaftholz) pro Waldfläche, Gesamtholzvolumen (Schaftholz), Gesamtholzvolumen (Schaftholz) pro Waldfläche, Totholzvolumen (Schaftholz), Totholzvolumen (Schaftholz) pro Waldfläche, Bestandesdichteindex (SDI), Gesamtbasalfläche pro Waldfläche, Gesamtstammzahl, Gehölzartenvielfalt, Totholzvolumen der Stöcke, Totholzvolumen der Stöcke pro Waldfläche, Biomasse der Stöcke, Biomasse der Stöcke pro Waldfläche, Gesamtstammzahl pro Waldfläche, Anzahl Mikrohabitate an stehenden lebenden Bäumen pro Waldfläche, Totholzvolumen (Derbholz), liegend, Totholzvolumen (Derbholz), liegend pro Waldfläche, Waldfläche, Stammzahl, Stammzahl pro Waldfläche und Basalfläche pro Waldfläche</t>
  </si>
  <si>
    <t>visualize.admin.ch, SPARQL Endpoint mit Vorauswahl der Daten, LFI: Themen nach NaiS-Vegetationshöhenstufen (6 Klassen)</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dimensioni del campionamento (numero di aree di saggio in bosco), numero di specie legnose (da 40 cm d'altezza), area basimetrica del legno morto per superficie forestale, provvigione (legno del fusto), quantità di legno morto, quantità di legno morto per superficie forestale, volume di legno morto (l. comm. s. mucchio di rami) a terra, volume di legno morto (l. comm. s. mucchio di rami) a terra per superficie forestale, provvigione (legno del fusto) per superficie forestale, volume totale di legno (legno del fusto), volume totale di legno (legno del fusto) per superficie forestale, volume di legno morto (legno del fusto), volume di legno morto (legno del fusto) per superficie forestale, indice della densità del popolamento (SDI), area basimetrica totale per superficie forestale, numero totale di fusti, diversità delle specie legnose, volume di legno morto delle ceppaie, volume di legno morto delle ceppaie per superficie forestale, biomassa delle ceppaie, biomassa delle ceppaie per superficie forestale, numero totale di fusti per superficie forestale, numero di microhabitat sugli alberi vivi in piedi per superficie forestale, volume di legno morto (legno commerciabile), a terra, volume di legno morto (legno commerciabile), a terra per superficie forestale, superficie forestale, numero di fusti, numero di fusti per superficie forestale e area basimetrica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sample size (number of forest plots), number of woody species (≥40 cm high), basal area of deadwood per forest area, growing stock (stemwood), deadwood quantity, deadwood quantity per forest area, deadwood volume (merch. wood without piles of branches), lying, deadwood volume (merch. wood without piles of branches), lying per forest area, growing stock (stemwood) per forest area, total wood volume (stemwood), total wood volume (stemwood) per forest area, volume of deadwood (stemwood), volume of deadwood (stemwood) per forest area, stand density index (SDI), total basal area per forest area, total number of stems, diversity of woody species, deadwood volume of stumps, deadwood volume of stumps per forest area, biomass of stumps, biomass of stumps per forest area, total number of stems per forest area, number of microhabitats on standing living trees per forest area, deadwood volume (merchantable wood), lying, deadwood volume (merchantable wood), lying per forest area, forest area, number of stems, number of stems per forest area and basal area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taille de l'échantillon (nombre de placettes forestières), nombre d'espèces ligneuses (d'au moins 40 cm de hauteur), surface terrière du bois mort par surface forestière, volume des arbres vifs (bois de tige), quantité de bois mort, quantité de bois mort par surface forestière, volume de bois mort (bois fort sans tas de branches) à terre, volume de bois mort (bois fort sans tas de branches) à terre par surface forestière, volume des arbres vifs (bois de tige) par surface forestière, volume total de bois (bois de tige), volume total de bois (bois de tige) par surface forestière, volume de bois mort (bois de tige), volume de bois mort (bois de tige) par surface forestière, indice de densité du peuplement (SDI), surface terrière totale par surface forestière, nombre total de tiges, diversité des espèces ligneuses, volume de bois mort des souches, volume de bois mort des souches par surface forestière, biomasse des souches, biomasse des souches par surface forestière, nombre total de tiges par surface forestière, nombre de microhabitats sur les arbres vifs sur pied par surface forestière, volume de bois mort (bois fort), à terre, volume de bois mort (bois fort), à terre par surface forestière, surface forestière, nombre de tiges, nombre de tiges par surface forestière et surface terrière par surface forestière</t>
  </si>
  <si>
    <t>visualize.admin.ch, SPARQL Endpoint con preselezione del dati, IFN: Argomento per fasce vegetazionali NaiS (6 classi)</t>
  </si>
  <si>
    <t>visualize.admin.ch, SPARQL Endpoint with data preselection, NFI: Topics by altitudinal vegetation belts (NaiS; 6 classes)</t>
  </si>
  <si>
    <t>visualize.admin.ch, SPARQL Endpoint avec présélection des données, IFN: Thème par étages de végétation NaiS (6 classes)</t>
  </si>
  <si>
    <t>nfi_C-2637@bundesamt-fur-umwelt-bafu</t>
  </si>
  <si>
    <t>2023-06-22T06:02:52+00:00</t>
  </si>
  <si>
    <t>2024-10-14T18:42:57+00:00</t>
  </si>
  <si>
    <t>https://lfi.ch/resultate/resultateliste.php?befNr=2637</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Anzahl Gehölzarten (ab 40 cm Höhe) und Waldfläche</t>
  </si>
  <si>
    <t>LFI: Themen nach NaiS-Waldformationen (10 Klassen), SPARQL Endpoint mit Vorauswahl des Graph</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numero di specie legnose (da 40 cm d'altezza) e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number of woody species (≥40 cm high) and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nombre d'espèces ligneuses (d'au moins 40 cm de hauteur) et surface forestière</t>
  </si>
  <si>
    <t>IFN: Argomento per formazioni forestali NaiS (10 classi), SPARQL Endpoint con preselezione del grafo</t>
  </si>
  <si>
    <t>NFI: Topics by forest formations (NaiS; 10 classes), SPARQL Endpoint with graph preselection</t>
  </si>
  <si>
    <t>IFN: Thème par formations forestières NaiS (10 classes), SPARQL Endpoint avec présélection du graphe</t>
  </si>
  <si>
    <t>nfi_C-593@bundesamt-fur-umwelt-bafu</t>
  </si>
  <si>
    <t>2023-06-22T05:33:10+00:00</t>
  </si>
  <si>
    <t>2024-10-14T17:15:22+00:00</t>
  </si>
  <si>
    <t>https://lfi.ch/resultate/resultateliste.php?befNr=593</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Gesamtstammzahl und Gesamtstammzahl pro Waldfläche</t>
  </si>
  <si>
    <t>SPARQL Endpoint mit Vorauswahl des Graph, LFI: Themen nach Schädigungsgrad, visualize.admin.ch</t>
  </si>
  <si>
    <t>foret, inventaire-forestier-national, sylviculture</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numero totale di fusti e numero totale di fusti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total number of stems and total number of stems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nombre total de tiges et nombre total de tiges par surface forestière</t>
  </si>
  <si>
    <t>SPARQL Endpoint con preselezione del grafo, IFN: Argomento per grado di danneggiamento, visualize.admin.ch</t>
  </si>
  <si>
    <t>NFI: Topics by degree of damage, SPARQL Endpoint with graph preselection, visualize.admin.ch</t>
  </si>
  <si>
    <t>SPARQL Endpoint avec présélection du graphe, IFN: Thème par gravité des dégâts, visualize.admin.ch</t>
  </si>
  <si>
    <t>nfi_C-1805@bundesamt-fur-umwelt-bafu</t>
  </si>
  <si>
    <t>2023-06-22T05:47:28+00:00</t>
  </si>
  <si>
    <t>2024-10-14T18:01:59+00:00</t>
  </si>
  <si>
    <t>https://lfi.ch/resultate/resultateliste.php?befNr=1805</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Totholzstammzahl und Totholzstammzahl pro Waldfläche</t>
  </si>
  <si>
    <t>LFI: Themen nach Schafthöhe gebrochener Dürrständer (6 Klassen), SPARQL Endpoint mit Vorauswahl der Daten, visualize.admin.ch, SPARQL Endpoint mit Vorauswahl des Graph</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numero di fusti morti e numero di fusti morti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number of deadwood stems and number of deadwood stems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nombre de tiges de bois mort et nombre de tiges de bois mort par surface forestière</t>
  </si>
  <si>
    <t>IFN: Argomento per altezza delgi alberi morti in piedi con tronco rotto (6 classi), SPARQL Endpoint con preselezione del dati, visualize.admin.ch, SPARQL Endpoint con preselezione del grafo</t>
  </si>
  <si>
    <t>NFI: Topics by stem height of broken snags (6 classes), SPARQL Endpoint with data preselection, visualize.admin.ch, SPARQL Endpoint with graph preselection</t>
  </si>
  <si>
    <t>IFN: Thème par hauteur d'arbres secs sur pied brisés (6 classes), SPARQL Endpoint avec présélection des données, visualize.admin.ch, SPARQL Endpoint avec présélection du graphe</t>
  </si>
  <si>
    <t>nfi_C-894@bundesamt-fur-umwelt-bafu</t>
  </si>
  <si>
    <t>2023-06-22T05:35:05+00:00</t>
  </si>
  <si>
    <t>2024-10-14T17:21:26+00:00</t>
  </si>
  <si>
    <t>https://lfi.ch/resultate/resultateliste.php?befNr=894</t>
  </si>
  <si>
    <t>SPARQL Endpoint mit Vorauswahl des Graph, LFI: Themen nach Standortgüte</t>
  </si>
  <si>
    <t>SPARQL Endpoint con preselezione del grafo, IFN: Argomento per fertilità della stazione</t>
  </si>
  <si>
    <t>SPARQL Endpoint with graph preselection, NFI: Topics by site quality</t>
  </si>
  <si>
    <t>SPARQL Endpoint avec présélection du graphe, IFN: Thème par fertilité de la station</t>
  </si>
  <si>
    <t>nfi_C-1335@bundesamt-fur-umwelt-bafu</t>
  </si>
  <si>
    <t>2023-06-22T05:47:08+00:00</t>
  </si>
  <si>
    <t>2024-10-14T18:00:24+00:00</t>
  </si>
  <si>
    <t>https://lfi.ch/resultate/resultateliste.php?befNr=1335</t>
  </si>
  <si>
    <t>visualize.admin.ch, LFI: Themen nach Stücklänge liegender toter Bäume (6 Klassen), SPARQL Endpoint mit Vorauswahl des Graph, SPARQL Endpoint mit Vorauswahl der Daten</t>
  </si>
  <si>
    <t>visualize.admin.ch, SPARQL Endpoint con preselezione del grafo, IFN: Argomento per lunghezza degli alberi morti a terra (6 classi), SPARQL Endpoint con preselezione del dati</t>
  </si>
  <si>
    <t>visualize.admin.ch, SPARQL Endpoint with graph preselection, NFI: Topics by length of lying dead tree (6 classes), SPARQL Endpoint with data preselection</t>
  </si>
  <si>
    <t>visualize.admin.ch, IFN: Thème par longueur d'arbres morts à terre (6 classes), SPARQL Endpoint avec présélection du graphe, SPARQL Endpoint avec présélection des données</t>
  </si>
  <si>
    <t>nfi_C-501@bundesamt-fur-umwelt-bafu</t>
  </si>
  <si>
    <t>2023-06-22T05:31:41+00:00</t>
  </si>
  <si>
    <t>2024-10-14T17:13:28+00:00</t>
  </si>
  <si>
    <t>https://lfi.ch/resultate/resultateliste.php?befNr=501</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Vorrat (Schaftholz), Vorrat (Schaftholz) pro Waldfläche, Waldfläche, Stammzahl, Stammzahl pro Waldfläche und Basalfläche pro Waldfläche</t>
  </si>
  <si>
    <t>LFI: Themen nach Waldtyp (17 Klassen), SPARQL Endpoint mit Vorauswahl der Daten, visualize.admin.ch, SPARQL Endpoint mit Vorauswahl des Graph</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provvigione (legno del fusto), provvigione (legno del fusto) per superficie forestale, superficie forestale, numero di fusti, numero di fusti per superficie forestale e area basimetrica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growing stock (stemwood), growing stock (stemwood) per forest area, forest area, number of stems, number of stems per forest area and basal area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volume des arbres vifs (bois de tige), volume des arbres vifs (bois de tige) par surface forestière, surface forestière, nombre de tiges, nombre de tiges par surface forestière et surface terrière par surface forestière</t>
  </si>
  <si>
    <t>IFN: Argomento per tipo di bosco (17 classi), SPARQL Endpoint con preselezione del dati, visualize.admin.ch, SPARQL Endpoint con preselezione del grafo</t>
  </si>
  <si>
    <t>NFI: Topics by forest type (17 classes), SPARQL Endpoint with data preselection, visualize.admin.ch, SPARQL Endpoint with graph preselection</t>
  </si>
  <si>
    <t>IFN: Thème par type de forêt (17 classes), SPARQL Endpoint avec présélection des données, visualize.admin.ch, SPARQL Endpoint avec présélection du graphe</t>
  </si>
  <si>
    <t>nfi_C-898@bundesamt-fur-umwelt-bafu</t>
  </si>
  <si>
    <t>2023-06-22T05:36:11+00:00</t>
  </si>
  <si>
    <t>2024-10-14T17:26:35+00:00</t>
  </si>
  <si>
    <t>https://lfi.ch/resultate/resultateliste.php?befNr=898</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Vorrat (Schaftholz), Totholzmenge, Totholzmenge pro Waldfläche, Vorrat (Schaftholz) pro Waldfläche, Totholzvolumen der Stöcke, Totholzvolumen der Stöcke pro Waldfläche, Biomasse der Stöcke, Biomasse der Stöcke pro Waldfläche, Waldfläche, Stammzahl, Stammzahl pro Waldfläche und Basalfläche pro Waldfläche</t>
  </si>
  <si>
    <t>LFI: Themen nach Waldtyp (12 Klassen), visualize.admin.ch, SPARQL Endpoint mit Vorauswahl der Daten, SPARQL Endpoint mit Vorauswahl des Graph</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provvigione (legno del fusto), quantità di legno morto, quantità di legno morto per superficie forestale, provvigione (legno del fusto) per superficie forestale, volume di legno morto delle ceppaie, volume di legno morto delle ceppaie per superficie forestale, biomassa delle ceppaie, biomassa delle ceppaie per superficie forestale, superficie forestale, numero di fusti, numero di fusti per superficie forestale e area basimetrica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growing stock (stemwood), deadwood quantity, deadwood quantity per forest area, growing stock (stemwood) per forest area, deadwood volume of stumps, deadwood volume of stumps per forest area, biomass of stumps, biomass of stumps per forest area, forest area, number of stems, number of stems per forest area and basal area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volume des arbres vifs (bois de tige), quantité de bois mort, quantité de bois mort par surface forestière, volume des arbres vifs (bois de tige) par surface forestière, volume de bois mort des souches, volume de bois mort des souches par surface forestière, biomasse des souches, biomasse des souches par surface forestière, surface forestière, nombre de tiges, nombre de tiges par surface forestière et surface terrière par surface forestière</t>
  </si>
  <si>
    <t>visualize.admin.ch, SPARQL Endpoint con preselezione del dati, SPARQL Endpoint con preselezione del grafo, IFN: Argomento per tipo di bosco (12 classi)</t>
  </si>
  <si>
    <t>visualize.admin.ch, SPARQL Endpoint with data preselection, NFI: Topics by forest type (12 classes), SPARQL Endpoint with graph preselection</t>
  </si>
  <si>
    <t>visualize.admin.ch, SPARQL Endpoint avec présélection des données, SPARQL Endpoint avec présélection du graphe, IFN: Thème par type de forêt (12 classes)</t>
  </si>
  <si>
    <t>nfi_C-711@bundesamt-fur-umwelt-bafu</t>
  </si>
  <si>
    <t>2023-06-22T05:34:29+00:00</t>
  </si>
  <si>
    <t>2024-10-14T17:19:10+00:00</t>
  </si>
  <si>
    <t>https://lfi.ch/resultate/resultateliste.php?befNr=711</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Totholzvolumen (Schaftholz) und Totholzvolumen (Schaftholz) pro Waldfläche</t>
  </si>
  <si>
    <t>SPARQL Endpoint mit Vorauswahl des Graph, LFI: Themen nach Zeitpunkt des letzten Eingriffs (5- bzw. 10-Jahres-Klassen), SPARQL Endpoint mit Vorauswahl der Daten, visualize.admin.ch</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volume di legno morto (legno del fusto) e volume di legno morto (legno del fusto)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volume of deadwood (stemwood) and volume of deadwood (stemwood)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volume de bois mort (bois de tige) et volume de bois mort (bois de tige) par surface forestière</t>
  </si>
  <si>
    <t>IFN: Argomento per data dell'ultimo intervento (classi di 5 risp. 10 anni), SPARQL Endpoint con preselezione del grafo, SPARQL Endpoint con preselezione del dati, visualize.admin.ch</t>
  </si>
  <si>
    <t>SPARQL Endpoint with graph preselection, NFI: Topics by time of last treatment (in 5- or 10-year classes), SPARQL Endpoint with data preselection, visualize.admin.ch</t>
  </si>
  <si>
    <t>IFN: Thème par date de la dernière intervention (par classes de 5 ou 10 ans), SPARQL Endpoint avec présélection du graphe, SPARQL Endpoint avec présélection des données, visualize.admin.ch</t>
  </si>
  <si>
    <t>nfi_T-changes@bundesamt-fur-umwelt-bafu</t>
  </si>
  <si>
    <t>2024-10-14T18:43:11+00:00</t>
  </si>
  <si>
    <t>2024-10-14T19:27:11+00:00</t>
  </si>
  <si>
    <t>Das Landesforstinventar (LFI) ist eine periodische Erhebung über den Zustand und die Entwicklung des Schweizer Waldes und entsteht in enger Zusammenarbeit zwischen dem Bundesamt für Umwelt (BAFU) und der Eidgenössischen Forschungsanstalt für Wald, Schnee und Landschaft (WSL). Dieser Datensatz enthält Informationen über: Zuwachs (Bruttozuwachs), Zuwachs (Bruttozuwachs) pro Waldfläche, Nutzung und Mortalität, Nutzung und Mortalität pro Waldfläche, Nutzung, Nutzung pro Waldfläche, Mortalität, Mortalität pro Waldfläche, Nettozuwachs und Nettozuwachs pro Waldfläche</t>
  </si>
  <si>
    <t>visualize.admin.ch, LFI: Veränderungen, SPARQL Endpoint mit Vorauswahl des Graph, SPARQL Endpoint mit Vorauswahl der Daten</t>
  </si>
  <si>
    <t>L'inventario forestale nazionale (IFN) è un'indagine periodica sullo stato e sullo sviluppo delle foreste svizzere ed è realizzato in stretta collaborazione tra l'Ufficio federale dell'ambiente (UFAM) e l'Istituto federale di ricerca per la foresta, la neve e il paesaggio (WSL). Questo registro contiene informazioni su: incremento (incremento lordo), incremento (incremento lordo) per superficie forestale, utilizzazione e mortalità, utilizzazione e mortalità per superficie forestale, utilizzazione, utilizzazione per superficie forestale, mortalità, mortalità per superficie forestale, incremento netto e incremento netto per superficie forestale</t>
  </si>
  <si>
    <t>The National Forest Inventory (NFI) is a periodic survey of condition and development of the Swiss forest. It is produced in close cooperation between the Federal Office for the Environment (FOEN) and the Swiss Federal Institute for Forest, Snow and Landscape Research (WSL). This record contains information about: increment (gross increment), increment (gross increment) per forest area, fellings and mortality, fellings and mortality per forest area, fellings, fellings per forest area, mortality, mortality per forest area, net increment and net increment per forest area</t>
  </si>
  <si>
    <t>L'inventaire forestier national (IFN) est un relevé périodique de l'état et de l'évolution de la forêt suisse. Il est le fruit d'une étroite collaboration entre l'Office fédéral de l'environnement (OFEV) et l'Institut fédéral de recherches sur la forêt, la neige et le paysage (WSL). Cet ensemble de données contient des informations sur: accroissement (accroissement brut), accroissement (accroissement brut) par surface forestière, exploitations et mortalité, exploitations et mortalité par surface forestière, exploitations, exploitations par surface forestière, mortalité, mortalité par surface forestière, accroissement net et accroissement net par surface forestière</t>
  </si>
  <si>
    <t>visualize.admin.ch, IFN: Variazione, SPARQL Endpoint con preselezione del grafo, SPARQL Endpoint con preselezione del dati</t>
  </si>
  <si>
    <t>visualize.admin.ch, NFI: Change, SPARQL Endpoint with graph preselection, SPARQL Endpoint with data preselection</t>
  </si>
  <si>
    <t>visualize.admin.ch, IFN: Évolution, SPARQL Endpoint avec présélection du graphe, SPARQL Endpoint avec présélection des données</t>
  </si>
  <si>
    <t>caac8942-73cf-ed5a-dae8-5ae27dc41e22@geoinformation-kanton-zuerich</t>
  </si>
  <si>
    <t>http://geolion.zh.ch/api/v2/getGeodatenmeta.html?giszhnr=132</t>
  </si>
  <si>
    <t>"geocat.ch permalink", "https://www.geocat.ch/geonetwork/srv/ger/catalog.search#/metadata/caac8942-73cf-ed5a-dae8-5ae27dc41e22"</t>
  </si>
  <si>
    <t>Die Inventarflächen wurden auf der Landeskarte 1:25'000 ausgeschieden. Die Beobachtungen ebenfalls auf dieser Kartengrundlage lokalisiert und in einer 4thDimension-Datenbank erfasst. Die Flächen wurden ab Bildschirm digitalisiert. Für Inventarobjekte, welche nur als Punkt aufgenommen wurden, wurden automatisch Kreisflächen mit einem Durchmesser von 50 Meter generiert. Anschliessend wurden die Beobachtungsdaten in einen GIS-Punktdatensatz überführt und mit den Flächen verknüpft. Als Verknüpfungskriterien wurden die räumliche Überlagerung oder/und vergleichbare Attributwerte von nahe beieinander liegenden Objekten berücksichtigt. Das Libelleninventar besteht daher aus zwei Datensätzen: • Inventarflächen • Beobachtungspunkte in den Inventarflächen, WFS für Open-Government-Data des Kantons Zürich (OGD ZH WFS)</t>
  </si>
  <si>
    <t>Libellen – Inventar (1984)</t>
  </si>
  <si>
    <t>libellen</t>
  </si>
  <si>
    <t>WFS für Open-Government-Data des Kantons Zürich (OGD ZH WFS), Die Inventarflächen wurden auf der Landeskarte 1:25'000 ausgeschieden. Die Beobachtungen ebenfalls auf dieser Kartengrundlage lokalisiert und in einer 4thDimension-Datenbank erfasst. Die Flächen wurden ab Bildschirm digitalisiert. Für Inventarobjekte, welche nur als Punkt aufgenommen wurden, wurden automatisch Kreisflächen mit einem Durchmesser von 50 Meter generiert. Anschliessend wurden die Beobachtungsdaten in einen GIS-Punktdatensatz überführt und mit den Flächen verknüpft. Als Verknüpfungskriterien wurden die räumliche Überlagerung oder/und vergleichbare Attributwerte von nahe beieinander liegenden Objekten berücksichtigt. Das Libelleninventar besteht daher aus zwei Datensätzen: • Inventarflächen • Beobachtungspunkte in den Inventarflächen</t>
  </si>
  <si>
    <t>ogd25@bundesamt-fur-energie-bfe</t>
  </si>
  <si>
    <t>https://www.bfe.admin.ch/ogd25</t>
  </si>
  <si>
    <t>Die Schweizer Licht Gesellschaft (SLG) hat im Auftrag des Bundesamts für Energie (BFE) zwischen 2014 und 2022 jährlich die Absatzzahlen von Lampen und Leuchten in der Schweiz erhoben, um die Verbreitung der LED-Technologie zu beobachten. Die Basis für diese Analyse bildeten jeweils rund 140 bis 170 Rückmeldungen von Herstellern und dem Handel aus der Beleuchtungsbranche in der Schweiz. _x000D_
Die Statistik Licht-Markt Schweiz unterscheidet die Leuchtmittel und Leuchten nach Technologie und Typ. Für die Jahre 2020 bis 2023 wurden zusätzlich die Verkaufszahlen von Beleuchtungs-Sensoren erfasst. Diese ergänzende Statistik Beleuchtungssensoren-Markt Schweiz differenziert nach verschiedenen Erfassungs- und Montagearten. Sie basiert auf Rückmeldungen aller sensNORM-Mitglieder, womit die Verkaufszahlen sämtlicher namhafter Sensorhersteller erfasst werden. Zusätzlich wurden für eine differenzierte Einordnung der Erfassungsergebnisse die Zahlen der vergangenen Licht-Marktanalysen verwendet.</t>
  </si>
  <si>
    <t>Licht-Markt Schweiz - Sensoren, Licht-Markt Schweiz, Licht-Markt Schweiz - Leuchtmittel und Leuchten</t>
  </si>
  <si>
    <t>erhebung, verkauf, beleuchtung, leuchtmittel, lampen, licht, markt, ogd25-bfe, leuchten, statistik</t>
  </si>
  <si>
    <t>ogd25-bfe</t>
  </si>
  <si>
    <t>L'Association suisse pour l'éclairage (SLG) a été chargée par l'Office fédéral de l'énergie (OFEN) de collecter chaque année, entre 2014 et 2022, les chiffres de vente de lampes et de luminaires en Suisse afin d'observer la diffusion de la technologie LED. Cette analyse s'est basée à chaque fois sur environ 140 à 170 retours d'informations de la part des fabricants et des distributeurs du secteur de l'éclairage en Suisse. _x000D_
Les statistiques du marché suisse de l'éclairage distinguent les sources lumineuses et les luminaires par technologie et par type. Pour les années 2020 à 2023, les chiffres de vente des capteurs d'éclairage ont également été recensés. Cette statistique complémentaire du marché suisse des capteurs d'éclairage différencie les différents types de détection et de montage. Elle se base sur les réponses de tous les membres de sensNORM, ce qui permet de saisir les chiffres de vente de tous les fabricants de capteurs renommés. En outre, les chiffres des précédentes analyses du marché de l'éclairage ont été utilisés pour une classification différenciée des résultats de la saisie.</t>
  </si>
  <si>
    <t>Mercato svizzero dell'illuminazione</t>
  </si>
  <si>
    <t>Marché suisse de l’éclairage - capteurs, Marché suisse de l’éclairage, Marché suisse de l’éclairage - ampoules et luminaires</t>
  </si>
  <si>
    <t>c48b2902-dabc-31a2-e236-2af42bad6db0@geoinformation-kanton-zuerich</t>
  </si>
  <si>
    <t>2024-08-13T00:00:00</t>
  </si>
  <si>
    <t>http://geolion.zh.ch/api/v2/getGeodatenmeta.html?giszhnr=255</t>
  </si>
  <si>
    <t>"geocat.ch permalink", "https://www.geocat.ch/geonetwork/srv/ger/catalog.search#/metadata/c48b2902-dabc-31a2-e236-2af42bad6db0"</t>
  </si>
  <si>
    <t>https://geo.zh.ch/maps?initialMapIds=FnsLWZH</t>
  </si>
  <si>
    <t>WFS für Open-Government-Data des Kantons Zürich (OGD ZH WFS), WMS der Teilobjektperimeter Lichte Wälder gemäss Aktionsplan, Das Schaffen und Erhalten von Lichten Wäldern ist ein wichtiges Naturschutzziel, das im Naturschutz-Gesamtkonzept des Kanton Zürich festgehalten ist. Im Rahmen des Aktionsplanes „Lichter Wald“ werden von der Abteilung Wald und der Fachstelle Naturschutz gemeinsam eine Vielzahl von Objekten geschaffen. Es ist erforderlich, eine Gesamtübersicht über die laufenden Projekte zu schaffen und sicherzustellen, dass eine hohe Qualität, Effektivität und Effizienz der Projekte auf die Dauer gewährleistet ist. Lichte Wälder sind Waldflächen, die aufgrund natürlicher Gegebenheiten und / oder durch Eingriffe lange licht bleiben und den Lebensraum für seltene und gefährdete, auf Lichten Wald angewiesene Pflanzen- und Tierarten (Zielarten) bilden. Hauptzweck ist die Förderung seltener und gefährdeter Zielarten. Die Art und Zeitpunkte der Massnahmen sind darauf auszurichten und können je nach Zielarten und Standort sehr unterschiedlich sein. Die Umsetzung (Eingriffe in den Waldbestand) erfolgen im Einvernehmen mit Waldeigentümer und Bewirtschafter. Die Kartierung hat weder eigentümer- noch behördenverbindlichen Charakter. Im GIS werden alle LiWa-Teil-Objektperimeter als Polygone geführt und periodisch aktualisiert. Die Objektperimeter entsprechen den Flächen, die für die Eignung der Lichten Wald Zielarten kartiert und als unterstützungsberechtigt beurteilt wurden und zeigen nicht die vorgenommenen oder geplanten Pflegeeingriffe. Arteninformationen zu den einzelnen Teilobjekten liegen in einer eigenen Datenbank bei der Fachstelle Naturschutz vor. Aus diesen Informationen wird gemäss dem Aktionsplan Lichter Wald eine Punktzahl berechnet die zur Bewertung der Teilobjekte dient. Diese Punktzahl ist den Teilobjektperimetern als Attribut ebenfalls zugeordnet. Diese Arteninformationen können den verlinkten Teilobjektblättern (PDF) entnommen werden.</t>
  </si>
  <si>
    <t>Lichte Wälder</t>
  </si>
  <si>
    <t>zielarten, lichter-wald, aktionsplan, biotope, naturschutz</t>
  </si>
  <si>
    <t>trafficlights-road-dynamic@oevch</t>
  </si>
  <si>
    <t>2023-12-14T14:25:46.713756</t>
  </si>
  <si>
    <t>2024-02-19T14:49:25.973348</t>
  </si>
  <si>
    <t>https://opentransportdata.swiss/dataset/trafficlights-road-dynamic</t>
  </si>
  <si>
    <t>"Cookbook", "https://opentransportdata.swiss/de/cookbook/lichtsignalanlagen-strassenverkehr/";"Hintergrundinformation zu Strassenverkehr", "https://opentransportdata.swiss/de/strassenverkehr/";"Terms of use", "https://opentransportdata.swiss/terms-of-use/";"ASTRA", "https://www.astra.admin.ch/";"Lichtsignalanlagen - statische Daten", "https://opentransportdata.swiss/de/dataset/trafficlights-road-static"</t>
  </si>
  <si>
    <t>Die Daten von Lichtsignalanlagen (LSA) sind für das Verkehrsmanagement von grundlegender Bedeutung. _x000D_
 _x000D_
Damit die verschiedenen Partner die Daten dieser Anlagen nutzen können, haben wir neue Echtzeitdaten eingeführt, die auf dem Open Communication Interface for Road Traffic Control Systems – Center to Center (OCIT-C) Standard basieren. _x000D_
 _x000D_
Die folgenden Typen von Messwerten sind pro Fahrbahn verfügbar:_x000D_
- LOS: Level of Service: Qualitätsstufe für Fussgänger, Motorfahrzeuge oder öffentlichen Verkehr_x000D_
- SpillbackLength: Rückstaulänge in Metern_x000D_
- GreenPercentage: Prozentualer Anteil von Grün bezüglich der gesamten, zur Verfügung stehenden Zeit_x000D_
- ODCount: Quell-Ziel-Belastungen_x000D_
- DriveAwayHeadway: Zeitbedarfswert, beim Anfahren ermittelt_x000D_
_x000D_
Echtzeitdaten sind ausschliesslich via API zu beziehen.</t>
  </si>
  <si>
    <t>Lichtsignalanlagen (Strassenverkehr) – Echtzeit, Lichtsignalanlagen (Strassenverkehr) – Echtzeit</t>
  </si>
  <si>
    <t>motorisierter-individualverkehr, echtzeit, embag, automobilist, multi-modales-reisen, ocit-c, auto, inter-modales-reisen, api</t>
  </si>
  <si>
    <t>api, auto, voyage-multimodal, temps-reel, automobiliste, ocit-c, lmeta, transport-individuel-motorise, voyage-intermodal</t>
  </si>
  <si>
    <t>multi-modal-transport, trasporto-privato-motorizzato, automobilist, inter-modal-transport, tempo-reale, api, ocit-c, lmeca, macchina</t>
  </si>
  <si>
    <t>car, motorist, motorised-private-transport, ocit-c, inter-modal-journey, api, multi-modal-journey, real-time</t>
  </si>
  <si>
    <t>I dati dei semafori sono fondamentali per la gestione del traffico. _x000D_
 _x000D_
Per consentire ai vari partner di utilizzare i dati provenienti da queste installazioni, abbiamo introdotto nuovi dati in tempo reale basati sullo standard Open Communication Interface for Road Traffic Control Systems – Center to Center (OCIT-C). _x000D_
 _x000D_
Sono disponibili le seguenti misure per corsia di traffico:_x000D_
- LOS: Level of Service: livello di qualità per i pedoni, i veicoli a motore o il trasporto pubblico. _x000D_
- SpillbackLength: lunghezza della coda in metri,_x000D_
- GreenPercentage: percentuale di verde rispetto al tempo totale disponibile,_x000D_
- ODCount: spese per la sorgente-destinazione,_x000D_
- DriveAwayHeadway: valore del tempo richiesto, determinato all'avvio._x000D_
_x000D_
I dati in tempo reale possono essere ottenuti solo tramite API:</t>
  </si>
  <si>
    <t>Traffic signal data is of fundamental importance for traffic management. _x000D_
 _x000D_
To enable the various partners to use the data from these systems, we have introduced new real-time data based on the Open Communication Interface for Road Traffic Control Systems – Center to Center (OCIT-C) standard. _x000D_
 _x000D_
The following types of measured values are available per lane:_x000D_
- LOS: Level of Service: quality level for pedestrians, motor vehicles or public transport_x000D_
- SpillbackLength: Spillback length in meters_x000D_
- GreenPercentage: Percentage of green in relation to the total time available_x000D_
- ODCount: Source-destination loads_x000D_
- DriveAwayHeadway: Time requirement value, determined when starting off_x000D_
_x000D_
Real-time data can only be obtained exclusively via API:</t>
  </si>
  <si>
    <t>Les données des feux de signalisation lumineuse sont fondamentales pour la gestion du trafic. _x000D_
 _x000D_
Afin de permettre aux différents partenaires d'utiliser les données de ces installations, nous avons introduit de nouvelles données en temps réel basées sur la norme Open Communication Interface for Road Traffic Control Systems – Center to Center (OCIT-C). _x000D_
 _x000D_
Les mesures suivantes sont disponibles par voie de circulation :_x000D_
- LOS : Level of Service : Niveau de qualité pour les piétons, les véhicules à moteur ou les transports publics _x000D_
- SpillbackLength : Longueur de la file d'attente en mètres,_x000D_
- GreenPercentage : Pourcentage de vert par rapport au temps total disponible,_x000D_
- ODCount : Charges source-destination,_x000D_
- DriveAwayHeadway : Valeur du temps nécessaire, déterminée au démarrage._x000D_
_x000D_
Les données en temps réel ne peuvent être obtenues que via l'API:</t>
  </si>
  <si>
    <t>Semafori (traffico stradale) – tempo reale</t>
  </si>
  <si>
    <t>Traffic lights (road traffic) – real time</t>
  </si>
  <si>
    <t>Feux de signalisation (trafic routier) – temps réel</t>
  </si>
  <si>
    <t>trafficlights-road-static@oevch</t>
  </si>
  <si>
    <t>2023-12-19T16:01:57.474421</t>
  </si>
  <si>
    <t>2025-03-04T14:05:08.211420</t>
  </si>
  <si>
    <t>https://opentransportdata.swiss/dataset/trafficlights-road-static</t>
  </si>
  <si>
    <t>"Terms of use", "https://opentransportdata.swiss/terms-of-use/";"Cookbook", "https://opentransportdata.swiss/de/cookbook/lichtsignalanlagen-strassenverkehr/";"Lichtsignalanlagen - Echtzeit", "https://opentransportdata.swiss/de/dataset/trafficlights-road-dynamic";"ASTRA", "https://www.astra.admin.ch/";"Hintergrundinformation zu Strassenverkehr", "https://opentransportdata.swiss/de/strassenverkehr/"</t>
  </si>
  <si>
    <t>Die Daten von Lichtsignalanlagen (LSA) sind für das Verkehrsmanagement von grundlegender Bedeutung. _x000D_
 _x000D_
Damit die verschiedenen Partner die Daten dieser Anlagen nutzen können, haben wir neue Echtzeitdaten eingeführt, die auf dem Open Communication Interface for Road Traffic Control Systems – Center to Center (OCIT-C) Standard basieren. _x000D_
 _x000D_
Die folgenden Typen von Messwerten sind pro Fahrbahn verfügbar:_x000D_
- LOS: Level of Service: Qualitätsstufe für Fussgänger, Motorfahrzeuge oder öffentlichen Verkehr_x000D_
- SpillbackLength: Rückstaulänge in Metern_x000D_
- GreenPercentage: Prozentualer Anteil von Grün bezüglich der gesamten, zur Verfügung stehenden Zeit_x000D_
- ODCount: Quell-Ziel-Belastungen_x000D_
- DriveAwayHeadway: Zeitbedarfswert, beim Anfahren ermittelt</t>
  </si>
  <si>
    <t>TrafficLight_2024-12-25_02-09-19+0100_V12.zip, TrafficLight_2025-03-04_02-07-14+0100_V11.zip, TrafficLight_2024-11-20_02-07-44+0100_V11.zip, TrafficLight_2025-02-27_14-16-07+0100_V15.zip, TrafficLight_2025-02-26_02-10-08+0100_V14.zip, Lichtsignalanlagen (Strassenverkehr) – statische Daten, TrafficLight_2025-01-29_02-10-56+0100_V13.zip, TrafficLight_2024-08-07_02-08-27+0200_V9.zip, TrafficLight_2024-09-11_02-06-57+0200_V10.zip, TrafficLight_2024-04-24_17-04-07+0200_V1.zip</t>
  </si>
  <si>
    <t>inter-modales-reisen, embag, ocit-c, multi-modales-reisen, donnees, motorisierter-individualverkehr, daten, automobilist, auto</t>
  </si>
  <si>
    <t>auto, voyage-intermodal, automobiliste, transport-individuel-motorise, ocit-c, voyage-multimodal, lmeta</t>
  </si>
  <si>
    <t>ocit-c, dati, inter-modal-transport, trasporto-privato-motorizzato, multi-modal-transport, lmeca, automobilist, macchina</t>
  </si>
  <si>
    <t>data, multi-modal-journey, ocit-c, car, motorist, inter-modal-journey, motorised-private-transport</t>
  </si>
  <si>
    <t>I dati dei semafori sono fondamentali per la gestione del traffico. _x000D_
 _x000D_
Per consentire ai vari partner di utilizzare i dati provenienti da queste installazioni, abbiamo introdotto nuovi dati in tempo reale basati sullo standard Open Communication Interface for Road Traffic Control Systems – Center to Center (OCIT-C). _x000D_
 _x000D_
Sono disponibili le seguenti misure per corsia di traffico:_x000D_
- LOS: Level of Service: livello di qualità per i pedoni, i veicoli a motore o il trasporto pubblico. _x000D_
- SpillbackLength: lunghezza della coda in metri,_x000D_
- GreenPercentage: percentuale di verde rispetto al tempo totale disponibile,_x000D_
- ODCount: spese per la sorgente-destinazione,_x000D_
- DriveAwayHeadway: valore del tempo richiesto, determinato all'avvio.</t>
  </si>
  <si>
    <t>Traffic signal data is of fundamental importance for traffic management. _x000D_
 _x000D_
To enable the various partners to use the data from these systems, we have introduced new real-time data based on the Open Communication Interface for Road Traffic Control Systems – Center to Center (OCIT-C) standard. _x000D_
 _x000D_
The following types of measured values are available per lane:_x000D_
- LOS: Level of Service: quality level for pedestrians, motor vehicles or public transport_x000D_
- SpillbackLength: Spillback length in meters_x000D_
- GreenPercentage: Percentage of green in relation to the total time available_x000D_
- ODCount: Source-destination loads_x000D_
- DriveAwayHeadway: Time requirement value, determined when starting off</t>
  </si>
  <si>
    <t>Les données des feux de signalisation lumineuse sont fondamentales pour la gestion du trafic. _x000D_
 _x000D_
Afin de permettre aux différents partenaires d'utiliser les données de ces installations, nous avons introduit de nouvelles données en temps réel basées sur la norme Open Communication Interface for Road Traffic Control Systems – Center to Center (OCIT-C). _x000D_
 _x000D_
Les mesures suivantes sont disponibles par voie de circulation :_x000D_
- LOS : Level of Service : Niveau de qualité pour les piétons, les véhicules à moteur ou les transports publics _x000D_
- SpillbackLength : Longueur de la file d'attente en mètres,_x000D_
- GreenPercentage : Pourcentage de vert par rapport au temps total disponible,_x000D_
- ODCount : Charges source-destination,_x000D_
- DriveAwayHeadway : Valeur du temps nécessaire, déterminée au démarrage.</t>
  </si>
  <si>
    <t>TrafficLight_2024-12-25_02-09-19+0100_V12.zip, TrafficLight_2025-03-04_02-07-14+0100_V11.zip, TrafficLight_2024-11-20_02-07-44+0100_V11.zip, Semafori (traffico stradale) - dati statici, TrafficLight_2025-02-27_14-16-07+0100_V15.zip, TrafficLight_2025-02-26_02-10-08+0100_V14.zip, TrafficLight_2025-01-29_02-10-56+0100_V13.zip, TrafficLight_2024-08-07_02-08-27+0200_V9.zip, TrafficLight_2024-09-11_02-06-57+0200_V10.zip, TrafficLight_2024-04-24_17-04-07+0200_V1.zip</t>
  </si>
  <si>
    <t>TrafficLight_2024-12-25_02-09-19+0100_V12.zip, Traffic lights (road traffic) - static data, TrafficLight_2025-03-04_02-07-14+0100_V11.zip, TrafficLight_2024-11-20_02-07-44+0100_V11.zip, TrafficLight_2025-02-27_14-16-07+0100_V15.zip, TrafficLight_2025-02-26_02-10-08+0100_V14.zip, TrafficLight_2025-01-29_02-10-56+0100_V13.zip, TrafficLight_2024-08-07_02-08-27+0200_V9.zip, TrafficLight_2024-09-11_02-06-57+0200_V10.zip, TrafficLight_2024-04-24_17-04-07+0200_V1.zip</t>
  </si>
  <si>
    <t>TrafficLight_2024-12-25_02-09-19+0100_V12.zip, TrafficLight_2025-03-04_02-07-14+0100_V11.zip, Feux de signalisation lumineuse (trafic routier) - données statiques, TrafficLight_2024-11-20_02-07-44+0100_V11.zip, TrafficLight_2025-02-27_14-16-07+0100_V15.zip, TrafficLight_2025-02-26_02-10-08+0100_V14.zip, TrafficLight_2025-01-29_02-10-56+0100_V13.zip, TrafficLight_2024-08-07_02-08-27+0200_V9.zip, TrafficLight_2024-09-11_02-06-57+0200_V10.zip, TrafficLight_2024-04-24_17-04-07+0200_V1.zip</t>
  </si>
  <si>
    <t>911f0c4b-6591-45d0-839f-19041d63c66e-8371@stadt-luzern</t>
  </si>
  <si>
    <t>"geocat.ch permalink", "https://www.geocat.ch/geonetwork/srv/ger/catalog.search#/metadata/911f0c4b-6591-45d0-839f-19041d63c66e-8371"</t>
  </si>
  <si>
    <t>Lichtsignalanlagen, WFS GetCapabilities Lichtsignalanlagen</t>
  </si>
  <si>
    <t>Lichtsignalanlagen (WFS)</t>
  </si>
  <si>
    <t>verkehr, signalisierung</t>
  </si>
  <si>
    <t>8ced908d-7e66-40c8-a005-b3e1c5ee81d7-8371@stadt-luzern</t>
  </si>
  <si>
    <t>"geocat.ch permalink", "https://www.geocat.ch/geonetwork/srv/ger/catalog.search#/metadata/8ced908d-7e66-40c8-a005-b3e1c5ee81d7-8371"</t>
  </si>
  <si>
    <t>WMS GetCapabilities Lichtsignalanlagen, Lichtsignalanlagen</t>
  </si>
  <si>
    <t>Lichtsignalanlagen (WMS)</t>
  </si>
  <si>
    <t>signalisierung, verkehr</t>
  </si>
  <si>
    <t>544fbd89-a656-4c29-9483-b34e97967532-8371@stadt-luzern</t>
  </si>
  <si>
    <t>2021-02-23T00:00:00</t>
  </si>
  <si>
    <t>"geocat.ch permalink", "https://www.geocat.ch/geonetwork/srv/ger/catalog.search#/metadata/544fbd89-a656-4c29-9483-b34e97967532-8371"</t>
  </si>
  <si>
    <t>Lichtsignalanlagen als json-Datei, Lichtsignalanlagen im Verkehrsgebiet. Erfasst werden u.a. Attribute wie Betriebszeiten oder Strassenkategorie., Lichtsignalanlagen als dxf-Datei, Lichtsignalanlagen als Geopackage (.gpkg)</t>
  </si>
  <si>
    <t>Lichtsignalanlagen</t>
  </si>
  <si>
    <t>113f22b1-c3c8-4acd-91bf-bf6576e69a46-6571@agis_service_center</t>
  </si>
  <si>
    <t>"geocat.ch permalink", "https://www.geocat.ch/geonetwork/srv/ger/catalog.search#/metadata/113f22b1-c3c8-4acd-91bf-bf6576e69a46-6571"</t>
  </si>
  <si>
    <t>Punktdichte der LiDAR-Befliegung 2014 in Punkte / 1 m2, AGIS.KAI_LiDARPD1m</t>
  </si>
  <si>
    <t>LiDAR 2014 Punktdichte 1x1m, AGIS Direktdownload</t>
  </si>
  <si>
    <t>e56d8a5c-5662-403c-8ec8-da4b0de0e530@lausanne</t>
  </si>
  <si>
    <t>2023-10-26T00:00:00</t>
  </si>
  <si>
    <t>https://viageo.ch/md/e56d8a5c-5662-403c-8ec8-da4b0de0e530</t>
  </si>
  <si>
    <t>"Métadonnée sur geocat.ch", "https://www.geocat.ch/geonetwork/srv/fre/catalog.search#/metadata/e56d8a5c-5662-403c-8ec8-da4b0de0e530"</t>
  </si>
  <si>
    <t>Commander sur viageo.ch, Les courbes de niveau sont calculées sur la base du MNT, lui-même issu du produit LiDAR swissALTI3D de ©swisstopo, et donnent une information sur la topographie du terrain. Elles représentent le lieu géométrique des points du terrain ayant la même altitude._x000D_
_x000D_
Elles sont disponibles avec une équidistance (= différence d'altitude entre deux courbes) de :_x000D_
- 0.5m_x000D_
- 1m_x000D_
- 5m_x000D_
- 10m, Télécharger sur viageo.ch, Commander sur viageo.ch, Télécharger sur viageo.ch, Commander sur viageo.ch, Télécharger sur viageo.ch, Guichet en ligne : Guichet cartographique de Lausanne</t>
  </si>
  <si>
    <t>LiDAR 2019 - Courbes de niveau (GPKG), LiDAR 2019 - Courbes de niveau (DXF), LiDAR 2019 - Courbes de niveau (SHP), LiDAR 2019 - Courbes de niveau (SHP), LiDAR 2019 - Courbes de niveau (DXF), LiDAR 2019 - Courbes de niveau, LiDAR 2019 - Courbes de niveau (GPKG), Guichet cartographique de Lausanne</t>
  </si>
  <si>
    <t>1bf05afb-aa9e-47f3-b8dd-b754ae4e0b9c-6571@agis_service_center</t>
  </si>
  <si>
    <t>"geocat.ch permalink", "https://www.geocat.ch/geonetwork/srv/ger/catalog.search#/metadata/1bf05afb-aa9e-47f3-b8dd-b754ae4e0b9c-6571"</t>
  </si>
  <si>
    <t>Flugstreifen der LiDAR-Befliegung vom Frühling 2019, AGIS.KAI_LiDARFL19</t>
  </si>
  <si>
    <t>LiDAR 2019 Flugstreifen, AGIS Direktdownload</t>
  </si>
  <si>
    <t>68a492dd-eaf8-41b1-9d92-5ed072f6864a@lausanne</t>
  </si>
  <si>
    <t>https://viageo.ch/md/68a492dd-eaf8-41b1-9d92-5ed072f6864a</t>
  </si>
  <si>
    <t>"Métadonnée sur geocat.ch", "https://www.geocat.ch/geonetwork/srv/fre/catalog.search#/metadata/68a492dd-eaf8-41b1-9d92-5ed072f6864a"</t>
  </si>
  <si>
    <t>Le MNS a été généré à partir de points bruts classifiés issus de l'office fédérale de topographie, swisstopo. Les points bruts sont interpolés sur une grille raster régulière d'une résolution spatiale de 0.5 mètre._x000D_
_x000D_
Pour le MNS, seuls les points des classes suivantes sont utilisés pour l'interpolation :_x000D_
- Sol (surfaces imperméables)_x000D_
- Sol (surfaces perméables)_x000D_
- Eau_x000D_
- Basse végétation_x000D_
- Haute végétation_x000D_
- Bâtiments_x000D_
- Ponts_x000D_
_x000D_
Le MNS est donc un modèle complet de la surface du territoire, avec arbres et bâtiments., Commander sur viageo.ch, Télécharger sur viageo.ch</t>
  </si>
  <si>
    <t>LiDAR 2019 - Modèle numérique de surface (MNS), LiDAR 2019 - Modèle numérique de surface (MNS) (GEOTIFF), LiDAR 2019 - Modèle numérique de surface (MNS) (GEOTIFF)</t>
  </si>
  <si>
    <t>a0b575bd-2fde-4a53-b5ec-2bf08bd325e6@lausanne</t>
  </si>
  <si>
    <t>https://viageo.ch/md/a0b575bd-2fde-4a53-b5ec-2bf08bd325e6</t>
  </si>
  <si>
    <t>"Métadonnée sur geocat.ch", "https://www.geocat.ch/geonetwork/srv/fre/catalog.search#/metadata/a0b575bd-2fde-4a53-b5ec-2bf08bd325e6"</t>
  </si>
  <si>
    <t>Télécharger sur viageo.ch, Commander sur viageo.ch, Le MNT a été généré à partir de points bruts classifiés issus de l'office fédérale de topographie, swisstopo. Les points bruts sont interpolés sur une grille raster régulière d'une résolution spatiale de 0.5 mètre._x000D_
_x000D_
Pour le MNT, seuls les points des classes suivantes sont utilisés pour l'interpolation :_x000D_
- Sol (surfaces imperméables)_x000D_
- Sol (surfaces perméables)_x000D_
- Eau_x000D_
_x000D_
Le MNT est donc un modèle du sol, sans arbres ni bâtiments.</t>
  </si>
  <si>
    <t>LiDAR 2019 - Modèle numérique de terrain (MNT) (GEOTIFF), LiDAR 2019 - Modèle numérique de terrain (MNT) (GEOTIFF), LiDAR 2019 - Modèle numérique de terrain (MNT)</t>
  </si>
  <si>
    <t>51e4c442-055e-48f9-b04f-ca8e993cbf4e@lausanne</t>
  </si>
  <si>
    <t>https://viageo.ch/md/51e4c442-055e-48f9-b04f-ca8e993cbf4e</t>
  </si>
  <si>
    <t>"Métadonnée sur geocat.ch", "https://www.geocat.ch/geonetwork/srv/fre/catalog.search#/metadata/51e4c442-055e-48f9-b04f-ca8e993cbf4e"</t>
  </si>
  <si>
    <t>Télécharger sur viageo.ch, Commander sur viageo.ch, Guichet en ligne : Guichet cartographique de Lausanne, Cette carte d’ombrage est une image raster obtenue par ombrage du MNS qui offre une représentation précise du relief._x000D_
_x000D_
La méthode par rayonnement a été utilisée ici : calcul du rayonnement solaire cumulé dans la période du 21 mars par intervalle de 30 minutes.</t>
  </si>
  <si>
    <t>LiDAR 2019 - Ombrage du MNS (rayonnement solaire) (GEOTIFF), LiDAR 2019 - Ombrage du MNS (rayonnement solaire), LiDAR 2019 - Ombrage du MNS (rayonnement solaire) (GEOTIFF), Guichet cartographique de Lausanne</t>
  </si>
  <si>
    <t>13f4c0c2-9b56-46a6-91ee-eb33dbe9922b@lausanne</t>
  </si>
  <si>
    <t>https://viageo.ch/md/13f4c0c2-9b56-46a6-91ee-eb33dbe9922b</t>
  </si>
  <si>
    <t>"Métadonnée sur geocat.ch", "https://www.geocat.ch/geonetwork/srv/fre/catalog.search#/metadata/13f4c0c2-9b56-46a6-91ee-eb33dbe9922b"</t>
  </si>
  <si>
    <t>Cette carte d’ombrage est une image raster obtenue par ombrage du MNS qui offre une représentation précise du relief._x000D_
_x000D_
Ces ombrages ont été réalisés par la méthode standard : illumination virtuelle d’un azimut de 315° et une élévation de 45° sont appliquées. La grille est à 0.5m de résolution., Commander sur viageo.ch, Guichet en ligne : Guichet cartographique de Lausanne, Télécharger sur viageo.ch</t>
  </si>
  <si>
    <t>LiDAR 2019 - Ombrage du MNS (GEOTIFF), LiDAR 2019 - Ombrage du MNS, Guichet cartographique de Lausanne, LiDAR 2019 - Ombrage du MNS (GEOTIFF)</t>
  </si>
  <si>
    <t>b0ac785f-9061-4772-abb7-88f10ef88f5d@lausanne</t>
  </si>
  <si>
    <t>https://viageo.ch/md/b0ac785f-9061-4772-abb7-88f10ef88f5d</t>
  </si>
  <si>
    <t>"Métadonnée sur geocat.ch", "https://www.geocat.ch/geonetwork/srv/fre/catalog.search#/metadata/b0ac785f-9061-4772-abb7-88f10ef88f5d"</t>
  </si>
  <si>
    <t>Télécharger sur viageo.ch, Commander sur viageo.ch, Cette carte d’ombrage est une image raster obtenue par ombrage du MNT qui offre une représentation précise du relief._x000D_
_x000D_
Ces ombrages ont été réalisés par la méthode standard : illumination virtuelle d’un azimut de 315° et une élévation de 45° sont appliquées. La grille est à 0.5m de résolution., Guichet en ligne : Guichet cartographique de Lausanne</t>
  </si>
  <si>
    <t>LiDAR 2019 - Ombrage du MNT (GEOTIFF), LiDAR 2019 - Ombrage du MNT (GEOTIFF), LiDAR 2019 - Ombrage du MNT, Guichet cartographique de Lausanne</t>
  </si>
  <si>
    <t>37e11fc6-06eb-434e-bc73-ef14750d90ae@lausanne</t>
  </si>
  <si>
    <t>https://viageo.ch/md/37e11fc6-06eb-434e-bc73-ef14750d90ae</t>
  </si>
  <si>
    <t>"Métadonnée sur geocat.ch", "https://www.geocat.ch/geonetwork/srv/fre/catalog.search#/metadata/37e11fc6-06eb-434e-bc73-ef14750d90ae"</t>
  </si>
  <si>
    <t>L’orientation du terrain est calculée sur la base du MNT.  La grille est à 0.5m de résolution et contient les valeurs de l’orientation de la pente entre 0° (Nord) et 360° dans la direction horaire est regroupée par classe._x000D_
_x000D_
Orientation : Classification_x000D_
0–22.5°, 337.5–360° : Nord(1)_x000D_
22.5–67.5° : Nord-Est (2)_x000D_
67.5–112.5° : Est (3)_x000D_
112.5–157.5° : Sud-Est(4)_x000D_
157.5–202.5° : Sud (5)_x000D_
202.5–247.5° : Sud-Ouest (6)_x000D_
247.5–292.5° : Ouest (7)_x000D_
292.5–337.5° : Nord-Ouest (8), Guichet en ligne : Guichet cartographique de Lausanne, Commander sur viageo.ch, Télécharger sur viageo.ch</t>
  </si>
  <si>
    <t>LiDAR 2019 - Orientation du terrain classifiée, Guichet cartographique de Lausanne, LiDAR 2019 - Orientation du terrain classifiée (GEOTIFF), LiDAR 2019 - Orientation du terrain classifiée (GEOTIFF)</t>
  </si>
  <si>
    <t>f1e26089-3ed4-407d-bb1e-660ed0b40b4b@lausanne</t>
  </si>
  <si>
    <t>https://viageo.ch/md/f1e26089-3ed4-407d-bb1e-660ed0b40b4b</t>
  </si>
  <si>
    <t>"Métadonnée sur geocat.ch", "https://www.geocat.ch/geonetwork/srv/fre/catalog.search#/metadata/f1e26089-3ed4-407d-bb1e-660ed0b40b4b"</t>
  </si>
  <si>
    <t>Commander sur viageo.ch, Télécharger sur viageo.ch, Guichet en ligne : Guichet cartographique de Lausanne, La pente est calculée sur la base du MNT. La grille est à 0.5m de résolution et contient les valeurs de la pente (en %) regroupées par classe.
Pente (%) : Classification
0–4 : Nulle (1)
4–8 : Faible (2)
8–16 : Douce (3)
16–30 : Modérée (4)
30–40 : Forte (5)
&gt; 40 : Abrupte (6)</t>
  </si>
  <si>
    <t>LiDAR 2019 - Pente du terrain classifiée (GEOTIFF), LiDAR 2019 - Pente du terrain classifiée, LiDAR 2019 - Pente du terrain classifiée (GEOTIFF), Guichet cartographique de Lausanne</t>
  </si>
  <si>
    <t>3d37bd74-cd26-4e62-892a-cec7afac79ec@lausanne</t>
  </si>
  <si>
    <t>https://viageo.ch/md/3d37bd74-cd26-4e62-892a-cec7afac79ec</t>
  </si>
  <si>
    <t>"Métadonnée sur geocat.ch", "https://www.geocat.ch/geonetwork/srv/fre/catalog.search#/metadata/3d37bd74-cd26-4e62-892a-cec7afac79ec"</t>
  </si>
  <si>
    <t>Guichet en ligne : Guichet cartographique de Lausanne, Télécharger sur viageo.ch, La pente est calculée sur la base du MNT. La grille est à 0.5m de résolution et contient les valeurs de pente en degré., Commander sur viageo.ch</t>
  </si>
  <si>
    <t>Guichet cartographique de Lausanne, LiDAR 2019 - Pente du terrain (GEOTIFF), LiDAR 2019 - Pente du terrain, LiDAR 2019 - Pente du terrain (GEOTIFF)</t>
  </si>
  <si>
    <t>22b72f23-49f1-4ec2-8b96-88f006a0165b-6571@agis_service_center</t>
  </si>
  <si>
    <t>"geocat.ch permalink", "https://www.geocat.ch/geonetwork/srv/ger/catalog.search#/metadata/22b72f23-49f1-4ec2-8b96-88f006a0165b-6571"</t>
  </si>
  <si>
    <t>AGIS.kai_lidarpd1m19, Punktdichte der LiDAR-Befliegung 2019 in Punkte / 1 m2</t>
  </si>
  <si>
    <t>AGIS Direktdownload, LiDAR 2019 Punktdichte 1x1m</t>
  </si>
  <si>
    <t>2de93c32-958b-47f2-8490-292833b99cbd-6571@agis_service_center</t>
  </si>
  <si>
    <t>"geocat.ch permalink", "https://www.geocat.ch/geonetwork/srv/ger/catalog.search#/metadata/2de93c32-958b-47f2-8490-292833b99cbd-6571"</t>
  </si>
  <si>
    <t>LiDAR-Befliegung 2019: Der Datensatz gibt für jede 5x5m Zelle wieder, wie viele der 1x1m Zellen dieser 5x5m Zelle die geforderte Punktdichte erreichen., AGIS.kai_lidarqapd25m19</t>
  </si>
  <si>
    <t>LiDAR 2019 Punktdichte 5x5m, AGIS Direktdownload</t>
  </si>
  <si>
    <t>7b172ecc-0c2b-4678-8bf6-38b820bfbd5b@geoinformation-kanton-zuerich</t>
  </si>
  <si>
    <t>http://geolion.zh.ch/api/v2/getGeodatenmeta.html?giszhnr=343</t>
  </si>
  <si>
    <t>"geocat.ch permalink", "https://www.geocat.ch/geonetwork/srv/ger/catalog.search#/metadata/7b172ecc-0c2b-4678-8bf6-38b820bfbd5b"</t>
  </si>
  <si>
    <t>Im Projekt "Luftaufnahmen42" wird durch die Abteilung Geoinformation des Amts für Raumentwicklung ARE des Kantons Zürich alle vier Jahre ein hochauflösendes Laserscanning (LIDAR, Mittlere Punktedichte von 8 Pkt/m2) zur Erstellung des digitalen Oberflächenmodells (DOM ZH) sowie des digitalen Terrainmodelles (DTM ZH) angefertigt. Es zeigt die Erdoberfläche mit allen beständigen und sichtbaren Kunstbauten. Als Folge davon ensteht ein DTM ZH (GIS-ZH Nr. 298) und das DOM-ZH (GIS-ZH Nr. 299). Ganzes Kantonsgebiet inkl. 500 m Buffer</t>
  </si>
  <si>
    <t>LIDAR Laserscanning-Punktwolke - 2014</t>
  </si>
  <si>
    <t>lidar</t>
  </si>
  <si>
    <t>a600bfe5-ec72-40c5-bdfc-6944f4c43c32-6571@agis_service_center</t>
  </si>
  <si>
    <t>"geocat.ch permalink", "https://www.geocat.ch/geonetwork/srv/ger/catalog.search#/metadata/a600bfe5-ec72-40c5-bdfc-6944f4c43c32-6571"</t>
  </si>
  <si>
    <t>LiDAR Punktdaten der Befliegung 2019, Sommer / belaubt. (die Befliegung fand zwischen 19.06.2014 und 25.7.2014 statt). Jeder Punkt ist klassiert als Boden- oder als Nicht-Bodenpunkt. Die Punktdichte beträgt 16 P/m2 (Streuung 4 – 28). Vertikale Lagegenauigkeit ist besser als 15 cm, die horizontale Lagegenauigkeit besser als 50 cm. Die Daten werden normalerweise als *.laz, auf besonderen Wunsch als *.zlas oder*.las ausgeliefert., AGIS.kai_lidarpoint14b</t>
  </si>
  <si>
    <t>LiDAR-Punktdaten 2014 (belaubt), AGIS Direktdownload</t>
  </si>
  <si>
    <t>7d9c2efc-3eaf-4453-9641-8e0fa46087e8-6571@agis_service_center</t>
  </si>
  <si>
    <t>"geocat.ch permalink", "https://www.geocat.ch/geonetwork/srv/ger/catalog.search#/metadata/7d9c2efc-3eaf-4453-9641-8e0fa46087e8-6571"</t>
  </si>
  <si>
    <t>AGIS.kai_lidarpoint14u, LiDAR Punktdaten der Befliegung 2019, Frühling/ unbelaubt (die Befliegung fand zwischen 18.3. und 4.4.2014 statt). Jeder Punkt ist klassiert als Boden- oder als Nicht-Bodenpunkt. Die Punktdichte beträgt 16 P/m2 (Streuung 4 – 28). Vertikale Lagegenauigkeit ist besser als 15 cm, die horizontale Lagegenauigkeit besser als 50 cm. Die Daten werden normalerweise als *.laz, auf besonderen wunsch als *.zlas oder*.las ausgeliefert.</t>
  </si>
  <si>
    <t>LiDAR-Punktdaten 2014 (unbelaubt), AGIS Direktdownload</t>
  </si>
  <si>
    <t>1c3c6250-7dcb-4a5a-91bf-6a319bea5526-6571@agis_service_center</t>
  </si>
  <si>
    <t>"geocat.ch permalink", "https://www.geocat.ch/geonetwork/srv/ger/catalog.search#/metadata/1c3c6250-7dcb-4a5a-91bf-6a319bea5526-6571"</t>
  </si>
  <si>
    <t>AGIS.kai_lidarpoint19, LiDAR Punktdaten der Befliegung 2019. Die Befliegung erfolgte zwischen dem 23.3. und 21.4.2019. Die Punkte sind klassiert nach Bodenpunkt (2), Nicht-Bodenpunkt (1) und Freileitung/Maste/Antenne etc. (64). Die durchschnittliche Punktdichte beträgt 30.8 Punkte/m2 (Standardabweichung 17.2). Die Daten werden normalerweise als *.laz, auf besonderen wunsch als *.zlas oder*.las ausgeliefert.</t>
  </si>
  <si>
    <t>LiDAR-Punktdaten 2019, AGIS Direktdownload</t>
  </si>
  <si>
    <t>2ccfe570-1f7e-4e88-8a54-fb998568c88d</t>
  </si>
  <si>
    <t>https://www.geocat.ch/geonetwork/liechtenstein-opendata/ger/csw?SERVICE=CSW&amp;REQUEST=GetCapabilities</t>
  </si>
  <si>
    <t>Liechtenstein - Geocat Harvester</t>
  </si>
  <si>
    <t>cf078c1e-d764-4316-b496-81d7c5ccaa1d-6571@agis_service_center</t>
  </si>
  <si>
    <t>2017-05-16T00:00:00</t>
  </si>
  <si>
    <t>"geocat.ch permalink", "https://www.geocat.ch/geonetwork/srv/ger/catalog.search#/metadata/cf078c1e-d764-4316-b496-81d7c5ccaa1d-6571"</t>
  </si>
  <si>
    <t>"https://ckan.opendata.swiss/perma/a0043931-0319-4ae3-acc3-b4226e9ae483-6571@agis_service_center", "http://www.iana.org/assignments/relation/related"</t>
  </si>
  <si>
    <t>Liegenschaften des Kantons: Gebäude, AGIS.imag_staatsgeb, Die Liegenschaften (Gebäude) gemäss 26-AG behandelt die Führung der Liegenschaften im Eigentum des Kantons, weshalb auf angemietete Liegenschaften nicht näher eingegangen wird. Ebenso werden alle Sonderbauten wie z.B. Fahrnisbauten, Bienenhäuser, Fledermausquartiere, Autounterstände, Brücken aufgrund ihrer speziellen Eigenschaften nicht abgebildet.</t>
  </si>
  <si>
    <t>Liegenschaften des Kantons: Gebäude, ch_ag_geo_imag_staatsgeb, AGIS Direktdownload</t>
  </si>
  <si>
    <t>491323e8-76c2-41b4-a790-6cd29415f3e2-6571@agis_service_center</t>
  </si>
  <si>
    <t>"geocat.ch permalink", "https://www.geocat.ch/geonetwork/srv/ger/catalog.search#/metadata/491323e8-76c2-41b4-a790-6cd29415f3e2-6571"</t>
  </si>
  <si>
    <t>Für die Grundstücke des Kantons wurde bisher der Datensatz "Staatsparzellen" (AGIS.kai_staatsparz) geführt. Er ist Grundlage für den neuen Geobasisdatensatz "Liegenschaften des Kantons: Grundstücke" (AGIS.imag_staatsgrst) und wurde durch diesen abgelöst. Unter einem Grundstück versteht man eine Parzelle, wie sie im Grundbuch eingetragen ist. Es wird im SAP RE-FX pro Parzelle ein Grundstück angelegt. Baurechtsparzellen werden genau gleich wie die eigenen Parzellen erfasst. Von den gut 7400 Grundstücken im Eigentum des Kantons sind etwa 40% Gewässerparzellen, etwa 49 % Parzellen der Kantonsstrassen sowie etwa 4% Staatswald. Die Prozente beziehen sich auf die Stückzahl, nicht auf die abgedeckte Gebietsfläche. Eine Handvoll dieser Grundstücke liegen ausserhalb der Kantonsgrenzen (Stand 2015)., Liegenschaften des Kantons: Grundstücke, AGIS.imag_staatsgrst</t>
  </si>
  <si>
    <t>ch_ag_geo_imag_staatsgrst, AGIS Direktdownload, Liegenschaften des Kantons: Grundstücke</t>
  </si>
  <si>
    <t>cf7e6426-7765-45a4-a670-7601433f27d5@stadt-zurich</t>
  </si>
  <si>
    <t>https://data.stadt-zuerich.ch/dataset/bau_hae_lima_preise_anzahl_hae_art_bebauung_jahr_od5144</t>
  </si>
  <si>
    <t>Auswertungen aus der Handänderungsstatistik. Es sind drei verschiedene Preisreihen verfügbar: a) Preis pro m2 Grundstücksfläche, b) Preis pro m2 Grundstücksfläche abzüglich Versicherungswert (=Näherungswert für Bodenpreis), c) Preis pro m2 Wohnungsfläche bei Stockwerkeigentumskäufen. Die Preise sind nach Stadtquartier und Zonenart differenziert, aber auch aggregiert verfügbar (für ganze Stadt und Stadtkreise sowie für das Total aller Zonenarten). Neben dem Medianpreis wird jeweils auch die Anzahl Handänderungen ausgewiesen.
Bitte beachten Sie für das korrekte Verständnis zu den Daten die unten aufgeführten weiteren Erläuterungen in der Rubrik **«Bemerkungen»**.</t>
  </si>
  <si>
    <t>BAU514OD5144.csv, Liegenschaften-Markt Stadt Zürich: Preisreihen (Medianpreise) und Anzahl Handänderungen in Freihandverkäufen nach Bebauungsart, für ganze Stadt, Stadtkreise und Stadtquartiere</t>
  </si>
  <si>
    <t>bodenpreis, median, handaenderungen, tabelle, sachdaten, sasa, bebauungsart, liegenschaftenhandel, quadratmeterpreis, zeitreihe, lima</t>
  </si>
  <si>
    <t>84d0ebb2-27c3-4df9-90bf-343f9358677d@stadt-zurich</t>
  </si>
  <si>
    <t>https://data.stadt-zuerich.ch/dataset/bau_hae_lima_preise_anzahl_hae_art_gebiet_bzo_jahr_od5141</t>
  </si>
  <si>
    <t>Liegenschaften-Markt Stadt Zürich: Preisreihen (Medianpreise) und Anzahl Handänderungen in Freihandverkäufen nach Zonenart, für ganze Stadt, Stadtkreise und Stadtquartiere, BAU514OD5141.csv</t>
  </si>
  <si>
    <t>sachdaten, quadratmeterpreis, zeitreihe, median, tabelle, bauzonen, handaenderungen, sasa, liegenschaftenhandel, lima, bodenpreis</t>
  </si>
  <si>
    <t>7bfce452-48a3-4121-9272-ba62def6db0e@stadt-zurich</t>
  </si>
  <si>
    <t>https://data.stadt-zuerich.ch/dataset/bau_hae_lima_preise_anzahl_hae_art_gebiet_bzo_jahr_grpd_od5142</t>
  </si>
  <si>
    <t>Auswertungen aus der Handänderungsstatistik. Pro Stadtquartier sind sieben Reihen verfügbar, die auf drei verschieden berechneten Preisreihen und auf drei verschiedenen Datengrundlagen basieren, vgl. Attribute (weiter unten). Neben dem Medianpreis wird jeweils auch die Anzahl Handänderungen ausgewiesen.
Bitte beachten Sie für das korrekte Verständnis zu den Daten die unten aufgeführten weiteren Erläuterungen in der Rubrik **«Bemerkungen»**.</t>
  </si>
  <si>
    <t>BAU514OD5142.csv, Liegenschaften-Markt Stadt Zürich: Umgruppierte Inhalte von BAU514OD5141.csv als Basis für die LIMA-Applikation auf der Website von Statistik Stadt Zürich (Medianpreise und Handänderungszahl nach Zonenart und Stadtquartier)</t>
  </si>
  <si>
    <t>quadratmeterpreis, bauzonen, liegenschaftenhandel, median, handaenderungen, zeitreihe, sachdaten, sasa, lima, bodenpreis, tabelle</t>
  </si>
  <si>
    <t>d19d6b69-e0e6-41fc-8653-791a9fc72a8f@stadt-zurich</t>
  </si>
  <si>
    <t>https://data.stadt-zuerich.ch/dataset/bau_hae_lima_preise_anzahl_hae_art_bebauung_jahr_grpd_od5145</t>
  </si>
  <si>
    <t>BAU514OD5145.csv, Liegenschaften-Markt Stadt Zürich: Umgruppierte Inhalte von BAU514OD5144.csv als Basis für die LIMA-Applikation auf der Website von Statistik Stadt Zürich (Medianpreise und Handänderungszahl nach Zonenart und Stadtquartier)</t>
  </si>
  <si>
    <t>sasa, median, liegenschaftenhandel, bebauungsart, handaenderungen, quadratmeterpreis, lima, zeitreihe, sachdaten, bodenpreis, tabelle</t>
  </si>
  <si>
    <t>100201@kanton-basel-stadt</t>
  </si>
  <si>
    <t>2025-03-07T05:09:49.202000+00:00</t>
  </si>
  <si>
    <t>https://data.bs.ch/explore/dataset/100201/</t>
  </si>
  <si>
    <t>"https://www.geocat.ch/geonetwork/srv/ger/catalog.search#/metadata/4fae686d-5ddf-4443-8bd4-ccb03cf98e76", "https://www.geocat.ch/geonetwork/srv/ger/catalog.search#/metadata/4fae686d-5ddf-4443-8bd4-ccb03cf98e76"</t>
  </si>
  <si>
    <t>Liegenschaften: Parzellen (json), Liegenschaften: Parzellen (jsonld), Der Datensatz beinhaltet alle Liegenschaften des Kantons. Es wird zwischen Liegenschaft und Allmendparzelle unterschieden., Liegenschaften: Parzellen (kml), Liegenschaften: Parzellen (geojson), Liegenschaften: Parzellen (xls), Liegenschaften: Parzellen (gpx), Liegenschaften: Parzellen (rdfxml), Liegenschaften: Parzellen (fgb)</t>
  </si>
  <si>
    <t>json, jsonld, Liegenschaften: Parzellen, kml, geojson, xls, gpx, rdfxml, fgb</t>
  </si>
  <si>
    <t>grundbuch, amtliche-vermessung-av</t>
  </si>
  <si>
    <t>ur-1722@geoinformation-kanton-uri</t>
  </si>
  <si>
    <t>"Web GIS Client des Kanton Uri. Die Daten können direkt via dem Portal in den unterschiedlichsten Datenformaten heruntergeladen werden.", "https://geo.ur.ch/?layers=Liegenschaften";"geocat.ch permalink", "https://www.geocat.ch/geonetwork/srv/ger/catalog.search#/metadata/ur-1722"</t>
  </si>
  <si>
    <t>Die Informationsebene Liegenschaften enthält die Grundstücke gemäss Art. 655 Abs. 2 ZGB: rechtsgültige und projektierte Liegenschaften (Parzellen), selbständige und dauernde Rechte (z.B. Baurecht). Zudem sind ab dem Massstab 1:1'000 auch die Grenzpunkte und Hoheitsgrenzpunkte sichtbar., WMS-Dienst des Kanton Uri, WFS-Dienst des Kanton Uri</t>
  </si>
  <si>
    <t>av:ch059_liegenschaften, Liegenschaften (UR)</t>
  </si>
  <si>
    <t>grundstuck, geobasisdaten</t>
  </si>
  <si>
    <t>geodonnees-de-base, terrain</t>
  </si>
  <si>
    <t>geodati-di-base, fondo</t>
  </si>
  <si>
    <t>official-geodata, site</t>
  </si>
  <si>
    <t>WMS-Dienst des Kanton Uri, Die Informationsebene Liegenschaften enthält die Grundstücke gemäss Art. 655 Abs. 2 ZGB: rechtsgültige und projektierte Liegenschaften (Parzellen), selbständige und dauernde Rechte (z.B. Baurecht). Zudem sind ab dem Massstab 1:1'000 auch die Grenzpunkte und Hoheitsgrenzpunkte sichtbar., WFS-Dienst des Kanton Uri</t>
  </si>
  <si>
    <t>Liegenschaften (UR), av:ch059_liegenschaften</t>
  </si>
  <si>
    <t>4fae686d-5ddf-4443-8bd4-ccb03cf98e76@kanton-basel-stadt</t>
  </si>
  <si>
    <t>"geocat.ch permalink", "https://www.geocat.ch/geonetwork/srv/ger/catalog.search#/metadata/4fae686d-5ddf-4443-8bd4-ccb03cf98e76";"Öffentliches Auskunftssystem des Kantons Basel-Stadt", "http://map.geo.bs.ch/"</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Informationsebene der amtlichen Vermessung, die alle Liegenschaften, flächenmässig ausgeschieden selbständigen und dauernen Rechte und Grenzpunkte enthält. Im kantonalen Modell von Basel-Stadt wird zwischen Liegenschaft und Allmendparzelle unterschieden. Zudem gibt es zusätzlich zum Baurecht auch Unterbaurechte.</t>
  </si>
  <si>
    <t>Liegenschaften, WFS BS, WMS BS, Geodaten-Shop</t>
  </si>
  <si>
    <t>amtliche-vermessung-av, grundbuch</t>
  </si>
  <si>
    <t>mensuration-officielle-mo, cadastre</t>
  </si>
  <si>
    <t>catasto-dei-terreni-e-delle-proprieta, misurazione-ufficiale-mu</t>
  </si>
  <si>
    <t>land-and-property-register, cadastral-surveying</t>
  </si>
  <si>
    <t>6de9e7cf-9416-4610-b73e-c532ac247454@stadt-zurich</t>
  </si>
  <si>
    <t>['http://publications.europa.eu/resource/authority/data-theme/ECON', 'http://publications.europa.eu/resource/authority/data-theme/SOCI', 'http://publications.europa.eu/resource/authority/data-theme/REGI', 'http://publications.europa.eu/resource/authority/data-theme/TRAN', 'http://publications.europa.eu/resource/authority/data-theme/GOVE', 'http://publications.europa.eu/resource/authority/data-theme/HEAL', 'http://publications.europa.eu/resource/authority/data-theme/ENVI']</t>
  </si>
  <si>
    <t>https://data.stadt-zuerich.ch/dataset/geo_liegenschafteninventar_ogd</t>
  </si>
  <si>
    <t>Das Liegenschafteninventar OGD umfasst alle Grundstücke und Gebäude, die im Eigentum der Stadt Zürich sind mit Ausnahme der Strassen und Plätze (öffentlicher Grund). Zusätzlich sind wichtige Rechte (Wegrechte etc.) enthalten.
Mit Gemeindeabstimmung vom 27. September 2020 wurden die Finanzkompetenzen für den Erwerb von Liegenschaften neu geregelt (Teilrevision Gemeindeordnung, Inkraftsetzung 1. Juli 2021). Parallel dazu hat der Gemeinderat in Art. 14bis Finanzhaushaltverordnung (AS 611.101) neue Informations- und Dokumentationspflichten im Zusammenhang mit dem Erwerb und der Zuordnung von städtischen Liegenschaften festgelegt. Diese umfassen u.a. die laufende Aktualisierung eines öffentlich einsehbaren geodatenbasierten Liegenschafteninventars einschliesslich Angaben zur Vermögenszuweisung.
**Zweck**: Das Inventar dient der Stadt Zürich, Liegenschaften, beim Verwalten, Kaufen und Verkaufen von Grundstücken und Gebäuden.
Das Inventar dient den Dienststellen der Stadt Zürich als Grundlage für die verwaltungsinternen Aufgaben sowie der Öffentlichkeit als Information über das städtische Eigentum. Der Datensatz enthält keine Finanzwerte.</t>
  </si>
  <si>
    <t>Liegenschafteninventar OGD, Web Map Tile Service, Liegenschafteninventar_OGD.gpkg, Liegenschafteninventar_OGD.csv, Liegenschafteninventar_OGD.dxf, Liegenschafteninventar_OGD.shp, Liegenschafteninventar_OGD.json, Liegenschafteninventar_OGD.json (GeoJSON-Services), Web Map Service, Web Feature Service</t>
  </si>
  <si>
    <t>vektordaten, stzh, wohnungen, grundstucke, geodaten, gebaude, punktdaten, polygondaten, stiftungen, geoportal, liegenschaften</t>
  </si>
  <si>
    <t>F2E3C808-5E1C-4137-BC06-FD00755CCE57@canton-du-jura</t>
  </si>
  <si>
    <t>"https://geo.jura.ch/s/ENV_5_03", "https://geo.jura.ch/s/ENV_5_03";"geocat.ch permalink", "https://www.geocat.ch/geonetwork/srv/ger/catalog.search#/metadata/F2E3C808-5E1C-4137-BC06-FD00755CCE57"</t>
  </si>
  <si>
    <t>naturschutzzone, umweltschutz</t>
  </si>
  <si>
    <t>zone-naturelle-protegee, protection-de-lenvironnement</t>
  </si>
  <si>
    <t>protezione-dellambiente, zona-naturale-protetta</t>
  </si>
  <si>
    <t>Cette couche fournit la carte des lieux de collecte des déchets urbains. Comme lieu de collecte, on distingue les : - Conteneur (ordures ménagères) - Déchèterie - Ecopoint - Déchets carnés (centre régional) - Déchets spéciaux des ménages (centre régional) - Déchets verts (biodéchets) - Robidog(sac de déjections canines) Un attribut fournit la liste des déchets collectés par lieu.</t>
  </si>
  <si>
    <t>Accès aux données / fichiers de téléchargement, Lieux de collecte des déchets urbains</t>
  </si>
  <si>
    <t>SITG_7044@sitg-systeme-dinformation-du-territoire-a-geneve</t>
  </si>
  <si>
    <t>https://ge.ch/sitg/sitg_catalog/geodataid/7044</t>
  </si>
  <si>
    <t>"geocat.ch permalink", "https://www.geocat.ch/geonetwork/srv/ger/catalog.search#/metadata/SITG_7044";"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DPS_LIEUX_CULTE_IV_XV"</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Représentant des données historiques anciennes, elle reflète l'état actuel des connaissances en la matière et peut être modifiée en fonction de l'évolution des recherches. Cette couche a été réalisée sur la base des sources suivantes : - BONNET Ch. et al., "Les fouilles de la cathédrale Saint-Pierre de Genève : Les édifices chrétiens et le groupe épiscopal", MDG 65, Genève, SHAG, 2012, pp. 88 - BONNET Ch. et al., "Présentation des églises fouillées dans le canton de Genève par le Service d'archéologie (1967-1997)", dans : Patrimoine et architecture, no 3, août 1997 - BONNET Ch., "Chroniques des découvertes archéologiques dans le canton de Genève en 1984 et 1985", dans: Genava, t. 34, 1986, pp. 60-62 - BONNET Ch., "L'ancienne église de Collonge",dans: Genava, t. 20, 1972, pp. 131-203 - BONNET ch., "L'église de Jussy", dans: Genava, t. 25, 1977, pp. 63-119 - BONNET Ch., "L'église du prieuré de Russin", dans: Genava, t. 19, 1971, pp. 5-109 - BONNET Ch., "L'église Saint-Georges et l'ancien bourgd'Hermance", dans: Genava, t. 21, 1973, pp. 5-107 - BRULHART A. et DEUBER-PAULI E., Arts et monuments … Ville et canton de Genève, Berne, Editions Benteli, 1985, 439p. - BUJARD J., "L'église Saint-Hippolyte du Grand-Saconnex", dans: Genava, t. 38, 1990, pp. 29-81 - DE LA CORBIERE M. (dir.), Genève, Ville Forte, Les Monuments d'Art et d'Histoire du Canton de Genève, t. 3, Berne, SHAS, 2010, pp. 18, 20, 117 - DEUBER G., "Le temple et le presbytère de Russin. Fouille complémentaire 1996", Dans Genava,t. 46, 1998, pp. 31-41 - FATIO G., Céligny, commune genevoise et enclave en pays de Vaud, Commune de Céligny, 1998, pp. 381-392 - PLAN I., "Corsier, une continuité d'occupation", dans: "Archéologie genevoise 2012-2013", Patrimoine et architecture, série archéologie, no. 2, Office du patrimoine et des sites, service cantonal d'archéologie, Genève, mai 2015, pp. 57-79 - TERRIER J. , L'ancienne église Saint-Mathieu de Vuillonnex à Genève, Cahiers d'archéologie romande, no. 149 ; Genève et Lausanne, 2014 - TERRIER J. et al., "Meinier, travaux autour de l'église Saints-Pierre-et-Paul", dans: Genava, t. 52, 2004, p. 215-310 - TERRIER J. et PLAN I., L'église Saint-Sylvestre de Compesières, Saltkine, Genève, 2011 - TERRIER J., "Découvertes archéologiques dans le canton de Genève en 2004 et 2005", dans: Genava, t. 54, 2006, pp. 325-370 - TERRIER J., "L'église Saint-Pierre de Thônex", dans: Genava, t. 42, 1994, pp. 55-119 - BLONDEL L., "Les premiers édifices chrétiens de Genève : de la fin de l'époque romaine à l'époque romane", dans : Genava, t. 11, 1933, pp. 77-101 - "Plan de la ville et des fortifications de Genève et de la situation des environs tout à l'entour à la portée du canon", Jean Gabriel Mallet, Jean Michel Billon, 1735, côte AEG P. R. 9 … 15 - BLONDEL L., "Chronique archéologique pour 1944", dans : Genava, t. 23, 1945, pp. 21-43 - BLONDEL L., "Chronique archéologique pour 1951 et 1952", dans : Genava, t. 1, 1953, pp. 69-84 - BLONDEL L., Les Faubourgs de Genève au XVème siècle, série in-4, t. 5, Genève, SHAG, 1919, carte no 2 - Couche de Fortifications de 1477 - DEUBER G., La cathédrale Saint-Pierre de Genève, Guides des monuments suisses, Berne, SHAS, 2002, rabat no 2 - Plan Billon de 1726-1728, côte AEG Cadastre A2 - Raster "Plan des rez-de-chaussée de la Vieille-Ville de 1996", consultable sur le guichet GeoPatrimoine du SITG - TERRIER J., "Découvertes archéologiques dans le canton de Genève en 1998 et 1999", dans Genava, t. 48, 2000, pp. 163-203</t>
  </si>
  <si>
    <t>SERVICE DE TELECHARGEMENT, LIEUX DE CULTE AU MOYEN AGE (IVe - XVe siècle)</t>
  </si>
  <si>
    <t>LIEUX DE CULTE AU MOYEN AGE (IVe - XVe siècle), SERVICE DE TELECHARGEMENT</t>
  </si>
  <si>
    <t>SITG_8679@sitg-systeme-dinformation-du-territoire-a-geneve</t>
  </si>
  <si>
    <t>['http://publications.europa.eu/resource/authority/data-theme/HEAL', 'http://publications.europa.eu/resource/authority/data-theme/GOVE', 'http://publications.europa.eu/resource/authority/data-theme/REGI']</t>
  </si>
  <si>
    <t>https://ge.ch/sitg/sitg_catalog/geodataid/8679</t>
  </si>
  <si>
    <t>"Les services sont exposés au travers de l'API REST d'ArcGIS Server. Interfaces supportées : REST - SOAP - WMS - WFS", "https://ge.ch/sitgags1/rest/services/VECTOR/SITG_OPENDATA_04/MapServer/";"geocat.ch permalink", "https://www.geocat.ch/geonetwork/srv/ger/catalog.search#/metadata/SITG_8679";""Lien vers le géoportail SITG pour prévisualisation de la donnée"", "https://www.etat.ge.ch/geoportail/pro/?portalresources=SCI_DISTRIBUTION_IOD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Recensement des points de distribution des comprimés d'iode. La distribution des comprimés d'iode peut être ordonnée par la Confédération en cas d'événement nucléaire majeur. Voir la carte : https://app2.ge.ch/tergeoportal/home/webmap/viewer.html?webmap=cb3a18e7082a4fd4876ed4cf5b667f73</t>
  </si>
  <si>
    <t>SERVICE DE TELECHARGEMENT, LIEUX DE DISTRIBUTIONS DES COMPRIMES D'IODE</t>
  </si>
  <si>
    <t>Recensement des points de distribution des comprimés d'iode. La distribution des comprimés d'iode peut être ordonnée par la Confédération en cas d'événement nucléaire majeur. Voir la carte : https://app2.ge.ch/tergeoportal/home/webmap/viewer.html?webmap=cb3a18e7082a4fd4876ed4cf5b667f73,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LIEUX DE DISTRIBUTIONS DES COMPRIMES D'IODE, SERVICE DE TELECHARGEMENT</t>
  </si>
  <si>
    <t>SITG_4757@sitg-systeme-dinformation-du-territoire-a-geneve</t>
  </si>
  <si>
    <t>https://ge.ch/sitg/sitg_catalog/geodataid/4757</t>
  </si>
  <si>
    <t>"geocat.ch permalink", "https://www.geocat.ch/geonetwork/srv/ger/catalog.search#/metadata/SITG_4757";"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LCE_HYD_STATIONS_JAUGEAG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de données représente les points de mesures de débit d'étiage ou d'observations d'un débit nul, lors d'une campagne d'étiage. Types de lieux de jaugeages : - HLM : Jaugeage à l'emplacement d'une échelle limnimétrique fixe - NAT : Jaugeage dans un lieu naturel le long de cours d'eau - STA : Jaugeage à l'emplacement d'une station de mesures hydrologique L'organisme responsable de ces mesures est le Département du territoire (DT), Service de l'Ecologie de l'Eau (SECOE), Entité Dynamique de l'Eau.</t>
  </si>
  <si>
    <t>LIEUX DE JAUGEAGES, SERVICE DE TELECHARGEMENT</t>
  </si>
  <si>
    <t>Cette couche de données représente les points de mesures de débit d'étiage ou d'observations d'un débit nul, lors d'une campagne d'étiage. Types de lieux de jaugeages : - HLM : Jaugeage à l'emplacement d'une échelle limnimétrique fixe - NAT : Jaugeage dans un lieu naturel le long de cours d'eau - STA : Jaugeage à l'emplacement d'une station de mesures hydrologique L'organisme responsable de ces mesures est le Département du territoire (DT), Service de l'Ecologie de l'Eau (SECOE), Entité Dynamique de l'Eau.,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LIEUX DE JAUGEAGES</t>
  </si>
  <si>
    <t>SITG_3963@sitg-systeme-dinformation-du-territoire-a-geneve</t>
  </si>
  <si>
    <t>https://ge.ch/sitg/sitg_catalog/geodataid/3963</t>
  </si>
  <si>
    <t>""Lien vers le géoportail SITG pour prévisualisation de la donnée"", "https://www.etat.ge.ch/geoportail/pro/?portalresources=DEAS_LIEUX_DE_SOINS";"geocat.ch permalink", "https://www.geocat.ch/geonetwork/srv/ger/catalog.search#/metadata/SITG_3963";"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ieux de soins du canton de Genève.</t>
  </si>
  <si>
    <t>LIEUX DE SOINS, SERVICE DE TELECHARGEMENT</t>
  </si>
  <si>
    <t>Lieux de soins du canton de Genèv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LIEUX DE SOINS</t>
  </si>
  <si>
    <t>SITG_9364@sitg-systeme-dinformation-du-territoire-a-geneve</t>
  </si>
  <si>
    <t>https://ge.ch/sitg/sitg_catalog/geodataid/9364</t>
  </si>
  <si>
    <t>"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GEO_SANTE_VACCINATION_PHARM";"geocat.ch permalink", "https://www.geocat.ch/geonetwork/srv/ger/catalog.search#/metadata/SITG_9364"</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arte recensant les sites de vaccination (pharmacies) dans le canton de Genève, La carte est à destination de la population et sera mise à disposition sur une page du site www.ge.ch</t>
  </si>
  <si>
    <t>LIEUX DE VACCINATION (PHARMACIE), SERVICE DE TELECHARGEMENT</t>
  </si>
  <si>
    <t>SERVICE DE TELECHARGEMENT, LIEUX DE VACCINATION (PHARMACIE)</t>
  </si>
  <si>
    <t>SITG_7645@sitg-systeme-dinformation-du-territoire-a-geneve</t>
  </si>
  <si>
    <t>https://ge.ch/sitg/sitg_catalog/geodataid/7645</t>
  </si>
  <si>
    <t>"geocat.ch permalink", "https://www.geocat.ch/geonetwork/srv/ger/catalog.search#/metadata/SITG_7645";"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GEO_SANTE_LIEUX_VACCINATION"</t>
  </si>
  <si>
    <t>Carte recensant les sites de vaccination contre la grippe et contre le COVID-19 dans le canton de Genève, pendant la campagne de vaccination ayant lieu en automne et en hiver 2023-2024. La carte est à destination de la population et sera mise à disposition sur une page du site www.ge.ch,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LIEUX DE VACCINATION,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arte recensant les sites de vaccination contre la grippe et contre le COVID-19 dans le canton de Genève, pendant la campagne de vaccination ayant lieu en automne et en hiver 2023-2024. La carte est à destination de la population et sera mise à disposition sur une page du site www.ge.ch</t>
  </si>
  <si>
    <t>SERVICE DE TELECHARGEMENT, LIEUX DE VACCINATION</t>
  </si>
  <si>
    <t>225c560e-db2c-44e8-a9f8-60d3e291e64f@envidat</t>
  </si>
  <si>
    <t>2024-02-23T14:22:09+00:00</t>
  </si>
  <si>
    <t>2025-03-04T10:59:33+00:00</t>
  </si>
  <si>
    <t>https://www.envidat.ch/#/metadata/life-at-chilly-temperatures---a-collection-of-microorganisms-from-extreme-habita</t>
  </si>
  <si>
    <t>biobank, arctic, active-layer, biodiversity, collections, swiss-alps, conservation, fungi, plastisphere, bacteria, glaciers, extreme-habitat, permafrost</t>
  </si>
  <si>
    <t>The cold habitats of the Swiss Alps and the Arctic are undergoing change and are at risk of disappearing completely or partially in the future. Along with them, a poorly known diversity of microorganisms that have adapted to life in these supposedly hostile places. By cryopreserving microorganisms from these habitats, some of today's biodiversity can be preserved in biobanks.
The collection contains cryopreserved bacteria and fungi isolated from permafrost and active layer of Muot da Barba Peider and Val Lavirun, from the glacier forefield and glacier toe of the Damma glacier, from active layer in northern Greenland and from plastic waste in Svalbard, as well as isolates from plastic incubations in Muot da Barba Peider, northern Greenland and arctic Russian soils.
Project overview: https://www.wsl.ch/en/projects/life-at-chilly-temperatures-a-collection-of-microorganisms-from-extreme-habitats/</t>
  </si>
  <si>
    <t>Life at chilly temperatures - A collection of microorganisms from extreme habitats</t>
  </si>
  <si>
    <t>c593018b-0bb2-4b7c-81e7-21071bc47b08@bundesamt-fur-landestopografie-swisstopo</t>
  </si>
  <si>
    <t>2019-02-01T00:00:00</t>
  </si>
  <si>
    <t>https://www.swisstopo.admin.ch/de/webkarten-light-base-map</t>
  </si>
  <si>
    <t>"geocat.ch permalink", "https://www.geocat.ch/geonetwork/srv/ger/catalog.search#/metadata/c593018b-0bb2-4b7c-81e7-21071bc47b08"</t>
  </si>
  <si>
    <t>https://api3.geo.admin.ch/services/sdiservices.html#mapbox-vector-tiles</t>
  </si>
  <si>
    <t>Die «Leichte Basiskarte» ist eine visuell und inhaltlich reduzierte Hintergrundkarte, welche die wichtigsten topographischen Objekte und Namen angepasst an die jeweilige Zoomstufe darstellt. Sie baut auf amtlichen Daten auf: dem topografischen Landschaftsmodell, dem digitalen Höhenmodell, den digitalen kartografischen Modellen, den Haltestellen des öffentlichen Verkehrs und dem amtlichen Verzeichnis der Strassen. Der Inhalt variiert je nach Zoomstufe. Die Vektordarstellung basiert auf der Maplibre Style Spezifikation. Vektorkacheln (Base Vector Tileset, Relief Vector Tileset) bilden die Datengrundlage. Im Ausland werden von openmaptiles.org zur Verfügung gestellte Vector Tiles aus Open Street Map verwendet.</t>
  </si>
  <si>
    <t>Light Base Map (Vector Tile Style)</t>
  </si>
  <si>
    <t>geografische-bezeichnungen, basiskarte, geobasisdaten, bgdi-bundesgeodaten-infrastruktur</t>
  </si>
  <si>
    <t>carte-de-base, geodonnees-de-base, ifdg-linfrastructure-federale-de-donnees-geographiques, denominations-geographiques</t>
  </si>
  <si>
    <t>carta-di-base, nomi-geografici, ifdg-infrastruttura-federale-dei-dati-geografici, geodati-di-base</t>
  </si>
  <si>
    <t>base-map, official-geodata, fsdi-federal-spatial-data-infrastructure, geographical-names</t>
  </si>
  <si>
    <t>La «carta di base leggera» è una carta di sfondo visivamente e contenutisticamente ridotta che mostra gli oggetti topografici più importanti e i nomi adattati al rispettivo livello di zoom. Si basa su dati ufficiali: il modello topografico del paesaggio, il modello altimetrico digitale, i modelli cartografici digitali, le fermate dei mezzi di trasporto pubblici e l'elenco ufficiale delle strade. Il contenuto varia a seconda del livello di zoom. La rappresentazione vettoriale è basata sulla specifica Maplibre Style. Le tessere vettoriali (Base Vector Tileset, Relief Vector Tileset) costituiscono la base dei dati. All'estero, vengono utilizzate caselle vettoriali di Open Street Map messe a disposizione da openmaptiles.org.</t>
  </si>
  <si>
    <t>«Light base map» is a visually and content reduced base map, which represents the most relevant topographic features and names adapted to the respective zoom level. It is constructed on the basis of official data: the topographic landscape model, the digital elevation model, digital cartographic models, public transportation stops and official street registry. The vector representation is based on the Maplibre Style Specification. The data basis consists of vector tiles (Base Vector Tileset and Relief Vector Tileset). For foreign countries, vector tiles based on Open Street Map are used. They are provided by openmaptiles.org.</t>
  </si>
  <si>
    <t>La «Carte de base légère» est une carte de fond au visuel et au contenu réduit et qui affiche les noms et les éléments topographiques les plus importants selon différents niveaux de zoom. Elle est construite sur des données officielles: le modèle topographique du paysage, le modèle altimétrique numérique, les modèles cartographiques numériques, les arrêts de transports publics et le répertoire officiel des rues. La représentation vectorielle est basée sur la spécification Maplibre Style. Les tuiles vectorielles (Base Vector Tileset, Relief Vector Tileset) constituent la base de données. Pour l'étranger, des tuiles vectorielles basées Open Street Map sont utilisées. Elles sont fournies par openmaptiles.org.</t>
  </si>
  <si>
    <t>079422E5-AD55-451F-981C-1F745DB9751F@canton-du-jura</t>
  </si>
  <si>
    <t>"https://geo.jura.ch/s/SDT_9_07", "https://geo.jura.ch/s/SDT_9_07";"geocat.ch permalink", "https://www.geocat.ch/geonetwork/srv/ger/catalog.search#/metadata/079422E5-AD55-451F-981C-1F745DB9751F"</t>
  </si>
  <si>
    <t>Représentation des différents lignes de bus, avec lien sur le cadre horaire des lignes circulant sur les tronçons. Indication de l'emplacement et du nom des arrêts de bus, avec liens sur les horaires: - Prochains départs. - Horaire personalisé depuis l'arrêt. - Horaire personalisé à destination de l'arrêt. A préciser que les données sont à jour à partir du mois de février qui suit le changement d'horaire de mi-décembre.</t>
  </si>
  <si>
    <t>Accès aux données / fichiers de téléchargement, Lignes de bus</t>
  </si>
  <si>
    <t>SITG_5812@sitg-systeme-dinformation-du-territoire-a-geneve</t>
  </si>
  <si>
    <t>https://ge.ch/sitg/sitg_catalog/geodataid/5812</t>
  </si>
  <si>
    <t>"geocat.ch permalink", "https://www.geocat.ch/geonetwork/srv/ger/catalog.search#/metadata/SITG_5812";""Lien vers le géoportail SITG pour prévisualisation de la donnée"", "https://www.etat.ge.ch/geoportail/pro/?portalresources=LCE_ECOULEMENT_PREFERENTIEL_BV";"Les services sont exposés au travers de l'API REST d'ArcGIS Server. Interfaces supportées : REST - SOAP - WMS - WFS", "https://ge.ch/sitgags1/rest/services/VECTOR/SITG_OPENDATA_03/MapServer/"</t>
  </si>
  <si>
    <t>Les lignes d'écoulement préférentiel sont générées à partir du modèle numérique de terrain (MNT). Elles représentent le chemin d'écoulement le plus 'économique' pour l'eau, tenant compte de la direction et de la valeur de la pent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LIGNES D'ECOULEMENT PREFERENTIEL,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lignes d'écoulement préférentiel sont générées à partir du modèle numérique de terrain (MNT). Elles représentent le chemin d'écoulement le plus 'économique' pour l'eau, tenant compte de la direction et de la valeur de la pente.</t>
  </si>
  <si>
    <t>SERVICE DE TELECHARGEMENT, LIGNES D'ECOULEMENT PREFERENTIEL</t>
  </si>
  <si>
    <t>d578f90c-348f-41de-80be-4385a57605b9@geoinformation_kanton_freiburg</t>
  </si>
  <si>
    <t>"geocat.ch permalink", "https://www.geocat.ch/geonetwork/srv/ger/catalog.search#/metadata/d578f90c-348f-41de-80be-4385a57605b9"</t>
  </si>
  <si>
    <t>ligne, transport-en-commun, train, autobus</t>
  </si>
  <si>
    <t>transport-en-commun, train, ligne, autobus</t>
  </si>
  <si>
    <t>autobus, train, ligne, transport-en-commun</t>
  </si>
  <si>
    <t>train, ligne, transport-en-commun, autobus</t>
  </si>
  <si>
    <t>Cette base de données contient l'ensemble des lignes et des arrêts de transport public du canton de Fribourg (Bus et Train uniquement). L'information est séparé en deux couches: - Lignes de transport public - Arrêts de transport public Il existe également une table de relation permettant de lier les lignes aux arrêts et les arrêts aux lignes. Ainsi il est possible de savoir quel(s) arrêt(s) est desservi par quelle(s) ligne(s)., Accès aux données (fr) : téléchargement et services web (Géoportail cantonal), Datenzugriff (de): Download und Webservices (Kantonales Geoportal)</t>
  </si>
  <si>
    <t>Lignes et arrêts de transport public</t>
  </si>
  <si>
    <t>SITG_3260@sitg-systeme-dinformation-du-territoire-a-geneve</t>
  </si>
  <si>
    <t>https://ge.ch/sitg/sitg_catalog/geodataid/3260</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GLO_SA3_LIGNE_FER";"geocat.ch permalink", "https://www.geocat.ch/geonetwork/srv/ger/catalog.search#/metadata/SITG_3260"</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chéma d'agglomération de 3ème génération (2016) Le réseau ferroviaire d'agglomération correspond aux liaisons grandes lignes et au RER et permet d'assurer des liaisons rapides, fréquentes et efficaces depuis les agglomérations régionales vers le coeur de l'agglomération et de relier directement certaines agglomérations régionales entre elles. Il constitue l'ossature des transports publics de l'agglomération franco-valdo-genevoise. - Les lignes ferroviaires existantes correspondent aux lignes en service en 2019 - Les lignes ferroviaires horizon 2030+ correspondent à des propositions de nouvelles lignes ou de réhabilitation de lignes existantes, à mettre en service en 2030 et au-delà. - Le tracé à préserver correspond à la ligne du pied du Jura Les lignes ferroviaires sont représentées de manière schématique.</t>
  </si>
  <si>
    <t>SERVICE DE TELECHARGEMENT, LIGNES FERROVIAIRES SCHEMA D'AGGLOMERATION 3</t>
  </si>
  <si>
    <t>15964053@bundesamt-fur-statistik-bfs</t>
  </si>
  <si>
    <t>https://www.bfs.admin.ch/asset/de/su-d-05.02.68</t>
  </si>
  <si>
    <t>Dieses Dataset präsentiert die jährlichen und monatlichen Daten des Landesindexes der Konsumentenpreise für einen 2015 festgelegten Standardkorb, seine Veränderung gegenüber dem Vormonat und dem Vorjahr und der Beitrag zur Monatsteuerung nach Gut und Güterkategorie, seit 1982., Dieses Dataset präsentiert die jährlichen und monatlichen Daten des Landesindexes der Konsumentenpreise für einen 2015 festgelegten Standardkorb, seine Veränderung gegenüber dem Vormonat und dem Vorjahr und der Beitrag zur Monatsteuerung nach Gut und Güterkategorie, seit 1982., Dieses Dataset präsentiert die jährlichen und monatlichen Daten des Landesindexes der Konsumentenpreise für einen 2015 festgelegten Standardkorb, seine Veränderung gegenüber dem Vormonat und dem Vorjahr und der Beitrag zur Monatsteuerung nach Gut und Güterkategorie, seit 1982.</t>
  </si>
  <si>
    <t>LIK (Dezember 2015=100), Detailresultate seit 1982, Warenkorbstruktur 2015, inkl. Sondergliederungen.  [LIK15B15], LIK (Dezember 2015=100), Detailresultate seit 1982, Warenkorbstruktur 2015, inkl. Sondergliederungen.  [LIK15B15], LIK (Dezember 2015=100), Detailresultate seit 1982, Warenkorbstruktur 2015, inkl. Sondergliederungen.  [LIK15B15]</t>
  </si>
  <si>
    <t>odin-open-data-inventory, preise</t>
  </si>
  <si>
    <t>odin-open-data-inventory, prix</t>
  </si>
  <si>
    <t>prezzi, odin-open-data-inventory</t>
  </si>
  <si>
    <t>prices, odin-open-data-inventory</t>
  </si>
  <si>
    <t>Questo dataset presenta i dati mensili e annuali dell'indice nazionale dei prezzi al consumo per une paniere tipo determinato nel 2015, de la sua variazione rispetto al mese e all'anno precedente e del contributo al rincaro del mese secondo il bene e il tipo di bene, dal 1982., Questo dataset presenta i dati mensili e annuali dell'indice nazionale dei prezzi al consumo per une paniere tipo determinato nel 2015, de la sua variazione rispetto al mese e all'anno precedente e del contributo al rincaro del mese secondo il bene e il tipo di bene, dal 1982., Questo dataset presenta i dati mensili e annuali dell'indice nazionale dei prezzi al consumo per une paniere tipo determinato nel 2015, de la sua variazione rispetto al mese e all'anno precedente e del contributo al rincaro del mese secondo il bene e il tipo di bene, dal 1982.</t>
  </si>
  <si>
    <t>This dataset presents the monthly and annual data for the Swiss Consumer Price Index for a basket of goods defined in 2015, its change over the previous month and the previous year and the contribution to the monthly inflation, by good and goods category, since 1982., This dataset presents the monthly and annual data for the Swiss Consumer Price Index for a basket of goods defined in 2015, its change over the previous month and the previous year and the contribution to the monthly inflation, by good and goods category, since 1982., This dataset presents the monthly and annual data for the Swiss Consumer Price Index for a basket of goods defined in 2015, its change over the previous month and the previous year and the contribution to the monthly inflation, by good and goods category, since 1982.</t>
  </si>
  <si>
    <t>Ce dataset présente les données mensuelles et annuelles de l'indice des prix à la consommation pour un panier-type défini en 2015, de sa variation par rapport au mois précédent et l'année précédente, et de la contribution au renchérissement selon le bien et la catégorie de biens, depuis 1982., Ce dataset présente les données mensuelles et annuelles de l'indice des prix à la consommation pour un panier-type défini en 2015, de sa variation par rapport au mois précédent et l'année précédente, et de la contribution au renchérissement selon le bien et la catégorie de biens, depuis 1982., Ce dataset présente les données mensuelles et annuelles de l'indice des prix à la consommation pour un panier-type défini en 2015, de sa variation par rapport au mois précédent et l'année précédente, et de la contribution au renchérissement selon le bien et la catégorie de biens, depuis 1982.</t>
  </si>
  <si>
    <t>IPC (dicembre 2015=100), risultati dettagliati dal 1982, struttura del paniere-tipo 2015, compreso classificazioni supplementari.  [LIK15B15], IPC (dicembre 2015=100), risultati dettagliati dal 1982, struttura del paniere-tipo 2015, compreso classificazioni supplementari.  [LIK15B15], IPC (dicembre 2015=100), risultati dettagliati dal 1982, struttura del paniere-tipo 2015, compreso classificazioni supplementari.  [LIK15B15]</t>
  </si>
  <si>
    <t>CPI (december 2015=100), detailed results since 1982, structure of basket 2015, including additional classifications [LIK15B15], CPI (december 2015=100), detailed results since 1982, structure of basket 2015, including additional classifications [LIK15B15], CPI (december 2015=100), detailed results since 1982, structure of basket 2015, including additional classifications [LIK15B15]</t>
  </si>
  <si>
    <t>IPC (décembre 2015=100), résultats détaillés depuis 1982, structure du panier-type 2015, y.c. classifications supplémentaires.  [LIK15B15], IPC (décembre 2015=100), résultats détaillés depuis 1982, structure du panier-type 2015, y.c. classifications supplémentaires.  [LIK15B15], IPC (décembre 2015=100), résultats détaillés depuis 1982, structure du panier-type 2015, y.c. classifications supplémentaires.  [LIK15B15]</t>
  </si>
  <si>
    <t>SITG_5841@sitg-systeme-dinformation-du-territoire-a-geneve</t>
  </si>
  <si>
    <t>2021-05-21T00:00:00</t>
  </si>
  <si>
    <t>https://ge.ch/sitg/sitg_catalog/geodataid/5841</t>
  </si>
  <si>
    <t>"geocat.ch permalink", "https://www.geocat.ch/geonetwork/srv/ger/catalog.search#/metadata/SITG_5841";""Lien vers le géoportail SITG pour prévisualisation de la donnée"", "https://www.etat.ge.ch/geoportail/pro/?portalresources=SIPV_EV_URBAIN";"Les services sont exposés au travers de l'API REST d'ArcGIS Server. Interfaces supportées : REST - SOAP - WMS - WFS", "https://ge.ch/sitgags1/rest/services/VECTOR/SITG_OPENDATA_04/MapServer/"</t>
  </si>
  <si>
    <t>Promouvoir la nature en ville c'est favoriser la présence de biodiversité et améliorer le cadre de vie dans l'espace urbain, en maintenant et en développant des milieux favorables à la flore et à la faune indigènes. Pour y parvenir, la coopération de l'ensemble des acteurs et partenaires est sollicitée, en particulier celle des habitants au travers de démarches participatives et itératives. Car si les habitants sont les premiers bénéficiaires de cette démarche, ils peuvent aussi en être les acteurs. Pour encourager le développement d'actions qui favorisent la nature en ville, l'Etat de Genève a lancé, en 2013, avec ses partenaires, un programme qui s'inscrit dans les objectifs de la loi cantonale sur la biodiversité du 14 septembre 2012.,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LIMITE DU PERIMETRE URBAIN DU PROJET NATURE EN VILLE,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romouvoir la nature en ville c'est favoriser la présence de biodiversité et améliorer le cadre de vie dans l'espace urbain, en maintenant et en développant des milieux favorables à la flore et à la faune indigènes. Pour y parvenir, la coopération de l'ensemble des acteurs et partenaires est sollicitée, en particulier celle des habitants au travers de démarches participatives et itératives. Car si les habitants sont les premiers bénéficiaires de cette démarche, ils peuvent aussi en être les acteurs. Pour encourager le développement d'actions qui favorisent la nature en ville, l'Etat de Genève a lancé, en 2013, avec ses partenaires, un programme qui s'inscrit dans les objectifs de la loi cantonale sur la biodiversité du 14 septembre 2012.</t>
  </si>
  <si>
    <t>SERVICE DE TELECHARGEMENT, LIMITE DU PERIMETRE URBAIN DU PROJET NATURE EN VILLE</t>
  </si>
  <si>
    <t>721E8560-D7C1-4AAD-B323-805988881DBB@canton-du-jura</t>
  </si>
  <si>
    <t>"https://geo.jura.ch/s/SDT_7_01", "https://geo.jura.ch/s/SDT_7_01";"geocat.ch permalink", "https://www.geocat.ch/geonetwork/srv/ger/catalog.search#/metadata/721E8560-D7C1-4AAD-B323-805988881DBB"</t>
  </si>
  <si>
    <t>verwaltungsgrenze, administrative-einteilung</t>
  </si>
  <si>
    <t>limite-administrative, division-administrative</t>
  </si>
  <si>
    <t>confine-amministrativo, divisione-amministrativa</t>
  </si>
  <si>
    <t>administrative-division, administrative-boundary</t>
  </si>
  <si>
    <t>Limites administratives du canotn du Jura. Comporte les données suivantes : - Localités - Communes - Districts - Canton - Noms des communes et des localités La couche localité a été créer suite à la fusion des communes, une couche nommée "localités" fait sont apparition. Ces localités sont nécessaires pour la localisation des numéros de parcelles. Lors des nouvelles mensurations, les limites sont corrigées pour correspondre à la limite cadastrale.</t>
  </si>
  <si>
    <t>Accès aux données / fichiers de téléchargement, Limites administratives du Jura</t>
  </si>
  <si>
    <t>86f63ae9-5ecc-4697-9c4c-9c3003afd5d7@geoinformation_kanton_freiburg</t>
  </si>
  <si>
    <t>['http://publications.europa.eu/resource/authority/data-theme/REGI', 'http://publications.europa.eu/resource/authority/data-theme/EDUC', 'http://publications.europa.eu/resource/authority/data-theme/SOCI', 'http://publications.europa.eu/resource/authority/data-theme/ENVI']</t>
  </si>
  <si>
    <t>"geocat.ch permalink", "https://www.geocat.ch/geonetwork/srv/ger/catalog.search#/metadata/86f63ae9-5ecc-4697-9c4c-9c3003afd5d7"</t>
  </si>
  <si>
    <t>Datenzugriff (de): Download und Webservices (Kantonales Geoportal), Limites des paroisses catholiques romaines dans le canton de Fribourg, les données sont composées des unités pastorales, des limites paroissiales, ainsi que des cercles électoraux., Accès aux données (fr) : téléchargement et services web (Géoportail cantonal)</t>
  </si>
  <si>
    <t>Limites des paroisses catholiques fribourgeoises</t>
  </si>
  <si>
    <t>83eab56c-2f15-4114-9cee-1d88b6947137@geoinformation_kanton_freiburg</t>
  </si>
  <si>
    <t>"geocat.ch permalink", "https://www.geocat.ch/geonetwork/srv/ger/catalog.search#/metadata/83eab56c-2f15-4114-9cee-1d88b6947137"</t>
  </si>
  <si>
    <t>kirche</t>
  </si>
  <si>
    <t>eglise</t>
  </si>
  <si>
    <t>Paroisses réformées, Visualisation des données, Accès aux données (fr) : téléchargement et services web (Géoportail cantonal), Limites des paroisses réformées dans le canton de fribourg., Datenzugriff (de): Download und Webservices (Kantonales Geoportal)</t>
  </si>
  <si>
    <t>Limites des paroisses réformées fribourgeoises, 0, Map (Preview) Visualisation des données</t>
  </si>
  <si>
    <t>SITG_1852@sitg-systeme-dinformation-du-territoire-a-geneve</t>
  </si>
  <si>
    <t>https://ge.ch/sitg/sitg_catalog/geodataid/1852</t>
  </si>
  <si>
    <t>"Les services sont exposés au travers de l'API REST d'ArcGIS Server. Interfaces supportées : REST - SOAP - WMS - WFS", "https://ge.ch/sitgags1/rest/services/VECTOR/SITG_OPENDATA_01/MapServer/";"geocat.ch permalink", "https://www.geocat.ch/geonetwork/srv/ger/catalog.search#/metadata/SITG_1852";""Lien vers le géoportail SITG pour prévisualisation de la donnée"", "https://www.etat.ge.ch/geoportail/pro/?portalresources=DPS_LIMITES_PAROISSES"</t>
  </si>
  <si>
    <t>Cette couche présente la digitalisation des limites de paroisses sur le territoire actuel de la commune de Genève. Elle s'inscrit dans un ensemble de couches thématiques présentant la topographie religieuse médiévale de Genève. Cette couche représentantdes données historiques anciennes, elle reflète l'état actuel des connaissances en la matière et peut être modifiée en fonction de l'évolution des recherches. Ce travail se base sur les sources suivantes: - Pour le centre-ville (Genève-cité): carte de l'IMAHGe "Les paroisses de Genève à la fin du Moyen Age", DE LA CORBIERE M. (dir.), Genève, Ville Forte, Les Monuments d'Art et d'Histoire du Canton de Genève, t. 3, Berne, SHAS, 2010, p. 20. - Pour les limites extérieures à la cité, jusqu'aux frontières du canton: "Plan de Genève avec les limites des franchises et des paroisses en 1477", réalisé par Louis Blondel en 1919, BLONDEL L., Les Faubourgs de Genève au XVème siècle, série in-4, t. 5, Genève, SHAG, 1919, carte no 1.,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LIMITES DES PAROISSE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présente la digitalisation des limites de paroisses sur le territoire actuel de la commune de Genève. Elle s'inscrit dans un ensemble de couches thématiques présentant la topographie religieuse médiévale de Genève. Cette couche représentantdes données historiques anciennes, elle reflète l'état actuel des connaissances en la matière et peut être modifiée en fonction de l'évolution des recherches. Ce travail se base sur les sources suivantes: - Pour le centre-ville (Genève-cité): carte de l'IMAHGe "Les paroisses de Genève à la fin du Moyen Age", DE LA CORBIERE M. (dir.), Genève, Ville Forte, Les Monuments d'Art et d'Histoire du Canton de Genève, t. 3, Berne, SHAS, 2010, p. 20. - Pour les limites extérieures à la cité, jusqu'aux frontières du canton: "Plan de Genève avec les limites des franchises et des paroisses en 1477", réalisé par Louis Blondel en 1919, BLONDEL L., Les Faubourgs de Genève au XVème siècle, série in-4, t. 5, Genève, SHAG, 1919, carte no 1.</t>
  </si>
  <si>
    <t>e18a6fac-02f1-4160-845a-35728d4d1075</t>
  </si>
  <si>
    <t>https://lindas.admin.ch/ckan?organization=https://register.ld.admin.ch/opendataswiss/org/bundesamt-fur-umwelt-bafu</t>
  </si>
  <si>
    <t>LINDAS DCAT Harvester BAFU</t>
  </si>
  <si>
    <t>38f48174-6f38-4f82-a182-dc85bb901637</t>
  </si>
  <si>
    <t>https://lindas.admin.ch/ckan?organization=https://register.ld.admin.ch/opendataswiss/org/bundesamt-fur-kommunikation-bakom</t>
  </si>
  <si>
    <t>LINDAS DCAT Harvester BAKOM</t>
  </si>
  <si>
    <t>4b2dbc4e-38d4-4bd1-a183-d93707f4b5b2</t>
  </si>
  <si>
    <t>https://lindas.admin.ch/ckan?organization=https://register.ld.admin.ch/opendataswiss/org/schweizerisches-bundesarchiv-bar</t>
  </si>
  <si>
    <t>LINDAS DCAT Harvester BAR</t>
  </si>
  <si>
    <t>4375428c-0106-4ef7-b644-e8a771932e60</t>
  </si>
  <si>
    <t>https://lindas.admin.ch/ckan?organization=https://register.ld.admin.ch/opendataswiss/org/bundesamt-fur-landwirtschaft-blw</t>
  </si>
  <si>
    <t>LINDAS DCAT Harvester BLW</t>
  </si>
  <si>
    <t>19a6cb47-8cdc-4af8-b7b1-830531ed5aaf</t>
  </si>
  <si>
    <t>https://lindas.admin.ch/ckan?organization=https://register.ld.admin.ch/opendataswiss/org/elcom</t>
  </si>
  <si>
    <t>LINDAS DCAT Harvester ELCOM</t>
  </si>
  <si>
    <t>linie-mit-betriebspunkten@schweizerische-bundesbahnen-sbb</t>
  </si>
  <si>
    <t>2025-03-04T07:01:23+00:00</t>
  </si>
  <si>
    <t>https://data.sbb.ch/explore/dataset/linie-mit-betriebspunkten/</t>
  </si>
  <si>
    <t>Linie (Betriebspunkte) (parquet), Linie (Betriebspunkte) (xls), Linie (Betriebspunkte) (kml), Verlauf einer Linie anhand der Betriebspunkte.Course of a line based on the operating points., Linie (Betriebspunkte) (turtle), Linie (Betriebspunkte) (n3), Linie (Betriebspunkte) (jsonl), Linie (Betriebspunkte) (gpx), Linie (Betriebspunkte) (fgb), Linie (Betriebspunkte) (shp), Linie (Betriebspunkte) (ov2), Linie (Betriebspunkte) (jsonld), Linie (Betriebspunkte) (json), Linie (Betriebspunkte) (geojson), Linie (Betriebspunkte) (rdfxml)</t>
  </si>
  <si>
    <t>Linie (Betriebspunkte), parquet, xls, kml, turtle, n3, jsonl, gpx, fgb, shp, ov2, jsonld, json, geojson, rdfxml</t>
  </si>
  <si>
    <t>infrastruktur, verkehr</t>
  </si>
  <si>
    <t>traffic, infrastructure</t>
  </si>
  <si>
    <t>Course of a line based on the operating points., Line (Operation Points) (parquet), Line (Operation Points) (xls), Line (Operation Points) (kml), Line (Operation Points) (turtle), Line (Operation Points) (n3), Line (Operation Points) (jsonl), Line (Operation Points) (gpx), Line (Operation Points) (fgb), Line (Operation Points) (shp), Line (Operation Points) (ov2), Line (Operation Points) (jsonld), Line (Operation Points) (json), Line (Operation Points) (geojson), Line (Operation Points) (rdfxml)</t>
  </si>
  <si>
    <t>Line (Operation Points)</t>
  </si>
  <si>
    <t>linie-mit-polygon@schweizerische-bundesbahnen-sbb</t>
  </si>
  <si>
    <t>2021-05-28T09:14:48+00:00</t>
  </si>
  <si>
    <t>https://data.sbb.ch/explore/dataset/linie-mit-polygon/</t>
  </si>
  <si>
    <t>Linie (graphisch) (parquet), bildet die Linien der SBB als geometrische Linie ab., Linie (graphisch) (json), Linie (graphisch) (csv), Linie (graphisch) (kml), Linie (graphisch) (xls), Linie (graphisch) (fgb), Linie (graphisch) (n3), Linie (graphisch) (gpx), Linie (graphisch) (turtle), Linie (graphisch) (shp), Linie (graphisch) (rdfxml), Linie (graphisch) (ov2), Linie (graphisch) (jsonld), Linie (graphisch) (geojson)</t>
  </si>
  <si>
    <t>parquet, json, csv, kml, xls, fgb, n3, gpx, Linie (graphisch), turtle, shp, rdfxml, ov2, jsonld, geojson</t>
  </si>
  <si>
    <t>blaulicht</t>
  </si>
  <si>
    <t>Linea (grafica) (parquet), Linea (grafica) (json), Linea (grafica) (csv), Linea (grafica) (kml), Rappresenta le linee delle FFS come linea geometrica., Linea (grafica) (xls), Linea (grafica) (fgb), Linea (grafica) (n3), Linea (grafica) (gpx), Linea (grafica) (turtle), Linea (grafica) (shp), Linea (grafica) (rdfxml), Linea (grafica) (ov2), Linea (grafica) (jsonld), Linea (grafica) (geojson)</t>
  </si>
  <si>
    <t>Line (graphical) (parquet), Line (graphical) (json), Maps out the SBB lines as a geometric line., Line (graphical) (csv), Line (graphical) (kml), Line (graphical) (xls), Line (graphical) (fgb), Line (graphical) (n3), Line (graphical) (gpx), Line (graphical) (turtle), Line (graphical) (shp), Line (graphical) (rdfxml), Line (graphical) (ov2), Line (graphical) (jsonld), Line (graphical) (geojson)</t>
  </si>
  <si>
    <t>Ligne (graphique) (parquet), Ligne (graphique) (json), Ligne (graphique) (csv), Ligne (graphique) (kml), Ligne (graphique) (xls), Ligne (graphique) (fgb), Ligne (graphique) (n3), représente les lignes des CFF sous forme de ligne géométrique., Ligne (graphique) (gpx), Ligne (graphique) (turtle), Ligne (graphique) (shp), Ligne (graphique) (rdfxml), Ligne (graphique) (ov2), Ligne (graphique) (jsonld), Ligne (graphique) (geojson)</t>
  </si>
  <si>
    <t>Linea (grafica)</t>
  </si>
  <si>
    <t>Line (graphical)</t>
  </si>
  <si>
    <t>Ligne (graphique)</t>
  </si>
  <si>
    <t>linie@schweizerische-bundesbahnen-sbb</t>
  </si>
  <si>
    <t>2025-03-04T07:00:11+00:00</t>
  </si>
  <si>
    <t>https://data.sbb.ch/explore/dataset/linie/</t>
  </si>
  <si>
    <t>Liniennetz der SBB (geojson), Liniennetz der SBB (xls), Liniennetz der SBBSämtliche Anlagen werden an Linien verordnet. Diese Linien entsprechen ebenfalls denjenigen aus dem Kursbuch.SBB's route networkAll installations are ordered on lines. These lines also correspond to those in the timetable., Liniennetz der SBB (turtle), Liniennetz der SBB (shp), Liniennetz der SBB (jsonld), Liniennetz der SBB (gpx), Liniennetz der SBB (ov2)</t>
  </si>
  <si>
    <t>geojson, xls, turtle, shp, jsonld, gpx, ov2, Liniennetz der SBB</t>
  </si>
  <si>
    <t>published, verkehr, infrastruktur</t>
  </si>
  <si>
    <t>Rete di linee delle FFS (geojson), Rete di linee delle FFS (xls), Rete di linee delle FFSTutti gli impianti vengono ordinati su linee, che corrispondono a quelle dell’orario ufficiale., Rete di linee delle FFS (turtle), Rete di linee delle FFS (shp), Rete di linee delle FFS (jsonld), Rete di linee delle FFS (gpx), Rete di linee delle FFS (ov2)</t>
  </si>
  <si>
    <t>SBB’s route network (geojson), SBB’s route network (xls), SBB’s route networkAll installations are ordered on lines. These lines also correspond to those found in the official timetable., SBB’s route network (turtle), SBB’s route network (shp), SBB’s route network (jsonld), SBB’s route network (gpx), SBB’s route network (ov2)</t>
  </si>
  <si>
    <t>Réseau des lignes CFF (geojson), Réseau des lignes CFF (xls), Réseau des lignes CFF (turtle), Réseau des lignes CFF (shp), Réseau des lignes CFF (jsonld), Réseau des lignes CFF (gpx), Réseau des lignes CFF (ov2), Réseau des lignes CFFToutes les installations sont associés à des lignes. Ces lignes correspondent également à celles de l’indicateur officiel.</t>
  </si>
  <si>
    <t>Rete di linee delle FFS</t>
  </si>
  <si>
    <t>SBB’s route network</t>
  </si>
  <si>
    <t>Réseau des lignes CFF</t>
  </si>
  <si>
    <t>linienkilometrierung@schweizerische-bundesbahnen-sbb</t>
  </si>
  <si>
    <t>2021-04-21T14:18:14+00:00</t>
  </si>
  <si>
    <t>https://data.sbb.ch/explore/dataset/linienkilometrierung/</t>
  </si>
  <si>
    <t>Linie (Kilometierungspunkte) (ov2), Linie (Kilometierungspunkte) (rdfxml), Linie (Kilometierungspunkte) (shp), Linie (Kilometierungspunkte) (csv), Linie (Kilometierungspunkte) (kml), Linie (Kilometierungspunkte) (n3), Linie (Kilometierungspunkte) (parquet), Linie (Kilometierungspunkte) (turtle), Linie (Kilometierungspunkte) (geojson), Bildet die Kilometrierung des SBB Streckennetz ab. Diese Kilometrierung ist mittels Tafeln an der Strecke signalisiert, Linie (Kilometierungspunkte) (json), Linie (Kilometierungspunkte) (xls), Linie (Kilometierungspunkte) (fgb), Linie (Kilometierungspunkte) (jsonl)</t>
  </si>
  <si>
    <t>ov2, rdfxml, shp, csv, kml, Linie (Kilometierungspunkte), n3, parquet, turtle, geojson, json, xls, fgb, jsonl</t>
  </si>
  <si>
    <t>Linea (punti chilometrici) (ov2), Linea (punti chilometrici) (rdfxml), Linea (punti chilometrici) (shp), Linea (punti chilometrici) (csv), Linea (punti chilometrici) (kml), Linea (punti chilometrici) (n3), Linea (punti chilometrici) (parquet), Linea (punti chilometrici) (turtle), Linea (punti chilometrici) (geojson), Rappresenta il chilometraggio della rete ferroviaria FFS, segnalato lungo la tratta mediante tavole., Linea (punti chilometrici) (json), Linea (punti chilometrici) (xls), Linea (punti chilometrici) (fgb), Linea (punti chilometrici) (jsonl)</t>
  </si>
  <si>
    <t>Line (kilometrage points) (ov2), Line (kilometrage points) (rdfxml), Line (kilometrage points) (shp), Line (kilometrage points) (csv), Line (kilometrage points) (kml), Line (kilometrage points) (n3), Line (kilometrage points) (parquet), Line (kilometrage points) (turtle), Line (kilometrage points) (geojson), Line (kilometrage points) (json), Line (kilometrage points) (xls), Maps the kilometrage of the SBB route network. This kilometrage is signalled using boards along the route, Line (kilometrage points) (fgb), Line (kilometrage points) (jsonl)</t>
  </si>
  <si>
    <t>Ligne (points kilométriques) (ov2), Représente le kilométrage du réseau des lignes CFF. Ce kilométrage est signalé au moyen de panneaux le long de la ligne, Ligne (points kilométriques) (rdfxml), Ligne (points kilométriques) (shp), Ligne (points kilométriques) (csv), Ligne (points kilométriques) (kml), Ligne (points kilométriques) (n3), Ligne (points kilométriques) (parquet), Ligne (points kilométriques) (turtle), Ligne (points kilométriques) (geojson), Ligne (points kilométriques) (json), Ligne (points kilométriques) (xls), Ligne (points kilométriques) (fgb), Ligne (points kilométriques) (jsonl)</t>
  </si>
  <si>
    <t>Linea (punti chilometrici)</t>
  </si>
  <si>
    <t>Line (kilometrage points)</t>
  </si>
  <si>
    <t>Ligne (points kilométriques)</t>
  </si>
  <si>
    <t>100064@kanton-basel-stadt</t>
  </si>
  <si>
    <t>2025-03-07T05:08:43.145000+00:00</t>
  </si>
  <si>
    <t>['http://publications.europa.eu/resource/authority/data-theme/TRAN', 'http://publications.europa.eu/resource/authority/data-theme/ENVI', 'http://publications.europa.eu/resource/authority/data-theme/GOVE']</t>
  </si>
  <si>
    <t>https://data.bs.ch/explore/dataset/100064/</t>
  </si>
  <si>
    <t>Liniennetz des öffentlichen Verkehrs (ov2), Liniennetz des öffentlichen Verkehrs (gpx), Liniennetz des öffentlichen Verkehrs (csv), Der Datensatz zeigt das Liniennetz des öffentlichen Verkehrs im Kanton Basel-Stadt sowie teilweise in der trinationalen Agglomeration. Es wird nach Liniennummer, Transportunternehmen und Zeitdauer das Angebots unterschieden., Liniennetz des öffentlichen Verkehrs (kml), Liniennetz des öffentlichen Verkehrs (geojson), Liniennetz des öffentlichen Verkehrs (jsonl), Liniennetz des öffentlichen Verkehrs (json), Liniennetz des öffentlichen Verkehrs (jsonld), Liniennetz des öffentlichen Verkehrs (fgb), Liniennetz des öffentlichen Verkehrs (n3), Liniennetz des öffentlichen Verkehrs (parquet), Liniennetz des öffentlichen Verkehrs (turtle)</t>
  </si>
  <si>
    <t>ov2, gpx, csv, Liniennetz des öffentlichen Verkehrs, kml, geojson, jsonl, json, jsonld, fgb, n3, parquet, turtle</t>
  </si>
  <si>
    <t>tram, bus, ov, baustelle, umleitung, haltestelle, zug</t>
  </si>
  <si>
    <t>ca128527-0b20-490f-a35d-0a13491ee101@kanton-basel-stadt</t>
  </si>
  <si>
    <t>2015-07-03T00:00:00</t>
  </si>
  <si>
    <t>"Öffentliches Auskunftssystem des Kantons Basel-Stadt", "http://map.geo.bs.ch/";"geocat.ch permalink", "https://www.geocat.ch/geonetwork/srv/ger/catalog.search#/metadata/ca128527-0b20-490f-a35d-0a13491ee101"</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Öffentlich zugänglicher Geodaten-Downloaddienst des Kantons Basel-Stadt, Das Netz des öffentlichen Verkehrs zeigt die Linien von Bus und Tram in Basel-Stadt, die Haltestellen von Bahn, Bus und Tram in der Region Basel sowie die Halteorte (Teilhaltestellen) der Tram- und Buslinien in Basel-Stadt. Zusätzlich werden die Fernbushaltestellen, die Basler Fähren, das Rhytaxi sowie die Terminals der Kabinenschifffahrt dargestell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WFS BS, Geodaten-Shop, WMS BS, Liniennetz öffentlicher Verkehr</t>
  </si>
  <si>
    <t>busbahnhof, offentlicher-verkehr, haltestelle, tram</t>
  </si>
  <si>
    <t>gare-routiere, arret, transport-en-commun, tramway</t>
  </si>
  <si>
    <t>tram, trasporto-pubblico, fermata, stazione-autolinee</t>
  </si>
  <si>
    <t>tramway, bus-station, public-transport, stop</t>
  </si>
  <si>
    <t>ov-vbsg@stadt-st-gallen</t>
  </si>
  <si>
    <t>https://daten.stadt.sg.ch/explore/dataset/ov-vbsg/</t>
  </si>
  <si>
    <t>"https://map.stadt.sg.ch/stadtplan/ext/?lang=de&amp;basemap=sg_av&amp;layers=oev_vbsg", "https://map.stadt.sg.ch/stadtplan/ext/?lang=de&amp;basemap=sg_av&amp;layers=oev_vbsg"</t>
  </si>
  <si>
    <t>Liniennetz VBSG Stadt St.Gallen (grafisch) (geojson), Darstellung der Liniennetze des öff. Verkehrs, Liniennetz VBSG Stadt St.Gallen (grafisch) (xls), Liniennetz VBSG Stadt St.Gallen (grafisch) (turtle), Liniennetz VBSG Stadt St.Gallen (grafisch) (jsonl), Liniennetz VBSG Stadt St.Gallen (grafisch) (gpx), Liniennetz VBSG Stadt St.Gallen (grafisch) (shp), Liniennetz VBSG Stadt St.Gallen (grafisch) (csv), Liniennetz VBSG Stadt St.Gallen (grafisch) (jsonld)</t>
  </si>
  <si>
    <t>geojson, Liniennetz VBSG Stadt St.Gallen (grafisch), xls, turtle, jsonl, gpx, shp, csv, jsonld</t>
  </si>
  <si>
    <t>ov, offentlicher-verkehr, bus, linie</t>
  </si>
  <si>
    <t>linked-swissbib@swissbib</t>
  </si>
  <si>
    <t>https://ub-basel.atlassian.net/wiki/spaces/SWISSBIB/pages/1815609382/linked+swissbib</t>
  </si>
  <si>
    <t>bucher, glam, bibliotheken, openglan</t>
  </si>
  <si>
    <t>openglam, livres, glam, bibliotheques</t>
  </si>
  <si>
    <t>openglam, libraries, books, glam</t>
  </si>
  <si>
    <t>Swissbib gathers metadata from more than 900 libraries in Switzerland and therefore contains the description of more than 25 million documents. The metadata describing these documents has been transformed into a semantic format based on the RDF model (Resource Description Framework). The data is linked with other datasets on the web (Viaf, GND, DBPedia).</t>
  </si>
  <si>
    <t>Linked Swissbib (contents from Swiss libraries as Linked Open Data)</t>
  </si>
  <si>
    <t>31b8be7c-73b5-4a47-a154-e721cfb265cc@amt-fuer-raumentwicklung-und-geoinformation-areg-kanton-st-gallen</t>
  </si>
  <si>
    <t>https://metadata.geo.sg.ch/produkte/31</t>
  </si>
  <si>
    <t>"geocat.ch permalink", "https://www.geocat.ch/geonetwork/srv/ger/catalog.search#/metadata/31b8be7c-73b5-4a47-a154-e721cfb265cc";"Geometadaten Kanton St.Gallen", "https://metadata.geo.sg.ch"</t>
  </si>
  <si>
    <t>https://services.geo.sg.ch/wss/service/SG00031_WMS/guest?request=GetCapabilities&amp;service=WMS, Historische Plansaetze des Linthwerks von Gottlieb Heinrich Legler (1857) im Massstab 1:2'000.</t>
  </si>
  <si>
    <t>Linthplan Legler, 1857 (WMS)</t>
  </si>
  <si>
    <t>f599b65e-abcd-4844-9caa-9d9487981be0@amt-fuer-raumentwicklung-und-geoinformation-areg-kanton-st-gallen</t>
  </si>
  <si>
    <t>"Geometadaten Kanton St.Gallen", "https://metadata.geo.sg.ch";"geocat.ch permalink", "https://www.geocat.ch/geonetwork/srv/ger/catalog.search#/metadata/f599b65e-abcd-4844-9caa-9d9487981be0"</t>
  </si>
  <si>
    <t>Historische Plansaetze des Linthwerks von Gottlieb Heinrich Legler (1857) im Massstab 1:2'000., https://services.geo.sg.ch/wss/service/SG00031_WMTS/guest?request=GetCapabilities&amp;service=WMTS</t>
  </si>
  <si>
    <t>Linthplan Legler, 1857 (WMTS)</t>
  </si>
  <si>
    <t>1804b4bb-035e-434b-9801-4f7a96ce34cd-8371@amt-fuer-raumentwicklung-und-geoinformation-areg-kanton-st-gallen</t>
  </si>
  <si>
    <t>2017-05-08T00:00:00</t>
  </si>
  <si>
    <t>https://metadata.geo.sg.ch/geo_records/170</t>
  </si>
  <si>
    <t>['Kanton St.Gallen und angrenzende Gebiete']</t>
  </si>
  <si>
    <t>"geocat.ch permalink", "https://www.geocat.ch/geonetwork/srv/ger/catalog.search#/metadata/1804b4bb-035e-434b-9801-4f7a96ce34cd-8371";"Geometadaten Kanton St.Gallen", "https://metadata.geo.sg.ch"</t>
  </si>
  <si>
    <t>Download der Geodaten, Gottlieb Heinrich Legler: Plan der Linth, Blatt I-IX. Situationsplan 1:2'000, 1857. Federzeichnung, koloriert, LIAR F II.01 Mappe 4</t>
  </si>
  <si>
    <t>Linthplan Legler 1857</t>
  </si>
  <si>
    <t>879edf24-55d1-4ab9-9d83-21df17b31598@amt-fuer-raumentwicklung-und-geoinformation-areg-kanton-st-gallen</t>
  </si>
  <si>
    <t>https://metadata.geo.sg.ch/produkte/62</t>
  </si>
  <si>
    <t>"geocat.ch permalink", "https://www.geocat.ch/geonetwork/srv/ger/catalog.search#/metadata/879edf24-55d1-4ab9-9d83-21df17b31598";"Geometadaten Kanton St.Gallen", "https://metadata.geo.sg.ch"</t>
  </si>
  <si>
    <t>https://services.geo.sg.ch/wss/service/SG00062_WMS/guest?request=GetCapabilities&amp;service=WMS, Historische Plansaetze des Linthwerks von Camillo Salvetti (1843-1850) im Massstab 1:2000.</t>
  </si>
  <si>
    <t>Linthplan Salvetti, 1843-1850 (WMS)</t>
  </si>
  <si>
    <t>6dc9301f-b1be-434e-a292-a37bf5a39358@amt-fuer-raumentwicklung-und-geoinformation-areg-kanton-st-gallen</t>
  </si>
  <si>
    <t>"geocat.ch permalink", "https://www.geocat.ch/geonetwork/srv/ger/catalog.search#/metadata/6dc9301f-b1be-434e-a292-a37bf5a39358";"Geometadaten Kanton St.Gallen", "https://metadata.geo.sg.ch"</t>
  </si>
  <si>
    <t>Historische Plansaetze des Linthwerks von Camillo Salvetti (1843-1850) im Massstab 1:2000., https://services.geo.sg.ch/wss/service/SG00062_WMTS/guest?request=GetCapabilities&amp;service=WMTS</t>
  </si>
  <si>
    <t>Linthplan Salvetti, 1843-1850 (WMTS)</t>
  </si>
  <si>
    <t>64d59376-0f0e-4940-91a2-b2d98a79dc69-8371@amt-fuer-raumentwicklung-und-geoinformation-areg-kanton-st-gallen</t>
  </si>
  <si>
    <t>https://metadata.geo.sg.ch/geo_records/169</t>
  </si>
  <si>
    <t>"geocat.ch permalink", "https://www.geocat.ch/geonetwork/srv/ger/catalog.search#/metadata/64d59376-0f0e-4940-91a2-b2d98a79dc69-8371";"Geometadaten Kanton St.Gallen", "https://metadata.geo.sg.ch"</t>
  </si>
  <si>
    <t>Download der Geodaten, Camillo Salvetti: Linth N.o I-XIII sowie Molliser, Naefelser und Reichenburger Allmend. Situationsplan 1:2'000, 1843-1850. Federzeichnung, koloriert, LIAR F II.01 Mappe 2</t>
  </si>
  <si>
    <t>Linthplan Salvetti 1843</t>
  </si>
  <si>
    <t>list-of-all-exhibitions-kunsthaus-zuerich@openglam</t>
  </si>
  <si>
    <t>2018-10-25T00:00:00</t>
  </si>
  <si>
    <t>The Kunsthaus Zürich has been mounting temporary exhibitions for more than a century. Every year, the Kunsthaus Zürich holds an average of three exhibitions in the Great Exhibition Hall, three medium-sized shows, and three cabinet or dossier exhibitions. Presentations range in topic from the late 18th century to the 21st and include experimental shows alongside classical formats. The exhibition list includes the first exhibitions from 1910 up to 2018.</t>
  </si>
  <si>
    <t>List of all Exhibitions at Kunsthaus Zürich</t>
  </si>
  <si>
    <t>glam, openglam, kunsthaus</t>
  </si>
  <si>
    <t>kunsthaus, openglam, glam</t>
  </si>
  <si>
    <t>kunsthaus, glam, openglam</t>
  </si>
  <si>
    <t>02_02_nombre_communes@ssd</t>
  </si>
  <si>
    <t>2025-01-16T12:27:27.705000+00:00</t>
  </si>
  <si>
    <t>https://opendata.fr.ch/explore/dataset/02_02_nombre_communes/</t>
  </si>
  <si>
    <t>Liste der Gemeinden im Kanton Freiburg ab 1960 (csv), Liste der Gemeinden im Kanton Freiburg ab 1960 (parquet), Liste der Gemeinden im Kanton Freiburg ab 1960 (rdfxml)</t>
  </si>
  <si>
    <t>Liste der Gemeinden im Kanton Freiburg ab 1960, csv, parquet, rdfxml</t>
  </si>
  <si>
    <t>Ce jeu de données présente la liste des communes fribourgeoise par année dès 1960., Liste des communes du canton de Fribourg dès 1960 (csv), Liste des communes du canton de Fribourg dès 1960 (parquet), Liste des communes du canton de Fribourg dès 1960 (rdfxml)</t>
  </si>
  <si>
    <t>Liste des communes du canton de Fribourg dès 1960</t>
  </si>
  <si>
    <t>12604d40-4bf4-4e91-900b-b4d77175e30d@stadt-zurich</t>
  </si>
  <si>
    <t>2021-02-28T00:00:00</t>
  </si>
  <si>
    <t>https://data.stadt-zuerich.ch/dataset/geo_liste_der_informationstafeln_an_denkmalschutz_objekten</t>
  </si>
  <si>
    <t>Der Datensatz enthält die Adressen, textlichen Beschreibungen und die Standorte der blauen Informationstafeln an kunst- und kulturhistorischen Schutzobjekten in der Stadt Zürich.
Die Tafeln können an Gebäuden, Gebäudeteilen, Brunnen, Brücken usw. angebracht sein. Voraussetzung für das Anbringen einer blauen Tafel ist in der Regel die formelle Unterschutzstellung des Objekts.
Die Denkmalschutz-Tafeln beziehen sich auf ein oder mehrere kunst- und kulturhistorischen Schutzobjekte und sind teilweise auch an Nicht-Inventar-Objekten angebracht. Manchmal sind auch mehrere Tafeln an einem Objekt montiert. Es besteht daher keine 1:1 Beziehung zum Datensatz des Denkmalinventars. Auch die Georeferenzierung erfolgte unabhängig und nach unterschiedlichen Gesichtspunkten. Der Standort der Tafeln wurde nur in einzelnen Fällen präzise erfasst, oft wurde eine von mehreren Adressen des beschriebenen Objekts verwendet.
Eine spätere logische Zusammenführung mit dem Denkmalinventar ist denkbar.  
**Zweck**: Veröffentlichung einer Gesamtübersicht zu den bestehenden Denkmalschutztafeln in der Stadt Zürich.
Arbeitsinstrument im Bereich Archäologie &amp;amp; Denkmalpflege des Amts für Städtebau (AfS).</t>
  </si>
  <si>
    <t>Liste_der_Informationstafeln_an_Denkmalschutz_Objekten.gpkg, Liste_der_Informationstafeln_an_Denkmalschutz_Objekten.shp, Web Map Service, Liste_der_Informationstafeln_an_Denkmalschutz_Objekten.csv, Liste_der_Informationstafeln_an_Denkmalschutz_Objekten.json (GeoJSON-Services), Liste der Informationstafeln an Denkmalschutz-Objekten, Web Map Tile Service, Web Feature Service, Liste_der_Informationstafeln_an_Denkmalschutz_Objekten.dxf, Liste_der_Informationstafeln_an_Denkmalschutz_Objekten.json</t>
  </si>
  <si>
    <t>stzh, heimatschutz, punktdaten, geschutzte-bauten, schutzobjekte, denkmalpflege, inventar, geodaten, denkmalschutz, geoportal</t>
  </si>
  <si>
    <t>30665140@bundesamt-fur-statistik-bfs</t>
  </si>
  <si>
    <t>https://www.bfs.admin.ch/asset/de/je-d-16.02.01.07</t>
  </si>
  <si>
    <t>Liste der Kinoregionen, Liste der Kinoregionen, Liste der Kinoregionen</t>
  </si>
  <si>
    <t>Liste des régions cinématographiques, Liste des régions cinématographiques, Liste des régions cinématographiques</t>
  </si>
  <si>
    <t>list-sjyid@oevch</t>
  </si>
  <si>
    <t>2023-12-21T07:14:42.380911</t>
  </si>
  <si>
    <t>2024-12-14T15:37:47.435145</t>
  </si>
  <si>
    <t>https://opentransportdata.swiss/dataset/list-sjyid</t>
  </si>
  <si>
    <t>"Cookbook", "https://opentransportdata.swiss/de/?page_id=14696";"Terms of use", "https://opentransportdata.swiss/terms-of-use/"</t>
  </si>
  <si>
    <t>Diese Dateien helfen dabei die fachlichen (VM-Nummer, TU-Code, Variante/Datum) und die technischen Swiss Journey ID (SJYID) Identifikatoren in Beziehung zueinander zu setzen. Denn die SJYID ist nicht über all diese Werte hinweg eindeutig. Dadurch können Sie bei Bedarf die technischen Identifikatoren anhand der fachlichen Identifikatoren finden oder umgekehrt.</t>
  </si>
  <si>
    <t>Swiss Journey ID (SJYID) 2024, Listing-SJYID-FP-2024-202411292200.csv, Listing-SJYID-FP-2024-202411222200.csv, Listing-SJYID-FP-2024-202412062201.csv, Listing-SJYID-FP-2024-202411272201.csv, Listing-SJYID-FP-2024-202411202201.csv, Listing-SJYID-FP-2024-202412132201.csv, Listing-SJYID-FP-2024-202412042201.csv, Listing-SJYID-FP-2024-202411132200.csv, Listing-SJYID-FP-2024-202412112201.csv, Listing-SJYID-FP-2024-202411152200.csv</t>
  </si>
  <si>
    <t>embag, daten, proprietar, mobilitatsdienstleister, bus, zug, swiss-journey-id, fahrt</t>
  </si>
  <si>
    <t>voyage, train, donnees, autobus, id-des-voyage-suisse, prestataire-de-mobilite, proprietaire, lmeta</t>
  </si>
  <si>
    <t>proprietario, viaggio, id-viaggio-svizzero, dati, treno, fornitore-di-servizi-di-mobilita, lmeca, autobus</t>
  </si>
  <si>
    <t>mobility-service-provider, data, journey, proprietary, train, bus, swiss-journey-id</t>
  </si>
  <si>
    <t>L'elenco collega gli identificatori commerciali (numero di servizio, codice ET, data) e gli identificatori tecnici ID viaggio svizzero (SJYID). Ciò significa che, se necessario, gli identificatori tecnici possono essere trovati dagli identificatori professionali o viceversa.</t>
  </si>
  <si>
    <t>This list links business (VM-Number, TU-Code, Variant/Date) and technical Swiss Journey ID (SJYID) identifiers. This means that, if necessary, technical identifiers can be found from business identifiers, or vice versa.</t>
  </si>
  <si>
    <t>La liste met en relation les identifiants-métier (No prestation, Code ET, Variante/Date) et identifiants-technique ID des voyage suisse (SJYID). Cela permet, en cas de besoin, de trouver les identifiants techniques à partir des identifiants métier ou inversement.</t>
  </si>
  <si>
    <t>ID viaggio svizzero (SJYID) 2024, Listing-SJYID-FP-2024-202411292200.csv, Listing-SJYID-FP-2024-202411222200.csv, Listing-SJYID-FP-2024-202412062201.csv, Listing-SJYID-FP-2024-202411272201.csv, Listing-SJYID-FP-2024-202411202201.csv, Listing-SJYID-FP-2024-202412132201.csv, Listing-SJYID-FP-2024-202412042201.csv, Listing-SJYID-FP-2024-202411132200.csv, Listing-SJYID-FP-2024-202412112201.csv, Listing-SJYID-FP-2024-202411152200.csv</t>
  </si>
  <si>
    <t>ID des voyage suisse (SJYID) 2024, Listing-SJYID-FP-2024-202411292200.csv, Listing-SJYID-FP-2024-202411222200.csv, Listing-SJYID-FP-2024-202412062201.csv, Listing-SJYID-FP-2024-202411272201.csv, Listing-SJYID-FP-2024-202411202201.csv, Listing-SJYID-FP-2024-202412132201.csv, Listing-SJYID-FP-2024-202412042201.csv, Listing-SJYID-FP-2024-202411132200.csv, Listing-SJYID-FP-2024-202412112201.csv, Listing-SJYID-FP-2024-202411152200.csv</t>
  </si>
  <si>
    <t>liste-stations-de-monte@agroscope</t>
  </si>
  <si>
    <t>https://www.agroscope.admin.ch/agroscope/fr/home/themes/animaux-rente/cheval/etalons-reproducteurs-stations-de-monte/stations-de-monte.html</t>
  </si>
  <si>
    <t>Liste der Deckstationen mit ihren Standorten und den zur Verfügung stehenden Hengsten</t>
  </si>
  <si>
    <t>Deckstationen</t>
  </si>
  <si>
    <t>Liste des stations de monte avec leur emplacements et les étalons à disposition</t>
  </si>
  <si>
    <t>Stations de monte</t>
  </si>
  <si>
    <t>c653e1b5-4e2c-4ecf-ac11-008cf4b5a209@bundesamt-fur-umwelt-bafu</t>
  </si>
  <si>
    <t>2014-01-20T00:00:00</t>
  </si>
  <si>
    <t>"Link zum Fachportal", "http://map.bafu.admin.ch/?Y=660000&amp;X=190000&amp;zoom=1&amp;bgLayer=ch.swisstopo.pixelkarte-grau&amp;layers=ch.bafu.fischerei-proliferative_nierenkrankheit&amp;layers_opacity=1&amp;layers_visibility=true";"geocat.ch permalink", "https://www.geocat.ch/geonetwork/srv/ger/catalog.search#/metadata/c653e1b5-4e2c-4ecf-ac11-008cf4b5a209"</t>
  </si>
  <si>
    <t>Link für Datenbezug, WMS-BGDI Dienst, Layer "PKD (Proliferative Nierenkrankheit)", WMTS-BGDI Dienst, Layer "PKD (Proliferative Nierenkrankheit)", Die Liste gibt Auskunft darüber, in welchen Gewässern die Fischkrankheit PKD (proliferative Nierenkrankheit) nachgewiesen werden konnte. Die Diagnose beruht auf dem Nachweis des Erregers im histologischen Schnittpräparat (durchgeführt am Zentrum für Fisch- und Wildtiermedizin). Die Liste widerspiegelt den momentanen Wissensstand der Verbreitung der Krankheit. Sie wird laufend aktualisiert., Vorschau map.geo.admin.ch, Download Server von geo.admin.ch</t>
  </si>
  <si>
    <t>ch.bafu.fischerei-proliferative_nierenkrankheit, Liste und Karte der PKD-Vorkommen (Fischkrankheit PKD), ch.bafu.fischerei-proliferative_nierenkrankheit, Map (Preview) Vorschau map.geo.admin.ch</t>
  </si>
  <si>
    <t>fauna, fischkrankheit, bgdi-bundesgeodaten-infrastruktur, umweltuberwachung, artenschutz</t>
  </si>
  <si>
    <t>protection-des-especes, installations-de-suivi-environnemental, maladie-ichtyologique, faune, ifdg-linfrastructure-federale-de-donnees-geographiques</t>
  </si>
  <si>
    <t>fauna, malattia-dei-pesci, impianti-di-monitoraggio-ambientale, protezione-delle-specie, ifdg-infrastruttura-federale-dei-dati-geografici</t>
  </si>
  <si>
    <t>protection-of-species, fsdi-federal-spatial-data-infrastructure, environmental-monitoring-facilities, fauna, fish-disease</t>
  </si>
  <si>
    <t>Link per le fonti dei dati, Servizio WMS-IFDG, strato "MRP (malattia renale proliferativa)", Servizio WMTS-IFDG, strato "MRP (malattia renale proliferativa)", L’elenco informa sui corsi d’acqua in cui è stata riscontrata la malattia renale proliferativa (MRP) nei pesci. La diagnosi si basa sulla determinazione dell’agente patogeno nel preparato istologico eseguito col microtomo (presso il centro per la medicina di pesci e selvaggina). L’elenco riflette lo stato attuale delle conoscenze circa la diffusione della malattia ed è periodicamente aggiornato., Previsione map.geo.admin.ch, Server di download di geo.admin.ch</t>
  </si>
  <si>
    <t>Link for download, WMS-FSDI service, layer "PKD (proliferative kidney disease)", WMTS-FSDI service, layer "PKD (proliferative kidney disease)", The list provides information about this disease and names the bodies of water where PKD (proliferative kidney disease) had been detected in fish. The diagnosis is based on the detection of the causative agent in histological slides (prepared at the centre for fish and wildlife medicine - Zentrum für Fisch- und Wildtiermedizin). The list reflects current knowledge on the spread of the disease. It is continuously updated., Preview map.geo.admin.ch, Download server from geo.admin.ch</t>
  </si>
  <si>
    <t>Lien vers la distribution des données, Service WMS-IFDG, couche "MRP (Maladie rénale proliférative)", La liste indique les eaux dans lesquelles la maladie des poissons MRP (maladie rénale proliférative) a été détectée. Le diagnostic repose sur le dépistage de l’agent pathogène dans la coupe histologique (effectué au centre pour la médecine des poissons et des animaux sauvages). La liste reflète l’état actuel des connaissances concernant la propagation de la maladie. Elle est actualisée en permanence., Service WMTS-IFDG, couche , Layer "MRP (Maladie rénale proliférative)", Aperçu map.geo.admin.ch, Serveur de téléchargement de geo.admin.ch</t>
  </si>
  <si>
    <t>ch.bafu.fischerei-proliferative_nierenkrankheit, MRP (malattia renale proliferativa), ch.bafu.fischerei-proliferative_nierenkrankheit, Map (Preview) Previsione map.geo.admin.ch</t>
  </si>
  <si>
    <t>ch.bafu.fischerei-proliferative_nierenkrankheit, ch.bafu.fischerei-proliferative_nierenkrankheit, PKD (proliferative kidney disease), Map (Preview)  map.geo.admin.ch</t>
  </si>
  <si>
    <t>ch.bafu.fischerei-proliferative_nierenkrankheit, ch.bafu.fischerei-proliferative_nierenkrankheit, Liste et carte de la maladie des poissons MRP (Maladie rénale proliférative), Map (Preview) Aperçu map.geo.admin.ch</t>
  </si>
  <si>
    <t>65652bdd-76e3-4df2-9329-140a04a2a66c@bundesamt-fur-landestopografie-swisstopo</t>
  </si>
  <si>
    <t>"Resources Information System", "https://map.georessourcen.ethz.ch/";"geocat.ch permalink", "https://www.geocat.ch/geonetwork/srv/ger/catalog.search#/metadata/65652bdd-76e3-4df2-9329-140a04a2a66c"</t>
  </si>
  <si>
    <t>WMS-BGDI Dienst, Layer "Entstehung der Gesteine 500", WMTS-BGDI Dienst, Layer "Entstehung der Gesteine 500", Vorschau map.geo.admin.ch, Die lithologische Karte der Schweiz – Genese 1:500'000 liefert eine Übersicht des Untergrundes klassiert nach der Art der Entstehung der Gesteine, z.B. Ablagerungen von Flüssen und Gletschern, Erstarrung von Magmen oder Umwandlung kristalliner Gesteine durch Druck- und Temperatureinwirkung. Die Geometrie der Polygone wurde unverändert von der geologischen und tektonischen Karte der Schweiz übernommen. Die Polygone wurden mit Hilfe der lithologisch-petrografischen Karte 1:200’000 zusätzlich attribuiert., RESTful API von geo.admin.ch</t>
  </si>
  <si>
    <t>Download (data.geo.admin.ch), ch.swisstopo.geologie-geotechnik-gk500-genese, ch.swisstopo.geologie-geotechnik-gk500-genese, Map (Preview) Vorschau map.geo.admin.ch, Lithologische Karte der Schweiz – Genese 1:500000, RESTful API von geo.admin.ch</t>
  </si>
  <si>
    <t>lithologie, bgdi-bundesgeodaten-infrastruktur, geologie, mineralische-bodenschatze, geotechnik, petrografie</t>
  </si>
  <si>
    <t>geologie, ifdg-linfrastructure-federale-de-donnees-geographiques, petrographie, lithologie, ressources-minerales, geotechnique</t>
  </si>
  <si>
    <t>litologia, ifdg-infrastruttura-federale-dei-dati-geografici, petrografia, risorse-minerarie, geotecnica, geologia</t>
  </si>
  <si>
    <t>fsdi-federal-spatial-data-infrastructure, geology, lithology, mineral-resources, petrography, geotechnics</t>
  </si>
  <si>
    <t>Servizio WMS-IFDG, strato "Origine delle rocce 500", Servizio WMTS-IFDG, strato "Origine delle rocce 500", Previsione map.geo.admin.ch, La carta litologica della Svizzera – Origine delle rocce 1:500'000 fornisce una visione d'insieme del sottosuolo classificato secondo il tipo di genesi delle rocce, ad esempio: depositi di fiumi e ghiacciai, rocce risultanti dalla solidificazione di magma o dalla trasformazione per effetto della pressione e della temperatura. La geometria dei poligoni é stata ripresa senza modifica dalla Carta geologica e dalla Carta tettonica della Svizzera 1:500'000. Inoltre, gli attributi dei poligoni sono stati assegnati sulla base della Carta litologica e petrografica 1:200'000., RESTful API da geo.admin.ch</t>
  </si>
  <si>
    <t>WMS-FSDI service, layer "Origin of rocks 500", WMTS-FSDI service, layer "Origin of rocks 500", Preview map.geo.admin.ch, The Lithological map of Switzerland – Genesis 1:500,000 provides an overview of the subsurface classified according to the origin of the rocks, e.g. deposits from rivers and glaciers, solidification of magma or transformation of rocks through the effects of pressure and temperature. The geometry of the polygons was reproduced unmodified from the Geological and Tectonic maps of Switzerland 1:500,000. Additional attributes were assigned to the polygons on the basis of the Lithological-petrographic map 1:200,000., RESTful API from geo.admin.ch</t>
  </si>
  <si>
    <t>La carte lithologique de la Suisse – Genèse 1:500'000 fournit une vue d'ensemble du sous-sol classé en fonction du mode de formation des roches, p. ex. dépôts fluviatiles et glaciaires, roches résultant de la solidification d'un magma, ou qui résultent de la transformation sous l'action de la pression et de la température. La géométrie des polygones a été reprise sans modification de la Carte géologique et de la Carte tectonique de la Suisse au 1:500'000. Les attributs des polygones ont en outre été assignés sur la base de la Carte lithologique et pétrographique 1:200'000., Service WMS-IFDG, couche "Origine des roches 500", Service WMTS-IFDG, couche , Layer "Origine des roches 500", Aperçu map.geo.admin.ch, RESTful API de geo.admin.ch</t>
  </si>
  <si>
    <t>Download (data.geo.admin.ch), ch.swisstopo.geologie-geotechnik-gk500-genese, ch.swisstopo.geologie-geotechnik-gk500-genese, Map (Preview) Previsione map.geo.admin.ch, RESTful API da geo.admin.ch, Carta litologica della Svizzera – Genesi 1:500000</t>
  </si>
  <si>
    <t>Download (data.geo.admin.ch), ch.swisstopo.geologie-geotechnik-gk500-genese, ch.swisstopo.geologie-geotechnik-gk500-genese, Map (Preview)  map.geo.admin.ch, Lithological map of Switzerland – Genesis 1:500000, RESTful API from geo.admin.ch</t>
  </si>
  <si>
    <t>Téléchargement (data.geo.admin.ch), ch.swisstopo.geologie-geotechnik-gk500-genese, ch.swisstopo.geologie-geotechnik-gk500-genese, Map (Preview) Aperçu map.geo.admin.ch, Carte lithologique de la Suisse – Genèse 1:500000, RESTful API de geo.admin.ch</t>
  </si>
  <si>
    <t>f2c81b93-f0c5-4899-83a9-974ce36c48e6@bundesamt-fur-landestopografie-swisstopo</t>
  </si>
  <si>
    <t>"Resources Information System", "https://map.georessourcen.ethz.ch/";"geocat.ch permalink", "https://www.geocat.ch/geonetwork/srv/ger/catalog.search#/metadata/f2c81b93-f0c5-4899-83a9-974ce36c48e6"</t>
  </si>
  <si>
    <t>Vorschau map.geo.admin.ch, WMTS-BGDI Dienst, Layer "Gesteinsklassen 500", Die lithologische Karte der Schweiz – Gesteinsgruppen 1:500'000 liefert eine Übersicht des Untergrundes klassiert in drei Gesteinsgruppen: Lockergesteine, Sedimentgesteine und kristalline Gesteine. Die Geometrie der Polygone wurde unverändert von der geologischen und tektonischen Karte der Schweiz übernommen. Die Polygone wurden mit Hilfe der lithologisch-petrografischen Karte 1:200’000 zusätzlich attribuiert., WMS-BGDI Dienst, Layer "Gesteinsklassen 500", RESTful API von geo.admin.ch</t>
  </si>
  <si>
    <t>Map (Preview) Vorschau map.geo.admin.ch, ch.swisstopo.geologie-geotechnik-gk500-gesteinsklassierung, Download (data.geo.admin.ch), Lithologische Karte der Schweiz – Gesteinsgruppen 1:500000, ch.swisstopo.geologie-geotechnik-gk500-gesteinsklassierung, RESTful API von geo.admin.ch</t>
  </si>
  <si>
    <t>geotechnik, bgdi-bundesgeodaten-infrastruktur, lithologie, petrografie, geologie</t>
  </si>
  <si>
    <t>geologie, geotechnique, ifdg-linfrastructure-federale-de-donnees-geographiques, lithologie, petrographie</t>
  </si>
  <si>
    <t>geotecnica, petrografia, geologia, ifdg-infrastruttura-federale-dei-dati-geografici, litologia</t>
  </si>
  <si>
    <t>petrography, lithology, geotechnics, fsdi-federal-spatial-data-infrastructure, geology</t>
  </si>
  <si>
    <t>Previsione map.geo.admin.ch, La carta litologica della Svizzera – Gruppi di rocce 1:500'000 fornisce una visione d'insieme del sottosuolo classificato in tre gruppi: depositi sciolti, rocce sedimentarie e rocce cristalline. La geometria dei poligoni é stata ripresa senza modifica dalla Carta geologica e dalla Carta tettonica della Svizzera 1:500'000. Inoltre, gli attributi dei poligoni sono stati assegnati sulla base della Carta litologica e petrografica 1:200'000., Servizio WMTS-IFDG, strato "Classificazione delle rocce 500", Servizio WMS-IFDG, strato "Classificazione delle rocce 500", RESTful API da geo.admin.ch</t>
  </si>
  <si>
    <t>Preview map.geo.admin.ch, The Lithological map of Switzerland – Groups of rocks 1:500,000 provides an overview of the subsurface subdivided into three groups of rocks: unconsolidated rocks, sedimentary rocks and crystalline rocks. The geometry of the polygons was reproduced unmodified from the Geological and Tectonic maps of Switzerland 1:500,000. Additional attributes were assigned to the polygons on the basis of the Lithological-petrographic map 1:200,000., WMTS-FSDI service, layer "Classification of rocks 500", WMS-FSDI service, layer "Classification of rocks 500", RESTful API from geo.admin.ch</t>
  </si>
  <si>
    <t>Aperçu map.geo.admin.ch, Service WMTS-IFDG, couche , Layer "Classification des roches 500", La carte lithologique de la Suisse – Groupes des roches 1:500'000 fournit une vue d'ensemble du sous-sol classé en trois groupes: roches meubles, roches sédimentaires et roches cristallines. La géométrie des polygones a été reprise sans modification de la Carte géologique et de la Carte tectonique de la Suisse au 1:500'000. Les attributs des polygones ont en outre été assignés sur la base de la Carte lithologique et pétrographique 1:200'000., Service WMS-IFDG, couche "Classification des roches 500", RESTful API de geo.admin.ch</t>
  </si>
  <si>
    <t>Map (Preview) Previsione map.geo.admin.ch, Carta litologica della Svizzera – Gruppi di rocce 1:500000, ch.swisstopo.geologie-geotechnik-gk500-gesteinsklassierung, Download (data.geo.admin.ch), ch.swisstopo.geologie-geotechnik-gk500-gesteinsklassierung, RESTful API da geo.admin.ch</t>
  </si>
  <si>
    <t>Map (Preview)  map.geo.admin.ch, ch.swisstopo.geologie-geotechnik-gk500-gesteinsklassierung, Download (data.geo.admin.ch), ch.swisstopo.geologie-geotechnik-gk500-gesteinsklassierung, RESTful API from geo.admin.ch, Lithological map of Switzerland – Groups of rocks 1:500000</t>
  </si>
  <si>
    <t>Carte lithologique de la Suisse – Groupes des roches 1:500000, Map (Preview) Aperçu map.geo.admin.ch, ch.swisstopo.geologie-geotechnik-gk500-gesteinsklassierung, Téléchargement (data.geo.admin.ch), ch.swisstopo.geologie-geotechnik-gk500-gesteinsklassierung, RESTful API de geo.admin.ch</t>
  </si>
  <si>
    <t>f48a594b-f9b7-47ee-a6ed-80917803b8a9</t>
  </si>
  <si>
    <t>https://liveparking.de</t>
  </si>
  <si>
    <t>Liveparking App – Freie Parkplätze finden</t>
  </si>
  <si>
    <t>7ddfac20-2997-4dc7-81d8-d25bebe91f97</t>
  </si>
  <si>
    <t>https://www.stadt-zuerich.ch/portal/de/index/ogd/anwendungen/2016/living_history.html</t>
  </si>
  <si>
    <t>Living History</t>
  </si>
  <si>
    <t>cef9a4f3-0d3a-4a94-874d-60e4792b80f2@geoinformation_kanton_freiburg</t>
  </si>
  <si>
    <t>"geocat.ch permalink", "https://www.geocat.ch/geonetwork/srv/ger/catalog.search#/metadata/cef9a4f3-0d3a-4a94-874d-60e4792b80f2"</t>
  </si>
  <si>
    <t>energie, fernheizung</t>
  </si>
  <si>
    <t>energie, chauffage-a-distance</t>
  </si>
  <si>
    <t>Localités avec présence d'un chauffage à distance, Datenzugriff (de): Download und Webservices (Kantonales Geoportal), Localités dont les besoins en chauffage et en eau chaude sont couverts partiellement par un ou plusieurs réseaux de chauffage à distance du canton de fribourg. Les gestionnaires des principaux réseaux de CAD ainsi que leurs coordonnées de contact sont indiqués pour chaque localité où ils sont présents., Visualisation des données, Accès aux données (fr) : téléchargement et services web (Géoportail cantonal)</t>
  </si>
  <si>
    <t>0, Localités avec présence d'un chauffage à distance, Map (Preview) Visualisation des données</t>
  </si>
  <si>
    <t>d70234b0-9d6b-472e-8057-bba1c43d6dff@kanton-zug</t>
  </si>
  <si>
    <t>https://zg.ch/it/planen-bauen/geoinformation/geoinformationen-nutzen/offene-schnittstellen</t>
  </si>
  <si>
    <t>Schnittstelle zur Abfrage von diversen Standortinformationen im Kanton Zug.
Mögliche Abfragen:
- EGID
- E-GRID
- BFS-Nummer
- Grundstücksnummer
- Liegenschaftsnummer
- Assekuranznummer
- SDR-Nummer
- Gemeinde
- Geländenamen
- Flurnamen
- Jagdbezirk
- Adresse nächstgelegener Gebäudeeingang
- Landeskoordinaten nach LV95
- Höhe über Meer
Weiterführende Informationen finden Sie auf der Landing-Page., Schnittstelle zu Location Intelligence Services von GIS Kanton Zug</t>
  </si>
  <si>
    <t>Location Intelligence Service APIs, zugmap-API</t>
  </si>
  <si>
    <t>zugmap-api, adressen, grundstucksnummern, standorte, geo-services</t>
  </si>
  <si>
    <t>SITG_5522@sitg-systeme-dinformation-du-territoire-a-geneve</t>
  </si>
  <si>
    <t>2007-05-14T00:00:00</t>
  </si>
  <si>
    <t>https://ge.ch/sitg/sitg_catalog/geodataid/5522</t>
  </si>
  <si>
    <t>"geocat.ch permalink", "https://www.geocat.ch/geonetwork/srv/ger/catalog.search#/metadata/SITG_5522";"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GEO_VOTATION_P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ocaux de vote, localisés sur leur adresse. Chaque local de vote est associé à un arrondissement électoral (voir couche GEO_VOTATION_PL)</t>
  </si>
  <si>
    <t>LOCAUX DE VOTE, SERVICE DE TELECHARGEMENT</t>
  </si>
  <si>
    <t>Locaux de vote, localisés sur leur adresse. Chaque local de vote est associé à un arrondissement électoral (voir couche GEO_VOTATION_P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LOCAUX DE VOTE</t>
  </si>
  <si>
    <t>10_02_nuitees_mensuelles@ssd</t>
  </si>
  <si>
    <t>2025-02-21T16:08:40.205000+00:00</t>
  </si>
  <si>
    <t>https://opendata.fr.ch/explore/dataset/10_02_nuitees_mensuelles/</t>
  </si>
  <si>
    <t>"https://www.bfs.admin.ch/bfs/fr/home/statistiques/tourisme/enquetes/hesta.html", "https://www.bfs.admin.ch/bfs/fr/home/statistiques/tourisme/enquetes/hesta.html"</t>
  </si>
  <si>
    <t>Logiernächte in Hotel- und Kurbetrieben pro Monat ab 1993 (turtle), Logiernächte in Hotel- und Kurbetrieben pro Monat ab 1993 (csv), Logiernächte in Hotel- und Kurbetrieben pro Monat ab 1993 (rdfxml), Logiernächte in Hotel- und Kurbetrieben pro Monat ab 1993 (json), Dieser Datensatz enthält eine monatliche Übersicht über die Übernachtungen in Hotels und Kurbetrieben im Kanton Freiburg und in der gesamten Schweiz seit 1993. Für das Jahr 2004 sind keine Daten verfügbar, da die Reihe Ende 2003 vom BFS unterbrochen und 2005 fortgesetzt wurde., Logiernächte in Hotel- und Kurbetrieben pro Monat ab 1993 (n3)</t>
  </si>
  <si>
    <t>turtle, csv, Logiernächte in Hotel- und Kurbetrieben pro Monat ab 1993, rdfxml, json, n3</t>
  </si>
  <si>
    <t>ubernachtungen, arbeitsstatten, freiburger-konjunkturspiegel, tourismus, hotels, konjunkturindikatoren</t>
  </si>
  <si>
    <t>conjoncture-fribourgeoise, nuitees, tourisme, etablissements, indicateurs-conjoncturels, hotels</t>
  </si>
  <si>
    <t>Nuitées dans les hôtels et établissements de cure, par mois, dès 1993 (turtle), Nuitées dans les hôtels et établissements de cure, par mois, dès 1993 (csv), Nuitées dans les hôtels et établissements de cure, par mois, dès 1993 (rdfxml), Nuitées dans les hôtels et établissements de cure, par mois, dès 1993 (json), Ce jeu de données présente l'aperçu mensuel des nuitées dans les hôtels et les établissements de cure dans le canton de Fribourg et dans l'ensemble de la Suisse, depuis 1993. Aucune donnée n'est disponible pour l'année 2004, la série a été interrompue à fin 2003 par l'OFS et reprise en 2005., Nuitées dans les hôtels et établissements de cure, par mois, dès 1993 (n3)</t>
  </si>
  <si>
    <t>Nuitées dans les hôtels et établissements de cure, par mois, dès 1993</t>
  </si>
  <si>
    <t>14856615@bundesamt-fur-statistik-bfs</t>
  </si>
  <si>
    <t>https://www.bfs.admin.ch/asset/de/je-d-10.03.01.01.02.01</t>
  </si>
  <si>
    <t>Logiernächte nach Beherbergungsformen, Logiernächte nach Beherbergungsformen, Logiernächte nach Beherbergungsformen</t>
  </si>
  <si>
    <t>Nuitées par mode d'hébergement, Nuitées par mode d'hébergement, Nuitées par mode d'hébergement</t>
  </si>
  <si>
    <t>83f8134e-416c-44c0-af28-d7e1ce911c70@kanton-zug</t>
  </si>
  <si>
    <t>https://www.zg.ch/behoerden/gesundheitsdirektion/statistikfachstelle/themen/10-tourismus</t>
  </si>
  <si>
    <t>Entwicklung der Logiernächte im Kanton Zug, 2005 bis 2022
(QUELLE: Bundesamt für Statistik, Beherbergungsstatistik)</t>
  </si>
  <si>
    <t>Logiernächte, Logiernächte, Logiernächte</t>
  </si>
  <si>
    <t>tourismus, ubernachtungen, hotellerie</t>
  </si>
  <si>
    <t>100123@kanton-basel-stadt</t>
  </si>
  <si>
    <t>2023-10-17T00:00:00</t>
  </si>
  <si>
    <t>2024-05-16T07:26:19.084000+00:00</t>
  </si>
  <si>
    <t>https://data.bs.ch/explore/dataset/100123/</t>
  </si>
  <si>
    <t>"https://statistik.bs.ch/unterthema/26", "https://statistik.bs.ch/unterthema/26"</t>
  </si>
  <si>
    <t>Lohntabelle des Kantons Basel-Stadt (xls), Jahreslohn (inkl. 13. Monatslohn), Monatslohn, Stundenlohn nach Lohnklassen, Lohnstufe und Jahr. Da es seit dem 01.07.2022 einen kantonalen Mindestlohn gibt, wurden im Jahr 2022 zwei Lohntabellen publiziert. Bei der Lohntabelle ab dem Gültigkeitsdatum 01.07.2022 wurden die Löhne nach dem Mindestlohngesetz angepasst., Lohntabelle des Kantons Basel-Stadt (jsonl), Lohntabelle des Kantons Basel-Stadt (n3), Lohntabelle des Kantons Basel-Stadt (parquet), Lohntabelle des Kantons Basel-Stadt (csv)</t>
  </si>
  <si>
    <t>xls, Lohntabelle des Kantons Basel-Stadt, jsonl, n3, parquet, csv</t>
  </si>
  <si>
    <t>gehalt, staatspersonal, lohn</t>
  </si>
  <si>
    <t>60a2fcd0-3a04-4fea-9bae-c3e0f9b31604@bundesamt-fur-kommunikation-bakom</t>
  </si>
  <si>
    <t>2007-08-01T00:00:00</t>
  </si>
  <si>
    <t>https://www.bakom.admin.ch/bakom/de/home/das-bakom/organisation/rechtliche-grundlagen/verordnungen/radio-und-fernsehen/ukw-versorgungsgebiete-und-karten.html</t>
  </si>
  <si>
    <t>"geocat.ch permalink", "https://www.geocat.ch/geonetwork/srv/ger/catalog.search#/metadata/60a2fcd0-3a04-4fea-9bae-c3e0f9b31604";"Link zum Fachportal", "https://map.geo.admin.ch/?topic=funksender&amp;lang=de&amp;bgLayer=ch.swisstopo.pixelkarte-farbe&amp;layers=ch.bakom.radio-fernsehsender,ch.bakom.mobil-antennenstandorte-gsm,ch.bakom.mobil-antennenstandorte-umts,ch.bakom.mobil-antennenstandorte-lte,ch.bakom.versorgungsgebiet-ukw&amp;catalogNodes=403,408&amp;layers_visibility=false,false,false,false,true&amp;layers_opacity=1,1,1,1,0.75"</t>
  </si>
  <si>
    <t>Versorgungsgebiete aller privaten, lokalen/regionalen Radio mit Leistungsauftrag und Gebührensplitting nach Artikel 38 sowie mit Leistungsauftrag nach Artikel 43 des Radio- und Fernsehgesetzes (RTVG). Die entsprechenden technischen Vorgaben und Planungsgrundsätze sowie die Umrisse der einzelnen Versorgungsgebiete sind gestützt auf Artikel 38 der Radio- und Fernsehverordnung (RTVV) in Anhang 1 (Radio) und Anhang 2 (Fernsehen) der RTVV zu finden., RESTful API von geo.admin.ch, Download von data.geo.admin.ch, Vorschau map.geo.admin.ch, WMS-BGDI Dienst, Layer "Versorgungsgebiete Radio", WMTS-BGDI Dienst, Layer "Versorgungsgebiete Radio"</t>
  </si>
  <si>
    <t>RESTful API von geo.admin.ch, Map (Preview) Vorschau map.geo.admin.ch, Lokale/regionale Versorgungsgebiete Radio, ch.bakom.versorgungsgebiet-ukw, ch.bakom.versorgungsgebiet-ukw</t>
  </si>
  <si>
    <t>radio, versorgungswirtschaft-und-staatliche-dienste, versorgungsbereich, bgdi-bundesgeodaten-infrastruktur, aufbewahrungs--und-archivierungsplanung-aap---bund, fernsehen</t>
  </si>
  <si>
    <t>radio, television, ifdg-linfrastructure-federale-de-donnees-geographiques, services-dutilite-publique-et-services-publics, zone-de-service, planification-de-la-conservation-et-de-larchivage-aap---confederation</t>
  </si>
  <si>
    <t>pianificazione-della-conservazione-e-dellarchiviazione-aap---confederazione, radio, televisione, area-attrezzata, servizi-di-pubblica-utilita-e-servizi-amministrativi, ifdg-infrastruttura-federale-dei-dati-geografici</t>
  </si>
  <si>
    <t>service-area, utility-and-governmental-services, radio, conservation-and-archiving-planning-aap---confederation, fsdi-federal-spatial-data-infrastructure, television</t>
  </si>
  <si>
    <t>Zone di copertura di tutte le emittenti radiofoniche locali/ regionali private con mandato di prestazione e partecipazione al canone in base all'articolo 38 o con mandato di prestazione in base all'articolo 43 della legge federale sulla radiotelevisione (LRTV). Le disposizioni tecniche e i principi di pianificazione applicabili nonché l'estensione delle zone di copertura sono disciplinati, in base all'articolo 38 dell'ordinanza sulla radiotelevisione (ORTV), nell'allegato 1 (radio) e nell'allegato 2 (televisione) della ORTV., RESTful API da geo.admin.ch, Server di download di geo.admin.ch, Previsione map.geo.admin.ch, Servizio WMS-IFDG, strato "Zone di copertura radio", Servizio WMTS-IFDG, strato "Zone di copertura radio"</t>
  </si>
  <si>
    <t>RESTful API from geo.admin.ch, Download server from geo.admin.ch, Preview map.geo.admin.ch, WMS-FSDI service, layer "Radio coverage areas", WMTS-FSDI service, layer "Radio coverage areas", Coverage areas of all private local/regional radio broadcasters with a performance mandate and fee-splitting in accordance with Article 38 and a performance mandate in accordance with Article 43 of the Radio and Television Act (RTVA). The corresponding technical provisions and planning foundations, plus the extent of the individual coverage areas, based on Article 38 of the Radio and Television Ordinance (RTVO), can be found in Annex 1 (Radio) and Annex 2 (Television) of the RTVO.</t>
  </si>
  <si>
    <t>RESTful API de geo.admin.ch, Serveur de téléchargement de geo.admin.ch, Aperçu map.geo.admin.ch, Zones de desserte de tous les diffuseurs privés, régionaux et locaux de programmes de radio chargés d'un mandat de prestations et au bénéfice d'une quote-part de la redevance selon l'art. 38, ou chargés d'un mandat de prestations selon l'art. 43 de la loi fédérale sur la radio et la télévision (LRTV). Les prescriptions techniques correspondantes, les principes applicables à la planification et les contours des zones de desserte évoquées à l'art. 38 ORTV sont fixés dans les annexes 1 (radio) et 2 (télévision) de l'ORTV., Service WMS-IFDG, couche "Zones de diffusion radio", Service WMTS-IFDG, couche , Layer "Zones de diffusion radio"</t>
  </si>
  <si>
    <t>Zone di copertura delle emittenti radio locali/regionali, RESTful API da geo.admin.ch, Map (Preview) Previsione map.geo.admin.ch, ch.bakom.versorgungsgebiet-ukw, ch.bakom.versorgungsgebiet-ukw</t>
  </si>
  <si>
    <t>RESTful API from geo.admin.ch, Map (Preview)  map.geo.admin.ch, Local/regional radio coverage areas, ch.bakom.versorgungsgebiet-ukw, ch.bakom.versorgungsgebiet-ukw</t>
  </si>
  <si>
    <t>Zones de diffusion de radios locales/régionales, RESTful API de geo.admin.ch, Map (Preview) Aperçu map.geo.admin.ch, ch.bakom.versorgungsgebiet-ukw, ch.bakom.versorgungsgebiet-ukw</t>
  </si>
  <si>
    <t>f57f174b-15ab-4428-b41f-916f33ea4cbb@bundesamt-fur-kommunikation-bakom</t>
  </si>
  <si>
    <t>"geocat.ch permalink", "https://www.geocat.ch/geonetwork/srv/ger/catalog.search#/metadata/f57f174b-15ab-4428-b41f-916f33ea4cbb";"Link zum Fachportal", "https://map.geo.admin.ch/?topic=funksender&amp;lang=de&amp;bgLayer=ch.swisstopo.pixelkarte-farbe&amp;layers=ch.bakom.radio-fernsehsender,ch.bakom.mobil-antennenstandorte-gsm,ch.bakom.mobil-antennenstandorte-umts,ch.bakom.mobil-antennenstandorte-lte,ch.bakom.versorgungsgebiet-ukw,ch.bakom.versorgungsgebiet-tv&amp;catalogNodes=403,408&amp;layers_visibility=false,false,false,false,false,true&amp;layers_opacity=1,1,1,1,0.75,0.75"</t>
  </si>
  <si>
    <t>WMTS-BGDI Dienst, Layer "Versorgungsgebiete TV", Vorschau map.geo.admin.ch, Versorgungsgebiete aller privaten, lokalen/regionalen Fernsehveranstalter mit Leistungsauftrag und Gebührensplitting nach Artikel 38 sowie mit Leistungsauftrag nach Artikel 43 des Radio- und Fernsehgesetzes (RTVG). Die entsprechenden technischen Vorgaben und Planungsgrundsätze sowie die Umrisse der einzelnen Versorgungsgebiete sind gestützt auf Artikel 38 der Radio- und Fernsehverordnung (RTVV) in Anhang 1 (Radio) und Anhang 2 (Fernsehen) der RTVV zu finden., RESTful API von geo.admin.ch, WMS-BGDI Dienst, Layer "Versorgungsgebiete TV", Download von data.geo.admin.ch</t>
  </si>
  <si>
    <t>ch.bakom.versorgungsgebiet-tv, Map (Preview) Vorschau map.geo.admin.ch, Lokale/regionale Versorgungsgebiete TV, RESTful API von geo.admin.ch, ch.bakom.versorgungsgebiet-tv</t>
  </si>
  <si>
    <t>versorgungsbereich, fernsehen, versorgungswirtschaft-und-staatliche-dienste, bgdi-bundesgeodaten-infrastruktur, radio, aufbewahrungs--und-archivierungsplanung-aap---bund</t>
  </si>
  <si>
    <t>television, planification-de-la-conservation-et-de-larchivage-aap---confederation, radio, zone-de-service, services-dutilite-publique-et-services-publics, ifdg-linfrastructure-federale-de-donnees-geographiques</t>
  </si>
  <si>
    <t>ifdg-infrastruttura-federale-dei-dati-geografici, pianificazione-della-conservazione-e-dellarchiviazione-aap---confederazione, area-attrezzata, radio, televisione, servizi-di-pubblica-utilita-e-servizi-amministrativi</t>
  </si>
  <si>
    <t>service-area, radio, utility-and-governmental-services, television, conservation-and-archiving-planning-aap---confederation, fsdi-federal-spatial-data-infrastructure</t>
  </si>
  <si>
    <t>Servizio WMTS-IFDG, strato "Zone di copertura TV", Previsione map.geo.admin.ch, Zone di copertura di tutte le emittenti televisive locali/regionali private con mandato di prestazione e partecipazione al canone in base all'articolo 38 o con mandato di prestazione in base all'articolo 43 della legge federale sulla radiotelevisione (LRTV). Le disposizioni tecniche e i principi di pianificazione applicabili nonché l'estensione delle zone di copertura sono disciplinati, in base all'articolo 38 dell'ordinanza sulla radiotelevisione (ORTV), nell'allegato 1 (radio) e nell'allegato 2 (televisione) della ORTV., RESTful API da geo.admin.ch, Servizio WMS-IFDG, strato "Zone di copertura TV", Server di download di geo.admin.ch</t>
  </si>
  <si>
    <t>WMTS-FSDI service, layer "TV coverage areas", Preview map.geo.admin.ch, RESTful API from geo.admin.ch, Coverage areas of all private local/regional television broadcasters with a performance mandate and fee-splitting in accordance with Article 38 and a performance mandate in accordance with Article 43 of the Radio and Television Act (RTVA). The corresponding technical provisions and planning foundations, plus the extent of the individual coverage areas, based on Article 38 of the Radio and Television Ordinance (RTVO), can be found in Annex 1 (Radio) and Annex 2 (Television) of the RTVO., WMS-FSDI service, layer "TV coverage areas", Download server from geo.admin.ch</t>
  </si>
  <si>
    <t>Service WMTS-IFDG, couche , Layer "Zones de diffusion TV", Aperçu map.geo.admin.ch, Zones de desserte de tous les diffuseurs privés, régionaux et locaux de programmes de télévision chargés d'un mandat de prestations et au bénéfice d'une quote-part de la redevance selon l'art. 38, ou chargés d'un mandat de prestations selon l'art. 43 de la loi fédérale sur la radio et la télévision (LRTV). Les prescriptions techniques correspondantes, les principes applicables à la planification et les contours des zones de desserte évoquées à l'art. 38 ORTV sont fixés dans les annexes 1 (radio) et 2 (télévision) de l'ORTV., RESTful API de geo.admin.ch, Service WMS-IFDG, couche "Zones de diffusion TV", Serveur de téléchargement de geo.admin.ch</t>
  </si>
  <si>
    <t>Zone di copertura delle emittenti TV locali/regionali, ch.bakom.versorgungsgebiet-tv, Map (Preview) Previsione map.geo.admin.ch, RESTful API da geo.admin.ch, ch.bakom.versorgungsgebiet-tv</t>
  </si>
  <si>
    <t>ch.bakom.versorgungsgebiet-tv, Map (Preview)  map.geo.admin.ch, Local/regional TV coverage areas, RESTful API from geo.admin.ch, ch.bakom.versorgungsgebiet-tv</t>
  </si>
  <si>
    <t>ch.bakom.versorgungsgebiet-tv, Map (Preview) Aperçu map.geo.admin.ch, Zones de diffusion de TV locales/régionales, RESTful API de geo.admin.ch, ch.bakom.versorgungsgebiet-tv</t>
  </si>
  <si>
    <t>f19553ee-2a56-4db1-844f-50f769901aeb@amt-geoinformation-sz</t>
  </si>
  <si>
    <t>2023-11-08T00:00:00</t>
  </si>
  <si>
    <t>"WebGIS Kanton Schwyz, Thema einblenden", "https://map.geo.sz.ch";"geocat.ch permalink", "https://www.geocat.ch/geonetwork/srv/ger/catalog.search#/metadata/f19553ee-2a56-4db1-844f-50f769901aeb"</t>
  </si>
  <si>
    <t>WFS-Dienst des Kantons Schwyz, A232a: Lokalisationsplan, Der Lokalisationsplan zeigt, welche Hauseingänge welchen Strassen, Plätzen oder benannten Gebieten zugeordnet sind. Die Zuordnung geschieht anhand von Farben. Als Grundlage dienen die Daten der amtlichen Vermessung des Themas «Gebäudeadressen».</t>
  </si>
  <si>
    <t>Lokalisationsplan, ch.sz.a232a.lokalisationsplan</t>
  </si>
  <si>
    <t>Der Lokalisationsplan zeigt, welche Hauseingänge welchen Strassen, Plätzen oder benannten Gebieten zugeordnet sind. Die Zuordnung geschieht anhand von Farben. Als Grundlage dienen die Daten der amtlichen Vermessung des Themas «Gebäudeadressen»., WFS-Dienst des Kantons Schwyz, A232a: Lokalisationsplan</t>
  </si>
  <si>
    <t>edb7284b-5a05-4a1b-9269-9ccf33b87b75@fachstelle-geoinformation-des-kantons-glarus</t>
  </si>
  <si>
    <t>"geocat.ch permalink", "https://www.geocat.ch/geonetwork/srv/ger/catalog.search#/metadata/edb7284b-5a05-4a1b-9269-9ccf33b87b75"</t>
  </si>
  <si>
    <t>Folgende Layer stehen zur Verfügung: ch.gl.location.flurnamenkarte-glarus_lokalnamen, Flurnamenkarte der Gemeinde Glarus: Lokalnamen und Lokal-Gewässernamen. Die Lokalnamen verdichten die amtlichen Flurnamen der Informationsebene "Nomenklatur" aus der amtlichen Vermessung., Folgende Layer stehen zur Verfügung: ch.gl.location.flurnamenkarte-glarus_lokalnamen</t>
  </si>
  <si>
    <t>WFS-Dienst Kanton Glarus, Lokalnamen Glarus, Lokalnamen Glarus, WMS-Dienst Kanton Glarus</t>
  </si>
  <si>
    <t>7e54b275-96e9-4a97-ac9a-458edb6ead4f@envidat</t>
  </si>
  <si>
    <t>2023-04-18T08:10:12+00:00</t>
  </si>
  <si>
    <t>2023-10-19T15:26:22+00:00</t>
  </si>
  <si>
    <t>https://www.envidat.ch/#/metadata/afforestation-stillberg</t>
  </si>
  <si>
    <t>long-term-experiment, afforestation, treeline, mountain-forest, stillberg</t>
  </si>
  <si>
    <t>Background information
The Stillberg ecological treeline research site in the Swiss Alps was established in 1975, with the aim to develop ecologically, technically, and economically sustainable reforestation techniques at the treeline to reduce the risk of snow avalanches. In the course of time, additional research aspects gained importance, such as the ecology of the treeline ecotone under global change. Long-term monitoring of the large-scale high-elevation afforestation has generated data about tree growth, survival, and vitality. In addition, detailed characteristics of the microsite conditions of the research were conducted. Besides providing a scientific basis and practical guidelines for high-elevation afforestation, this research has contributed to a comprehensive understanding of ecological processes in the treeline ecotone. 
 Experiment description
The Stillberg afforestation experiment was established in 1975 by planting 92,000 seedlings of *Larix decidua*, *Pinus cembra* and *Pinus mugo* ssp. *uncinata* in the alpine treeline ecotone. The afforestation site is located on a northeast-facing slope with steep, topographically highly structured terrain and covers elevations from 2075 to 2230 m a.s.l. The afforestation site was divided into 4052 square plots of 3.5 × 3.5 m, arranged in a regular species-alternating pattern over the whole area. Each plot contained 25 trees of one species (1350 plots per species), and the seedlings were systematically planted 70 cm apart. The trees have been monitored since 1975. Specifically, tree mortality was assessed annually from 1975 until 1995 and has been documented every ten years since then, with surveys in 2005 and 2015 (the next survey is due in 2025). Height of the surviving trees was measured in 1975, 1979, 1982, 1985, 1990, 1995, 2005, and 2015. In 1995, 2005, and 2015, drivers of tree vitality were assessed for a subset of trees per plot. Additionally, an extensive set of environmental parameters characterizing microsite conditions of the afforestation area were recorded before and after the planting of the trees. 
 Data description
The five datasets from the afforestation experiment comprise ecological and environmental data from the main afforestation experiment in five datasets with accompanying metadata (Stillberg_afforestation_all_metadata.xlsx). All data and metadata files are bundled in a ZIP-file (Stillberg_afforestation_v1.zip). In particular, a first dataset contains environmental data characterising microsite conditions of the 4000 plots with regard to soil, topography, vegetation and microclimatic conditions (Stillberg_afforestation_plot_data_v1.csv; Stillberg_afforestation_plot_metadata_v1.csv. In each plot, the natural tree regeneration was assessed by counting seedings of several tree species in 2005 and 2015 (Stillberg_afforestation_regeneration_data_v1.csv; Stillberg_afforestation_regeneration_metadata_v1.csv). Furthermore, specific information about each of the 92’000 planted trees of the tree species is available (Stillberg_afforestation_tree_parameter_data_v1.csv; Stillberg_afforestation_tree_parameter_metadata_v1.csv). Survival data for each of the 92’000 individual trees can be found in a separate dataset (Stillberg_afforestation_tree_survival_data_v1.csv; Stillberg_afforestation_tree_survival_metadata_v1.csv). Tree growth and vitality parameters are available for all trees from 1995, and for subsets of trees for 2005 and 2015 (Stillberg_afforestation_tree_measurements_data_v1.csv; Stillberg_afforestation_tree_measurements_metadata_v1.csv).</t>
  </si>
  <si>
    <t>Stillberg_afforestation_v1.zip, Long-term afforestation experiment at the Alpine treeline site Stillberg, Switzerland</t>
  </si>
  <si>
    <t>81ea91cb-998e-447d-aa21-d190065a31d2@envidat</t>
  </si>
  <si>
    <t>2024-01-10T20:14:08+00:00</t>
  </si>
  <si>
    <t>2024-01-11T18:30:28+00:00</t>
  </si>
  <si>
    <t>https://www.envidat.ch/#/metadata/biomass-dynamics-temperate-forests-in-europe</t>
  </si>
  <si>
    <t>forest-inventory, carbon-storage, forest-reserves, biomass-dynamics, environmental-gradients</t>
  </si>
  <si>
    <t>Climatic space covered by the Swiss National Forest Inventory (NFI) that will be used in Figure 5., Biomass change values between inventories for each permanent plot. It includes the explanatory variables as well. This dataset is used for the Biomass change model and to create Figure 4 and Figure 5., This dataset documents the analyses and the plot generation for the manuscript **Long-term biomass dynamics in temperate forests in Europe after cessation of management**. 
We analyse biomass development in an extensive network of 224 plots in 37 natural forest reserves (NFR) covering a wide environmental gradient with mean annual temperatures ranging from 1 to 10.4 °C and mean annual precipitation ranging from 901 to 2317 mm. Forest inventories have been conducted approximately every 10 years during the last 60 years.
It consists of the following files:
+ **Long_term_biomass_script.Rmd**: R markdown document to reproduce the analysis and the plot generation.
+ **dat_biomass.RDS**: Biomass values for each permanent plot at each inventory. This dataset is used for data exploration and for the Biomass model, and to create Figure 2 and Figure 3.
+ **dat_biomass_change.RDS**: Biomass change values between inventories for each permanent plot. It includes the explanatory variables as well. This dataset is used for the Biomass change model and to create Figure 4 and Figure 5.
+ **NFI_climspace_netCDF.RDS**: Climatic space covered by the Swiss National Forest Inventory (NFI) that is used in Figure 5., Biomass values for each permanent plot at each inventory. This dataset is used for data exploration and for the Biomass model, and to create Figure 2 and Figure 3., R markdown document used to download the data files, reproduce the analysis and plot generation.</t>
  </si>
  <si>
    <t>NFI_climspace_netCDF.RDS, dat_biomass_change.RDS, Long-term biomass dynamics of temperate forests in Europe after cessation of management, dat_biomass.RDS, Long_term_biomass_script.Rmd</t>
  </si>
  <si>
    <t>938e0cc0-0f75-41da-a358-679f27c254d4@envidat</t>
  </si>
  <si>
    <t>2016-11-04T12:32:20+00:00</t>
  </si>
  <si>
    <t>https://www.envidat.ch/#/metadata/stillberg-climate</t>
  </si>
  <si>
    <t>radiation, wind, precipitation, atmospheric-conditions, temperature-profiles</t>
  </si>
  <si>
    <t>This site photo is outdated and has been replaced with an updated version (see description)., Important
This EnviDat entry is outdated. The most recent, usable version of the data can be found under the new EnviDat entry "Long-term meteorological station Stillberg, Davos, Switzerland at 2090 m a.s.l.." The entry can be found under this link &lt;https://www.envidat.ch/#/metadata/meteo-stillberg&gt; and with this DOI &lt;https://doi.org/10.16904/envidat.396&gt;., This site photo is outdated and has been replaced with an updated version (see description)., This dataset is outdated and has been replaced with an updated version (see description)., This description is outdated and has been replaced with an updated version (see description)., This site photo is outdated and has been replaced with an updated version (see description)., This dataset is outdated and has been replaced with an updated version (see description).</t>
  </si>
  <si>
    <t>Site photo 2, Site photo 1, Latest data from Stillberg climate station, README, Long-term meteorological and snow station at 2090 m a.s.l., Stillberg, Davos, Switzerland (1975 - present), Site photo 3, STB2 CSV</t>
  </si>
  <si>
    <t>64667eef-ac6d-416c-b05b-1bbd9850fe18@envidat</t>
  </si>
  <si>
    <t>2023-04-18T09:03:13+00:00</t>
  </si>
  <si>
    <t>2023-10-09T12:23:26+00:00</t>
  </si>
  <si>
    <t>https://www.envidat.ch/#/metadata/meteo-stillberg</t>
  </si>
  <si>
    <t>air-temperature, snow-depth, shortwave-radiation, relative-humidity, wind-speed, stillberg, air-pressure, wind-direction, soil-temperature, precipitation-sum, treeline, dew-point-temperature</t>
  </si>
  <si>
    <t>Background information
The Stillberg ecological treeline research site is located in the transition zone between the relatively humid climate of the Northern Alps and the continental climate of the Central Alps. In 1975, 92,000 seedlings of the high-elevation conifer species *Larix decidua* Mill. (European larch), *Pinus cembra* L. (Cembran pine), and *Pinus mugo* ssp. *uncinata* (DC.) Domin (mountain pine) were systematically planted across an area of 5 hectares along an elevation gradient of about 150 metres, with the aim to develop ecologically, technically, and economically sustainable afforestation techniques at the treeline to reduce the risk of snow avalanches. In the course of time, additional research aspects gained importance, such as the ecology of the treeline ecotone under global change. Alongside the ecological long-term monitoring of the afforestation, several meteorological stations have recorded local meteorological conditions at the Stillberg research site. Here, we provide the Davos Stillberg meteorological timeseries of five stations from 1975 (01-01-1975), the year of the afforestation establishment, until the end of the year 2022 (31-12-2022).
 Station description
The five meteorological stations were all installed at the same location (46°46′25.015″N 9°52′01.792″E) at 2090 m a.s.l., in the lower part of the afforestation area. In general, the five stations were operated sequentially (Stillberg_meteo_metadata_stations_v1.csv). However, there are some overlapping time periods when more than one station was operated in parallel. The stations have recorded environmental parameters, such as air and soil temperature, dew point temperature, air pressure, relative humidity, wind direction and velocity, radiation, precipitation, and snow depth (Stillberg_meteo_metadata_parameters_v1.csv). The meteorological measurements were recorded hourly from 1975 until 1996 and have been recorded in 10-minute intervals since 1997.
 Data description
We processed the Davos Stillberg meteorological timeseries with the MeteoIO meteorological data pre-processing library (Bavay &amp; Egger, 2014). Data files are provided for each station and quality level separately and named according to the station (see ‘Stillberg_meteo_metadata_stations_v1.csv’). From the raw data in their original formats, we generated three data quality levels: raw standardized (folder ‘raw_standardized’), edited (folder ‘raw_edited’) and filtered (folder ‘filtered’). The processing level is indicated in the headers of the data files. The whole processing protocol is described in a set of human-readable configuration files that are used by MeteoIO to generate the required data quality levels. This improves long-term reproducibility (Bavay et al., 2022), as the data could be regenerated in the future, even using a completely different software, to account for additional data points or to introduce new data corrections. The first quality level (raw standardized) is generated by parsing the original data files and interpreting them in order to convert all data points to a common format and meteorological parameter naming scheme, while excluding unreadable or duplicated data lines. The generated data files are derivatives of CSV files, with a standardised header that contains the metadata that are necessary to interpret and use the data (use metadata) and to populate a data index (search metadata). The latter is a textual implementation of the Attribute Convention for Data Discovery (ACDD) metadata standard (Attribute Convention for Data Discovery 1-3, 2022). The second quality level (edited) builds on the raw data by performing low-level data editing, such as removing some data periods that are known to be unusable (often based on maintenance records or anecdotal evidence) or applying undocumented calibration factors (for example, when there seems to be an obvious offset on a measured parameter for a period between two documented maintenance operations). The third quality level is generated by applying statistical filters on the data (per station and per meteorological parameter) to exclude presumably wrong values. We did not perform gap filling, as no single strategy could be relied upon that would work best for all possible data usage scenarios.</t>
  </si>
  <si>
    <t>Long-term meteorological station Stillberg, Davos, Switzerland at 2090 m a.s.l.</t>
  </si>
  <si>
    <t>9c4d0d64-3ddd-419d-a002-5a725b778274@envidat</t>
  </si>
  <si>
    <t>2021-10-19T10:10:09+00:00</t>
  </si>
  <si>
    <t>2021-10-20T11:24:57+00:00</t>
  </si>
  <si>
    <t>https://www.envidat.ch/#/metadata/long-term-recovery-of-above-and-belowground-interactions-in-restored-grasslands</t>
  </si>
  <si>
    <t>topsoil-removal, soil-biodiversity, plants, fungi, soil-biology, grassland, soil, soil-chemistry, bacteria, biodiversity, restoration, nematodes</t>
  </si>
  <si>
    <t>Plot.ID	consecutive numbers for plots (in total 36 plots)
Treatment	One restoration treatment and two reference treatments. Topsoil+Propagules= Topsoil removal (upper 10-30 cm) combined with introduction of target plant species; Initial=intensively managed grasslands; Target= species-rich semi-wet to semi-dry grasslands
treat.yr	Treatment abbreviation. For restored grasslands: Treatment abbreviation + time since restoration; Initial + Target = NA
yr.trt	year when topsoil was removed; Initial + Target = NA
Age	time since restoration (sampling year 2018 - yr.trt); Initial + Target = NA
Age.class	restored sites of similar age grouped into four age classes. Y.4 = Year 3+4 (recently restored); Y.18 = Year 17+19 (mid-term); Y.24 = Year 23+25 (long-term); Y.30 = Year 27+32 (long-term); Initial + Target = NA
Cluster	clustered spatial arrangment of sites in the field (see Supporting Information Fig. S1) 
Site	clustered spatial arrangment (replicates) of plots per site (see Supporting Information Fig. S1)
N.pool	Soil nitrogen pool (June 2017); corrected for bulk density and 12 cm sampling depth [kg ha-1 12cm-1]
Corg.pool	Soil organic carbon pool (June 2017); corrected for bulk density and 12 cm sampling depth [kg ha-1 12cm-1]
pH	soil pH [CaCl2]
BD	Bulk density [g cm-3]
FC	Field capacity [%]
Veg.1	principle coordinate axis 1 (vegetation)
Veg.1	principle coordinate axis 2 (vegetation)
Nem.1	principle coordinate axis 1 (nematoda)
Nem.2	principle coordinate axis 2 (nematoda)
Fun.1	principle coordinate axis 1 (fungi)
Fun.2	principle coordinate axis 2 (fungi)
Prok.1	principle coordinate axis 1 (prokaryota)
Prok.2	principle coordinate axis 2 (prokaryota)
Veg.H	Shannon diversity (vegetation)
Nem.H	Shannon diversity (nematoda)
Fun.H	Shannon diversity (fungi)
Prok.H	Shannon diversity (prokaryota), This dataset contains all data, on which the following publication below is based.
Paper Citation:
_Resch, M.C., Schütz, M., Ochoa-Hueso, R., Buchmann, N., Frey, B., Graf, U., van der Putten, W.H., Zimmermann, S., Risch, A.C. (in review). Long-term recovery of above- and belowground interactions in restored grassland after topsoil removal and seed addition. Journal of Applied Ecology_
Please cite this paper together with the citation for the datafile.
Study area and experimental design
The study was conducted in and around two nature reserves, Eigental and Altläufe der Glatt, which were located approximately 5 km apart (47°27´ to 47°29´ N, 8°37´ to 8°32´ E, 417 to 572 m a.s.l., Canton of Zurich, Switzerland; Figure S1 and S2, Table S1). Mean annual temperature and precipitation are 9.8 ± 0.6 °C and 990 ± 168 mm (Kloten climate station 1988-2018; MeteoSchweiz, 2019). TFor this study, we used a space-for-time approach based on eight restoration sites that were between 3 and 32 years old. We measured recovery and restoration success by comparing the restored grasslands with intensively managed and semi-natural grasslands. Using a space-for-time approach requires high similarities in historical properties of the site, such as soil conditions and management regimes, to assure that temporal processes are appropriately represented by spatial patterns (Walker et al., 2010). This was the case in our study. The restored sites had similar soil conditions (i.e., soil type, structure, water availability) as the targeted semi-natural grasslands, while they shared the same agricultural legacy with intensively managed grasslands, i.e., biomass harvest and fertilization (manure and/or slurry) three to five times a year as well as tillage. We randomly established three 5 m x 5 m (25-m2) plots for plant identification and three 2 m x 2 m (4-m2) subplots for soil biotic and abiotic data collection at least 2 m away from the 25-m2 plots in each restoration site. Sites of similar age were grouped into four age classes: Y.4 (3 &amp; 4 years after restoration), Y.18 (17 &amp; 19 years), Y.24 (23 &amp; 25 years), and Y.30 (27 &amp; 32 years). Six intensively managed (Initial) and six semi-natural grassland (Target) sites complemented the experimental set-up, for a total of 36 plots. All plots were sampled under similar conditions, i.e., day of the year, air temperature, soil moisture, and time since last rain event, in June/July 2017 (intensively managed and semi-natural plots) and 2018 (restored plots).
Collection of plants and selected soil biota data
Plant species cover (in %) was visually estimated in each 25-m2 plot in mid-June (Braun-Blanquet, 1964; nomenclature: Lauber &amp; Wagner, 1996). We calculated Shannon diversity and assessed plant community structure. We included soil microbial (fungi, procaryotes) and nematodes in our study as they represent the majority of soil biotic diversity and abundance (Bardgett &amp; van der Putten, 2014), cover various trophic levels of the soil food web (Bongers &amp; Ferris, 1999), and play key roles in soil functioning and ecosystem processes (Bardgett &amp; van der Putten, 2014). In particular, soil nematodes were found to be well suited belowground indicators to evaluate recovery/development after restoration (e.g. Frouz, et al. 2008; Kardol et al., 2009; Resch et al., 2019). We randomly collected ten soil cores (2.2 cm diameter x 12 cm depths; sampler from Giddings Machine Company, Windsor, USA) in the 4-m2 subplots to assess soil nematode and microbial (fungal, prokaryotic) diversities and community structures. For soil nematodes, eight of the soil cores were combined and gently homogenized, placed in coolers and stored at 4 °C and transported to the laboratory (Netherlands Institute of Ecology, NIOO, Wageningen, Netherlands) within three days after collection. Free-living nematodes were extracted from 200 g of fresh soil using Oostenbrink elutriators (Oostenbrink, 1960). After extraction, each sample was divided into three subsamples, two for molecular identification and one to determine nematode abundance (see Resch et al., 2019). For the molecular work, two subsamples were stored in 70% ethanol (final volume 10 mL each) and transported to the laboratory at the Swiss Federal Research Institute WSL (Birmensdorf, Switzerland). Each subsample was reduced to roughly 200 μL by centrifugation and removal of the supernatant. The remaining ethanol was vaporized (65 °C for 3 h). Thereafter, 180 μL ATL buffer solution (Qiagen, Hilden, Germany) was immediately added and samples were stored at 4 °C until further processing. From these samples, nematode metagenomic DNA was extracted using the DNeasy Blood &amp; Tissue Kit (Qiagen, Hilden, Germany) according to the manufacturer`s protocol, except for the incubation step which was run at 56 °C for 4 h. PCR amplification of the V6-V8 region of the eukaryotic small-subunit (18S) was performed with 7.5 μL of genomic DNA template (ca. 1 ng/μL) in 25 μL reactions containing 5 μL PCR reaction buffer, 2.5 mM MgCL2, 0.2 mM dNTPs, 0.8 μM of each primer (NemF: Sapkota &amp; Nicolaisen, 2015; 18Sr2b: Porazinska et al., 2009), 0.5 μL BSA, and 0.25 μL GoTaq G2 Hot Start Polymerase (Promega Corporation, Madison, USA). Amplification was using an initial DNA denaturation step of 95 °C for 2 min, followed by 35 cycles at 94 °C for 40 sec, 58 °C for 40 sec, 72 °C for 1 min, and a final elongation step at 72 °C for 10 min. Filtering, dereplication, sample inference, chimera identification, and merging of paired-end reads was implemented using the DADA2 pipeline (v.1.12; Callahan et al., 2016) to finally assign amplicon sequence variants (ASVs) as taxonomic units.
We combined and homogenized the remaining two soil cores to assess soil microbes, placed them in coolers (4 °C) and transported them to the laboratory at WSL. Metagenomic DNA was extracted from 8 g sieved soil (2 mm) using the DNAeasy PowerMax Soil Kit (Qiagen, Hilden, Germany) according to the manufacturer´s protocol. PCR amplification of the V3-V4 region of the small-subunit (16S) of prokaryotes (i.e., bacteria and archaea) and the ribosomal internal transcribed spacer region (ITS2) of fungi was performed with 1 ng of template DNA using PCR primers and conditions as previously described (Frey et al., 2016). PCRs were run in triplicates, pooled and sent to the Genome Quebec Innovation Centre (Montreal, QC, Canada) for barcoding using the Fluidigm Access Array technology (Fluidigm) and paired-end sequencing on the Illumina MiSeq v3 platform (Illumina Inc., San Diego, USA). Quality filtering, clustering into operational taxonomic units (OTUs, 97% similarity cutoffs) and taxonomic assignment were performed as previously described (Resch et al., 2021).Taxonomic classification of nematode, prokaryotic and fungal sequences was conducted querying against the most recent versions of PR2 (v.4.11.1; Guillou et al., 2013), SILVA (v.132; Quast et al., 2013), and UNITE (v.8; Nilsson et al., 2019) reference sequence databases. Taxonomic assignment cutoffs were set to confidence rankings ≥ 0.8 (below ranked as unclassified). Prokaryotic OTUs assigned to mitochondria or chloroplasts as well as OTUs or ASVs assigned to other than Fungi or Nematoda were manually removed prior to data analysis. The three datasets were filtered to discard singletons and doubletons. Taxonomic abundance matrices were rarefied to the lowest number of sequences per community to achieve parity of the total number of reads between samples (Prokaryotes: 10,929 reads; Fungi: 18,337 reads; Nematodes: 6,662 reads). We calculated Shannon diversity and assessed community structures for soil nematodes, prokaryotes and fungi based on their relative abundances of ASV or OTU at the taxon level.
Collection of soil physical and chemical properties
We randomly collected one undisturbed soil core (5 cm diameter, 12 cm depth) per 4-m2 subplot using a steel cylinder that fit into the soil corer. The cylinders were capped to avoid disturbance during transport and used to measure field capacity, rock content and fine earth density as previously described (Resch et al., 2021). We randomly collected another three soil cores (5 cm diameter, 12 cm depths) in each 4-m2 subplot to determine soil chemical properties. The cores were pooled, dried at 60 °C for 48 h and passed through a 2 mm sieve. We measured soil pH (CaCl2) on dried samples, total nitrogen (N) and organic carbon (C) concentration on dried and fine-ground samples (≤ 0.5 mm; for details see Resch et al., 2021). We calculated total N and organic C pools after correcting its concentration for soil depth, rock content and fine earth density., Plot.ID	consecutive numbers for plots (in total 36 plots)
Treatment	One restoration treatment and two reference treatments. Topsoil+Propagules= Topsoil removal (upper 10-30 cm) combined with introduction of target plant species; Initial=intensively managed grasslands; Target= species-rich semi-wet to semi-dry grasslands
treat.yr	Treatment abbreviation. For restored grasslands: Treatment abbreviation + time since restoration; Initial + Target = NA
yr.trt	year when topsoil was removed; Initial + Target = NA
Age	time since restoration (sampling year 2018 - yr.trt); Initial + Target = NA
Age.class	restored sites of similar age grouped into four age classes. Y.4 = Year 3+4 (recently restored); Y.18 = Year 17+19 (mid-term); Y.24 = Year 23+25 (long-term); Y.30 = Year 27+32 (long-term); Initial + Target = NA
Cluster	clustered spatial arrangment of sites in the field (see Supporting Information Fig. S1) 
Site	clustered spatial arrangment (replicates) of plots per site (see Supporting Information Fig. S1)
column I-LW	Plant abundance per species (in total 327 plant species) expressed as cover percentage estimation according to van der Maarel (vdM 1979; 7 classes: 1-7); nomenclature according to Lauber &amp; Wagner (1996), Sample.data	
Plot.ID	consecutive numbers for plots (in total 36 plots)
Treatment	One restoration treatment and two reference treatments. Topsoil+Propagules= Topsoil removal (upper 10-30 cm) combined with introduction of target plant species; Initial=intensively managed grasslands; Target= species-rich semi-wet to semi-dry grasslands
treat.yr	Treatment abbreviation. For restored grasslands: Treatment abbreviation + time since restoration; Initial + Target = NA
yr.trt	year when topsoil was removed; Initial + Target = NA
Age	time since restoration (sampling year 2018 - yr.trt); Initial + Target = NA
Age.class	restored sites of similar age grouped into four age classes. Y.4 = Year 3+4 (recently restored); Y.18 = Year 17+19 (mid-term); Y.24 = Year 23+25 (long-term); Y.30 = Year 27+32 (long-term); Initial + Target = NA
Cluster	clustered spatial arrangment of sites in the field (see Supporting Information Fig. S1) 
Site	clustered spatial arrangment (replicates) of plots per site (see Supporting Information Fig. S1)
Taxonomy	
OTU.ID	consecutive numbers for operational taxonomic units (OTUe 1-7794)
Taxonomic rank	Domain, Phylum, Class, Order, Family, Genus, Species
Abundance	
columns	Plot.ID (see Sample.data)
rows	OTU.ID (see Taxonomy), Sample.data	
Plot.ID	consecutive numbers for plots (in total 36 plots)
Treatment	One restoration treatment and two reference treatments. Topsoil+Propagules= Topsoil removal (upper 10-30 cm) combined with introduction of target plant species; Initial=intensively managed grasslands; Target= species-rich semi-wet to semi-dry grasslands
treat.yr	Treatment abbreviation. For restored grasslands: Treatment abbreviation + time since restoration; Initial + Target = NA
yr.trt	year when topsoil was removed; Initial + Target = NA
Age	time since restoration (sampling year 2018 - yr.trt); Initial + Target = NA
Age.class	restored sites of similar age grouped into four age classes. Y.4 = Year 3+4 (recently restored); Y.18 = Year 17+19 (mid-term); Y.24 = Year 23+25 (long-term); Y.30 = Year 27+32 (long-term); Initial + Target = NA
Cluster	clustered spatial arrangment of sites in the field (see Supporting Information Fig. S1) 
Site	clustered spatial arrangment (replicates) of plots per site (see Supporting Information Fig. S1)
Taxonomy	
ASV.ID	unit number.letter code per amplicon sequence variant (in total 904)
Taxonomic rank	Phylum, Class, Order, Family, Genus, Species
Abundance	
columns	Plot.ID (see Sample.data)
rows	ASV.ID (see Taxonomy), Treatment	Treatment groups; Y.4-18 = restored grasslands; Initial = intensively managed grasslands; Target = species-rich semi-wet to semi-dry grasslands
Correlation	non-parametric Spearman rank correlations
Vertex.1+2	Comparison between network components; N.pool = total soil nitrogen pool [kg ha-1 12 cm-1]; Corg.pool = soil organic carbon pool [kg ha-1 12 cm-1], pH = soil pH [CaCl2]; BD = bulk density [g cm-3]; FC = field capacity [%]
	PCoA 1 + 2 biotic communities [Veg = vegetation; Nem = nematoda; Fun = fungi; Prok = prokaryota]
Type	Interactions type; A.A = abiotic.abiotic; A.B = abiotic.biotic; B.B = biotic.biotic, Community	biotic community (vegetation, nematoda, fungi, prokaryota)
Treatment	Treatment groups; Y.4-30= restored grasslands (time since restoration); Initial=intensively managed grasslands (I)
Comparison	within- or between-community Bray-Curtis dissimilarity distance comparison
Label	within-community distances of initial/restored grasslands: treatment abbreviation; between-communities distances of initial/restored-to-target grasslands: treatment abbreviation plus Target (T; species-rich grasslands)
mean	Mean distance to Target (6 plots per treatment group)
sd	Standard deviation of distances to Target (6 plots per treatment group)</t>
  </si>
  <si>
    <t>Soil properties, Vegetation data, Long-term recovery of above-and belowground interactions in restored grasslands, Fungi data, Nematode data, Networks, Distance to target results</t>
  </si>
  <si>
    <t>b72cc62e-cf31-4f4c-b89e-eba90f27ac50@envidat</t>
  </si>
  <si>
    <t>2016-11-07T12:11:49+00:00</t>
  </si>
  <si>
    <t>https://www.envidat.ch/#/metadata/stillberg-reforestation</t>
  </si>
  <si>
    <t>stillberg, afforestation, treeline, mountain-forest, long-term-experiment</t>
  </si>
  <si>
    <t>Important
This EnviDat entry is outdated. The most recent, usable version of the data can be found under the new EnviDat entry "Long-term afforestation experiment at the Alpine treeline site Stillberg, Switzerland." The entry can be found under this link &lt;https://www.envidat.ch/dataset/afforestation-stillberg&gt; and with this DOI 10.16904/envidat.397., This dataset is outdated and has been replaced with an updated version (see description)., This site photo is outdated and has been replaced with an updated version (see description).</t>
  </si>
  <si>
    <t>Dataset V1, Long-term treeline research dataset at Stillberg, Davos, Site photo</t>
  </si>
  <si>
    <t>4de5d4cd-f265-48b9-98a1-290d6f78fb23@envidat</t>
  </si>
  <si>
    <t>2018-03-02T15:52:54+00:00</t>
  </si>
  <si>
    <t>2024-04-19T09:03:43+00:00</t>
  </si>
  <si>
    <t>https://www.envidat.ch/#/metadata/longterm-hydrological-observatory-alptal-central-switzerland</t>
  </si>
  <si>
    <t>alptal, subalpine, first-order-catchment, snow, meteorological-data, runoff</t>
  </si>
  <si>
    <t>Air temperature, dew point temperature, relative humidity, wind speed, precipitation and global radiation have been measured (since 1981) on a meadow (Erlenhöhe) in the Erlenbach catchment. It is located at 1'220 m a.s.l. with an exposure towards west. In order to assess the spatial variability of precipiation, two additional rain gauges have been running in the Vogelbach and Lümpenenbach catchment, respectively.
For the period before 1981, meteorological variables have been extrapolated from the nearby MeteoSwiss station Einsiedeln (ca. 15 km north) to the WSL station Erlenhöhe using a linear correction factor for air temperature, wind speed and precipitation.
Snow depth has been recorded automatically since 2003. Snow water equivalent has been calculated using two numerical models: COUP model (Jansson, 2012) and DeltaSnow model (Winkler et al., 2021)
Jansson, P.-E. (2012). COUP model: model use, calibration, and validation.Transactions of the ASABE, 55(4), 1335–1344.
Winkler, M., et al. (2021): Snow water equivalents exclusively from snow depths and their temporal changes: the Δsnow model, Hydrol. Earth Syst. Sci., 25, 1165-1187, 10.5194/hess-25-1165-861 2021., This data set includes 54 years of hydrometeorological measurements from small (first-order) catchments in the pre-alpine valley Alptal. Here we provide daily mean values; values in sub-daily resolution can be provided on demand.
Runoff has been measured at the outlet of three small (first-order) catchments of approximately 1 km2 area: Erlenbach (two independent runoff measurements), Vogelbach and Lümpenenbach. The catchments are similar with regard to geology (Flysch) and soil conditions (clay soils), but differ in forest coverage (20 to 60%). A detailed description of the catchments can be found at https://www.wsl.ch/alptal .
Runoff in these small catchments is typically very dynamic and can temporally carry large amounts of sediment and large wood. Thus, the accuracy of the measurements at very large flow is limited. 
Meteorological variables have been measured on a meadow (Erlenhöhe) located in the Erlenbach catchment at 1220 m a.s.l. using a standard meteorological station (incl. ventilated air temperature and heated rain gauges). In addition, precipitation has also been recorded at two other locations (in the Vogelbach and Lümpenenbach catchments).
Snow measurements have been conducted weekly to monthly since 1968 at more than 15 locations (30-m transects) representing different altitudes, aspects and land uses (meadow, forest). In addition, snow depth has been recorded continuously since 2003 at Erlenhöhe, and for this location we also include a simulation of snow depth and SWE (using the numerical models COUP and DeltaSnow) that assimilates the manual weekly snow-course measurements. Details on these snow measurements can be found in Stähli, M. and Gustafsson, D. 2006. Hydrol. Proc., 20, 411-428. doi: 10.1002/hyp.6058.
Further information on the methods and sensors can be found at https://www.wsl.ch/alptal .
A first version of this data set (for the period 1968-2017) was uploaded in June 2018 at the occasion of the 50-year anniversary. This original data set was updated in February 2021 (with data from 2018 and 2019), and this data set was used for a longterm trend analysis, submitted for publication in a special issue of Hydrological Processes. A second update of the data set (with data from 2020 to 2022) was uploaded in March 2023.</t>
  </si>
  <si>
    <t>Daily meteorological and snow data (1968-2022) Alptal, Longterm hydrological observatory Alptal (central Switzerland)</t>
  </si>
  <si>
    <t>lorastation@schweizerische-bundesbahnen-sbb</t>
  </si>
  <si>
    <t>2021-05-28T09:15:40+00:00</t>
  </si>
  <si>
    <t>https://data.sbb.ch/explore/dataset/lorastation/</t>
  </si>
  <si>
    <t>Liste aller Bahnhöfe, die bereits mit LoRa ausgestattet sind oder demnächst ausgestattet werden. List of all train stations that are already or will soon be connected with LoRa., LoRa@Station (ov2), LoRa@Station (kml), LoRa@Station (json), LoRa@Station (gpx), LoRa@Station (geojson), LoRa@Station (jsonld), LoRa@Station (shp), LoRa@Station (n3), LoRa@Station (jsonl), LoRa@Station (csv), LoRa@Station (fgb), LoRa@Station (parquet), LoRa@Station (xls), LoRa@Station (turtle), LoRa@Station (rdfxml)</t>
  </si>
  <si>
    <t>ov2, kml, json, gpx, geojson, jsonld, shp, n3, jsonl, csv, fgb, parquet, LoRa@Station, xls, turtle, rdfxml</t>
  </si>
  <si>
    <t>LoRa@stazione (ov2), LoRa@stazione (kml), LoRa@stazione (json), LoRa@stazione (gpx), Elenco di tutte le stazioni già dotate di LoRa o che lo saranno presto. Elenco di tutte le stazioni già dotate di LoRa o che lo saranno presto., LoRa@stazione (geojson), LoRa@stazione (jsonld), LoRa@stazione (shp), LoRa@stazione (n3), LoRa@stazione (jsonl), LoRa@stazione (csv), LoRa@stazione (fgb), LoRa@stazione (parquet), LoRa@stazione (xls), LoRa@stazione (turtle), LoRa@stazione (rdfxml)</t>
  </si>
  <si>
    <t>List of all train stations that are already or will soon be connected with LoRa. List of all train stations that are already or will soon be connected with LoRa.</t>
  </si>
  <si>
    <t>LoRa@Gare (ov2), LoRa@Gare (kml), LoRa@Gare (json), LoRa@Gare (gpx), LoRa@Gare (geojson), LoRa@Gare (jsonld), LoRa@Gare (shp), LoRa@Gare (n3), LoRa@Gare (jsonl), LoRa@Gare (csv), LoRa@Gare (fgb), LoRa@Gare (parquet), Liste de toutes les gares déjà équipées ou bientôt équipées de LoRa. Liste de toutes les gares qui sont déjà ou seront bientôt connectées à LoRa., LoRa@Gare (xls), LoRa@Gare (turtle), LoRa@Gare (rdfxml)</t>
  </si>
  <si>
    <t>LoRa@stazione</t>
  </si>
  <si>
    <t>LoRa@Gare</t>
  </si>
  <si>
    <t>c885c51c-a7c3-4cf7-8cab-13281b8aca09@canton-du-valais-cc-geo</t>
  </si>
  <si>
    <t>https://www.geocat.ch/geonetwork/srv/api/records/c885c51c-a7c3-4cf7-8cab-13281b8aca09/formatters/vs_full_fr?language=fre</t>
  </si>
  <si>
    <t>"Géoportail du Canton du Valais", "https://sitonline.vs.ch/urbanisation/mo/#/?lang=fr";"geocat.ch permalink", "https://www.geocat.ch/geonetwork/srv/ger/catalog.search#/metadata/c885c51c-a7c3-4cf7-8cab-13281b8aca09"</t>
  </si>
  <si>
    <t>Portal zum herunterladen von Geodaten des Kantons Wallis : Mutiformat und WebMercator, Information zu den Losen der amtlichen Vermessung wie Qualitätsstandard, Einführung im Grundbuch und in der kantonalen Datenbank ZEDAB, Download vom ganzen Kanton LV95</t>
  </si>
  <si>
    <t>OpenData Wallis, Los der amtlichen Vermessung, AV Geodatabase</t>
  </si>
  <si>
    <t>metainformation, flurstuckegrundstucke-katasterparzellen, amtliche-vermessung-av</t>
  </si>
  <si>
    <t>meta-informations, mensuration-officielle-mo, parcelles-cadastrales</t>
  </si>
  <si>
    <t>parcelle-catastali, misurazione-ufficiale-mu, metainformazione</t>
  </si>
  <si>
    <t>metainformation, cadastral-parcels, cadastral-surveying</t>
  </si>
  <si>
    <t>Site de téléchargement de géodonnées à l'Etat du Valais : multiformat et WebMercator, Informations sur les lots de la mensuration officielle telles que le standard, l’introduction au registre foncier et dans la base de données cantonale BADOC., Téléchargement du Canton en MN95</t>
  </si>
  <si>
    <t>OpenData Valais, Lots de la mensuration officielle, Géodatabase MO</t>
  </si>
  <si>
    <t>e55c7423-06f3-4e5f-b194-e1467376ca03-6571@agis_service_center</t>
  </si>
  <si>
    <t>"geocat.ch permalink", "https://www.geocat.ch/geonetwork/srv/ger/catalog.search#/metadata/e55c7423-06f3-4e5f-b194-e1467376ca03-6571"</t>
  </si>
  <si>
    <t>AGIS.aw_loth, Der Datensatz umfasst alle relevanten Schadenflächen, welche durch den Orkan Lothar (26. Dezember 1999) entstanden sind, aufgeteilt in drei Klassen: Totalschaden (Deckungsgrad 0-20% der Restfläche), Teilschaden 1 (Deckungsgrad 20-40% der Restfläche), Teilschaden 2 (Deckungsgrad 40-60% der Restfläche). Die Mindestfläche beträgt 20 a. Die Kartierung fand auf der Basis von Luftbildern des Landestopographie statt und wurde von der Firma Swissphoto im November 2000 durchgeführt., Lotharflächen</t>
  </si>
  <si>
    <t>AGIS Direktdownload, Lotharflächen, ch_ag_geo_aw_loth</t>
  </si>
  <si>
    <t>dek-kul-1@kanton-thurgau</t>
  </si>
  <si>
    <t>2022-04-04T00:00:00</t>
  </si>
  <si>
    <t>2024-11-01T09:43:42.422000+00:00</t>
  </si>
  <si>
    <t>https://data.tg.ch/explore/dataset/dek-kul-1/</t>
  </si>
  <si>
    <t>"https://kulturamt.tg.ch/foerderung.html/1163", "https://kulturamt.tg.ch/foerderung.html/1163"</t>
  </si>
  <si>
    <t>Lotteriefonds Kanton Thurgau: Zugesprochene Beiträge (rdfxml), Der Datensatz enthält die zugesprochenen Projektbeiträge aus dem Lotteriefonds des Kantons Thurgau. Zuständig für die Bearbeitung der Gesuche an den Lotteriefonds ist das Kulturamt Kanton Thurgau. Unterstützt werden kulturelle, wissenschaftliche und gemeinnützige Projekte, die einen Bezug haben zum Kanton und von überregionaler Bedeutung sind.Die gesetzlichen Grundlagen und die formalen, inhaltlichen und kulturpolitischen Kriterien für die Beurteilung von Projekten sind online unter [www.kulturamt.tg.ch](https://kulturamt.tg.ch/) einzusehen., Lotteriefonds Kanton Thurgau: Zugesprochene Beiträge (n3), Lotteriefonds Kanton Thurgau: Zugesprochene Beiträge (turtle)</t>
  </si>
  <si>
    <t>rdfxml, n3, Lotteriefonds Kanton Thurgau: Zugesprochene Beiträge, turtle</t>
  </si>
  <si>
    <t>25ffb140-fb3f-43ac-9d24-16c92cac36aa@envidat</t>
  </si>
  <si>
    <t>2019-08-22T12:55:58+00:00</t>
  </si>
  <si>
    <t>2022-03-15T14:16:48+00:00</t>
  </si>
  <si>
    <t>https://www.envidat.ch/#/metadata/large-scale-urban-development-projects-in-european-urban-regions</t>
  </si>
  <si>
    <t>strategic-projects, strategic-spatial-planning, land-use-transformations, land-use-change, large-scale-urban-development-projects, urban-transformations, europe, spatial-planning</t>
  </si>
  <si>
    <t>Please refer to the sections: 3. The data set lsUDPs: 3.1 Selection of cases and data collection; 3.2 Data management and operationalization in the Metadata for further details on this resource., Table of Content: 1. General context of the data set "lsUDPs" ; 2. Background and aims of the study using the data set lsUDPs; 3. The data set lsUDPs: 3.1 Selection of cases and data collection; 3.2 Data management and operationalisation
1. General context of the data set "lsUDPs"
The data set "lsUDPs" has been generated as part of the CONCUR research project (https://www.wsl.ch/en/projects/concur.html) led by Dr. Anna M. Hersperger and funded by the Swiss National Science Foundation (ERC TBS Consolidator Grant (ID: BSCGIO 157789) for the period 2016-2020. The CONCUR research project is interdisciplinary and aims to develop a scientific basis for adequately integrating spatial policies (in this case, strategic spatial plans) into quantitative land-change modelling approaches at the urban regional level. The first stage (2016-2017) of the CONCUR project focussed on 21 urban regions in Western Europe. The urban regions were selected through a multi-stage strategy for empirical research (see Hersperger, A. M., Grădinaru, S., Oliveira, E., Pagliarin, S., &amp; Palka, G. (2019). Understanding strategic spatial planning to effectively guide development of urban regions. Cities, 94, 96–105. https://doi.org/10.1016/j.cities.2019.05.032 ).
2. Background and aims of the study using the data set lsUDPs
As part of the CONCUR project, a specific task was to examine the relationship between strategic spatial plans and the formulation and implementation (i.e. urban land change) of large-scale urban development projects in Western Europe.
Strategic urban projects are typically large-scale, prominent urban transformations implemented locally with the aim to stimulate urban growth, for instance in the form of urban renewals of deprived neighborhoods, waterfront renewals and transport infrastructures. While strategic urban projects are referred to in the literature with multiple terms, in the CONCOR project we call them large-scale urban development projects (lsUDPs).
Previous studies acknowledged both local and supra-local (or structural) factors impacting the context-specific implementation of lsUDPs. Local governance factors, such as institutional capacity, coordination among public and private actors and political leadership, intertwine with supra-local conditions, such as state re-scaling processes and devolution of state competencies in spatial planning, de-industrialisation and increasing social inequality. Hence, in implementing lsUDPs, multi-scalar factors act in combination.
Because the formulation and implementation of lsUDPs require multi-scalar coordination among coalitions of public and private actors over an extended period of time, they are generally linked to strategic spatial plans (SSPs). Strategic spatial plans convey collective visions and horizons of action negotiated among public and private actors at the local and/or regional level to steer future urban development, and can contain legally binding dispositions, but also indicative guidelines.
The key question remains as to what extent large-scale urban development projects and strategic spatial plans can be regarded as aligned. By alignment, or “concordance”, we mean that strategic projects are formulated and implemented as part of the strategic planning process (“high concordance”), or that the strategic role of projects is reconfirmed in (subsequent) strategic plans (“moderate concordance”). Lack of concordance is found when lsUDPs have been limitedly (or not at all) acknowledged in strategic spatial plans.
We assume that certain local and supra-local factors, characterising the development of the projects, foster (but not strictly “cause”) the degree of alignment between lsUPDs and SSPs. In this study, we empirically examine how, and to what extent, the concordance between 38 European large-scale urban development projects and strategic plans (outcome: CONCOR) has been enabled by five multi-scalar factors (or conditions): (i) the role of the national state (STATE), (ii) the role of (inter)national private actors (PRIVATE), (iii) the occurrence of supra-regional external events (EVENTS), (iv) the degree of transport connectivity (TRANSP), and (v) local resistance from civil society (RESIST). We adopted a (multi-data) case-based qualitative strategy for empirical research and applied the formalised procedure of within- and cross-case comparison offered by fuzzy-set Qualitative Comparative Analysis appropriate for the goal of this study. Based on set theory, QCA formally integrates contextual sensitivity to case specificities (within-case knowledge) with systematic comparative analysis (across-case knowledge).
The research question the data set has been created to reply to is the following: which conditions, and combinations of conditions, enable the concordance between large-scale urban development projects and strategic spatial plans?
The conditions (“independent variables”) considered are. STATE: the set of large-scale urban projects characterized by a high degree of state intervention and support in their formulation and implementation, PRIVATE: the set of large-scale urban projects characterized by a high degree of involvement of (inter)national private actors in their formulation and implementation, EVENTS: the set of large-scale strategic projects whose formulation and implementation have been strongly affected by unforeseen international events and/or global trends, TRANSP: the set of large-scale strategic projects with a high degree of road and/or transit connectivity, and RESIST: set of large-scale strategic projects whose realization has been characterized by resistances that have substantially delayed or modified the project implementation.
The outcome (“dependent variable”) under analysis is CONCOR: the set of large-scale urban projects having a high degree of concordance/alignment/integration with strategic spatial plans 
3. The data set lsUDPs
   3.1 Selection of cases and data collection
To generate the current data set on large-scale urban development projects in European urban regions (data set "lsUDPs"), we identified 35 large-scale urban development projects in a sample of the 21 Western urban regions considered in the CONCUR project (see supra, Hersperger et al. 2019): Amsterdam, Barcelona, Copenhagen, Hamburg, Lyon, Manchester, Milan, Stockholm, Stuttgart. The criteria we followed to identify the 35 large-scale urban development projects are: geographical location, size (large-scale), site (located either in the city core or in the larger urban region) and urban function (e.g. housing, transportation infrastructures, service and knowledge economic functions). Employing these criteria facilitated the selection of diverse large-scale urban development projects while still ensuring sufficient comparability.
In 2016, we performed 47 in-depth interviews with experts in urban and regional planning and large-scale strategic projects and infrastructure (i.e. academics and practitioners) about the formulation, implementation and development (1990s–2010s) of each project in each of the 9 selected urban regions. On average, each interviewee answered questions on 3.1 large-scale urban development projects. Three cases were subdivided into two cases because a clear differentiation between specific implementation stages was identified by the interviewees (expansion of the Barcelona airport, cases “bcn_airport80-90” and “bcn_airport00-16”; realisation of Lyon Part-Dieu, cases “lyo_partdieu70-90” and “lyo_partdieu00-16”; MediaCityUK, cases “man_salfordquays80-00” and “man_mediacityuk00-16”). Therefore, from the initial 35 cases, the final number of analysed cases in the lsUDPs dataset is 38.
    3.2 The data set lsUDPs: Data management and operationalisation
Interviews were fully transcribed and analysed through MAXQDA (version 12.3, VERBI GmbH, Berlin, Germany), and intercoder agreement was evaluated on a sample of nine interviews. We also compiled “synthetic case descriptions” (SCD) for each case (totalling more than 160 SCDs) to spot potential inconsistencies among interviewees’ accounts and to facilitate completion of the “calibration table” for each case (see below). An online expert survey distributed to the interviewees (response rate 78%) helped systematise the information collected during the interviews. We also consulted both academic and gray literature on the case studies to check for possible ambiguity and inconsistencies in the interview data, and to solve discrepancies between our assigned set membership scores and questionnaire values. Site visits were also carried out to retrieve additional information on the selected cases.
For each case (i.e. each of the 38 selected large-scale urban development projects), we operationalised each condition (i.e. STATE, PRIVATE, EVENTS, TRANSP, RESIST) and the outcome (CONCOR) in terms of sets, for subsequent application of Qualitative Comparative Analysis. This process is called “calibration”; we used a number of indicators for each condition to qualitatively assess each large-scale project across the conditions. The case-based qualitative assessment was then transformed into fuzzy-set membership values. Fuzzy-set membership values range from 0 to 1, and should be conceived as “fundamentally interpretative tools” that “operationalize theoretical concepts in a way that enhances the dialogue between ideas and evidence” (Ragin 2000:162, in “Fuzzy-set Social Science”. Chicago: University Press). We employed a four-value fuzzy-set scale (0, 0.33, 0.67, 1) to “quantify” into set membership scores the individual histories of cases retrieved from interview data. Only the condition TRANSP was calibrated as a crisp-set (0, 1). 
The translation of qualitative case-based information into numerical fuzzy-set membership values was iteratively performed by populating a calibration table following standard practices recently emerged in QCA when dealing with qualitative (interview) data., For the set up of this R script, we used the “QCA” (Duşa, 2019) and “SetMethods” (Oana and Schneider, 2018) R packages. 
The following further resources were also used:
Dusa, A. (2019). QCA with R: A comprehensive resource. Springer: Berlin.
Schneider, C. Q., &amp; Wagemann, C. (2012). Set-theoretic methods for the social sciences. A guide to qualitative comparative analysis. Cambridge: Cambridge University Press.
Thomann, E., Oana, I.-E., &amp; Wittwer, S. (2018). Performing fuzzy- and crisp set QCA with R. A user-oriented beginner's guide. Retrieved from http://www.evathomann.com/links/qca-r-manual</t>
  </si>
  <si>
    <t>lsUDPS Large-scale urban development projects in European urban regions, QCA data set large-scale urban development projects, QCA R script large-scale urban development projects Europe</t>
  </si>
  <si>
    <t>795af522-2bcb-4fbc-963f-f38b1f99db57</t>
  </si>
  <si>
    <t>https://www.geocat.ch/geonetwork/LU/ger/csw</t>
  </si>
  <si>
    <t>LU-Kt - Geocat Harvester</t>
  </si>
  <si>
    <t>ubd010701@bundesamt-fur-umwelt-bafu</t>
  </si>
  <si>
    <t>2022-05-30T00:00:00</t>
  </si>
  <si>
    <t>2024-04-07T15:47:00.786000+00:00</t>
  </si>
  <si>
    <t>https://www.bafu.admin.ch/mfm-u</t>
  </si>
  <si>
    <t>"legal_basis", "https://fedlex.data.admin.ch/eli/cc/1984/1122_1122_1122#art_10_e"</t>
  </si>
  <si>
    <t>Das Projekt "Monitoring flankierende Massnahmen Umwelt" (MFM-U) misst die Luft- und Lärmbelastung entlang der Transitachsen A2 und A13. Damit soll die Umweltbelastung des Güterverkehrs auf den Nord-Süd-Achsen aufgezeigt werden. Damit wird im Bereich Umwelt die Umsetzung des Verlagerungsgesetzes und die Wirksamkeit der flankierenden Massnahmen im Rahmen der Verlagerungspolitik des Bundes überprüft.</t>
  </si>
  <si>
    <t>Luftbelastung entlang der A2 und der A13 - Jahresmittelwerte - NO und NO2, visualize.admin.ch, SPARQL Endpoint mit Vorauswahl des Graph</t>
  </si>
  <si>
    <t>landverkehrsabkommen, luftbelastung, luft, verkehr, transitverkehr</t>
  </si>
  <si>
    <t>pollution-atmospherique, air, accord-sur-les-transports-terrestres, transit, trafic</t>
  </si>
  <si>
    <t>Il progetto "Monitoraggio delle misure di accompagnamento” (MMA-A) misura l'inquinamento atmosferico e acustico lungo gli assi di transito A2 e A13. L'obiettivo è quello di quantificare l'impatto ambientale del traffico merci sugli assi nord-sud, per verificare l’efficacia ambientale dell'attuazione della legge sul trasferimento del traffico e delle misure di accompagnamento nell'ambito della politica di trasferimento della Confederazione.</t>
  </si>
  <si>
    <t>The project "Monitoring flankierende Massnahmen Umwelt" (MFM-U) measures air and noise pollution along the A2 and A13 transit axes. This is intended to show the environmental impact of freight traffic on the north-south axes. In this way, the implementation of the Transfer of Traffic Act and the effectiveness of the accompanying measures within the framework of the federal government's transfer policy are examined in the area of the environment.</t>
  </si>
  <si>
    <t>Le projet "Suivi des mesures d’accompagnement Environnement" (SMA-E) mesure la pollution atmosphérique et sonore le long des axes de transit A2 et A13. Il doit permettre d'évaluer l'impact environnemental du trafic de marchandises sur les axes nord-sud. Dans le domaine de l'environnement, cette mesure permet de contrôler la mise en œuvre de la loi sur le transfert du trafic et l'efficacité des mesures d'accompagnement dans le cadre de la politique de transfert de la Confédération.</t>
  </si>
  <si>
    <t>Inquinamento atmosferico lungo la A2 e la A13 - Medie annuali - NO e NO2</t>
  </si>
  <si>
    <t>SPARQL Endpoint with graph preselection, Air pollution along the A2 and A13 - annual averages - NO and NO2</t>
  </si>
  <si>
    <t>Pollution atmosphérique  le long de l'A2 et de l'A13 - Moyennes annuelles - NO et NO2, SPARQL Endpoint avec présélection du graphe</t>
  </si>
  <si>
    <t>2a795fd9-7739-5019-fb3b-65801661cf1d@geoinformation-kanton-zuerich</t>
  </si>
  <si>
    <t>http://geolion.zh.ch/api/v2/getGeodatenmeta.html?giszhnr=290</t>
  </si>
  <si>
    <t>"geocat.ch permalink", "https://www.geocat.ch/geonetwork/srv/ger/catalog.search#/metadata/2a795fd9-7739-5019-fb3b-65801661cf1d"</t>
  </si>
  <si>
    <t>WFS für Open-Government-Data des Kantons Zürich (OGD ZH WFS), Die Luftbildbestandeskarte des Kantons Zürich beschreibt flächendeckend die einzelnen Bestände (Flächen mit einheitlicher Bestockung) und ihre Bestandesmerkmale: Entwicklungsstufen, Mischungsgrad, Hauptbaumart, Strukturcode, Schlussgrad, Deckungsgrad, Nadel-/Laubholzanteil, Baumartenanteile. Die Luftbildbestandeskarte bildet die Basis für betriebliche Bestandeskarten, welche ein wichtiges Instrument für die Betriebsplanung in den Forstbetrieben darstellt. Sie ist das Resultat fotogrammetrischer Interpretation von Infrarot-Luftbildern, welche von 2000 bis 2013 im Auftrag der Abt. Wald regionsweise und ab 2014 flächendeckend im Auftrag des Kantons jeweils im Sommer (belaubter Zustand) geflogen wurden. Ab 2018 werden diejenigen Regionen interpretiert, welche im Folgejahr turnusgemäss einer Inventur (Stichprobenaufnahme) unterzogen werden. Da die Luftbildbestandeskarten im Gegensatz zu den Betrieblichen Bestandeskarten den ganzen Zürcher Wald abdecken und nach einheitlichen Gesichtspunkten ausgeschieden werden, eignen sie sich besser für Auswertungen.</t>
  </si>
  <si>
    <t>Luftbild-Bestandeskarte</t>
  </si>
  <si>
    <t>luftbildbestandeskarte, bestandeskarte, wald, luftbild</t>
  </si>
  <si>
    <t>Die Luftbildbestandeskarte des Kantons Zürich beschreibt flächendeckend die einzelnen Bestände (Flächen mit einheitlicher Bestockung) und ihre Bestandesmerkmale: Entwicklungsstufen, Mischungsgrad, Hauptbaumart, Strukturcode, Schlussgrad, Deckungsgrad, Nadel-/Laubholzanteil, Baumartenanteile. Die Luftbildbestandeskarte bildet die Basis für betriebliche Bestandeskarten, welche ein wichtiges Instrument für die Betriebsplanung in den Forstbetrieben darstellt. Sie ist das Resultat fotogrammetrischer Interpretation von Infrarot-Luftbildern, welche von 2000 bis 2013 im Auftrag der Abt. Wald regionsweise und ab 2014 flächendeckend im Auftrag des Kantons jeweils im Sommer (belaubter Zustand) geflogen wurden. Ab 2018 werden diejenigen Regionen interpretiert, welche im Folgejahr turnusgemäss einer Inventur (Stichprobenaufnahme) unterzogen werden. Da die Luftbildbestandeskarten im Gegensatz zu den Betrieblichen Bestandeskarten den ganzen Zürcher Wald abdecken und nach einheitlichen Gesichtspunkten ausgeschieden werden, eignen sie sich besser für Auswertungen., WFS für Open-Government-Data des Kantons Zürich (OGD ZH WFS)</t>
  </si>
  <si>
    <t>ebd9b9d5-0495-4f34-a031-d81468d3dfa6@geoinformation-kanton-zuerich</t>
  </si>
  <si>
    <t>2016-10-17T00:00:00</t>
  </si>
  <si>
    <t>http://geolion.zh.ch/api/v2/getGeodatenmeta.html?giszhnr=20</t>
  </si>
  <si>
    <t>"geocat.ch permalink", "https://www.geocat.ch/geonetwork/srv/ger/catalog.search#/metadata/ebd9b9d5-0495-4f34-a031-d81468d3dfa6"</t>
  </si>
  <si>
    <t>http://maps.zh.ch/?topic=HistLuftZH&amp;amp;amp;showtab=ogddownload</t>
  </si>
  <si>
    <t>Von 1981 bis 2000 wurden laufend Luftaufnahmen über das Gebiet des Kantons Zürich erstellt. Das Amt für Raumentwicklung hat schwarz/weiss – Senkrechtaufnahmen in hoher Auflösung flächendeckend gescannt sowie georeferenziert und stellt diese zur freien Verfügung. Eine erste Auswahl liegt bereits vor. In den nächsten Monaten werden insgesamt 10'000 Aufnahmen platziert sein. Die Luftbilder können entweder mittels den Download-Links in der CSV-Datei heruntergeladen oder via GIS-Browser (http://maps.zh.ch?topic=HistLuftZH) mit dem Luftbild-Viewer - Tool LUBIS angeschaut, vergrössert, gedreht und downgeloadet werden., Luftbilder der Jahre 1981 bis 2000 - Senkrechtaufnahmen in schwarz/weiss ausser Jahrgang 2000 - Bildmassstab 1981 = 1:10'000, 1985 - 1999 = 1:7'000, 2000 = 1:10'000 - Längsüberdeckung 60% - Querüberdeckung 30 - 15% - Mittlere Flughöhe 1981 = 1550 müG, 1985 - 1999 = 1'100 müG, 2000 = 2150 müG - Bildseite 1981 = 2300 m, 1985 - 1999 = 1650 m, 2000 = 2300 m Flugdaten: - 1981 Ganzer Kanton 1./2./8./22./29. Juli und 4. August - 1985 Sektor Pfannenstil 1. und 3. April - 1986 Sektor Albis 15./16.April und 3. Mai - 1987 Sektor Unterland 6./15. und 16. April - 1988 Sektor Weinland 1./12./14. und 16. April - 1989 Sektor Tösstal 31. März und 16./24. April - 1990 Sektor Pfannenstil 1./2./3. und 10. April - 1991 Sektor Albis 30. März und 2./10. April - 1992 Sektor Unterland 18./29. und 30. März - 1993 Sektor Weinland 30. März und 23. April - 1994 Sektor Tösstal 4. und 5. April - 1996 Sektor Pfannensti 1. und 16. April - 1997 Sektor Albis 1. und 2. April - 1998 Sektor Unterland 30. und 31. März - 1999 Sektor Weinland 1. und 2. April - 2000 Sektor Tösstal 14. und 20. April, Von 1981 bis 2000 wurden laufend Luftaufnahmen über das Gebiet des Kantons Zürich erstellt. Das Amt für Raumentwicklung hat schwarz/weiss – Senkrechtaufnahmen in hoher Auflösung flächendeckend gescannt sowie georeferenziert und stellt diese zur freien Verfügung. Eine erste Auswahl liegt bereits vor. In den nächsten Monaten werden insgesamt 10'000 Aufnahmen platziert sein. Die Luftbilder können entweder mittels den Download-Links in der CSV-Datei heruntergeladen oder via GIS-Browser (http://maps.zh.ch?topic=HistLuftZH) mit dem Luftbild-Viewer - Tool LUBIS angeschaut, vergrössert, gedreht und downgeloadet werden.</t>
  </si>
  <si>
    <t>Luftbilder 1981-2000</t>
  </si>
  <si>
    <t>luftbilder</t>
  </si>
  <si>
    <t>Luftbilder der Jahre 1981 bis 2000 - Senkrechtaufnahmen in schwarz/weiss ausser Jahrgang 2000 - Bildmassstab 1981 = 1:10'000, 1985 - 1999 = 1:7'000, 2000 = 1:10'000 - Längsüberdeckung 60% - Querüberdeckung 30 - 15% - Mittlere Flughöhe 1981 = 1550 müG, 1985 - 1999 = 1'100 müG, 2000 = 2150 müG - Bildseite 1981 = 2300 m, 1985 - 1999 = 1650 m, 2000 = 2300 m Flugdaten: - 1981 Ganzer Kanton 1./2./8./22./29. Juli und 4. August - 1985 Sektor Pfannenstil 1. und 3. April - 1986 Sektor Albis 15./16.April und 3. Mai - 1987 Sektor Unterland 6./15. und 16. April - 1988 Sektor Weinland 1./12./14. und 16. April - 1989 Sektor Tösstal 31. März und 16./24. April - 1990 Sektor Pfannenstil 1./2./3. und 10. April - 1991 Sektor Albis 30. März und 2./10. April - 1992 Sektor Unterland 18./29. und 30. März - 1993 Sektor Weinland 30. März und 23. April - 1994 Sektor Tösstal 4. und 5. April - 1996 Sektor Pfannensti 1. und 16. April - 1997 Sektor Albis 1. und 2. April - 1998 Sektor Unterland 30. und 31. März - 1999 Sektor Weinland 1. und 2. April - 2000 Sektor Tösstal 14. und 20. April, Von 1981 bis 2000 wurden laufend Luftaufnahmen über das Gebiet des Kantons Zürich erstellt. Das Amt für Raumentwicklung hat schwarz/weiss – Senkrechtaufnahmen in hoher Auflösung flächendeckend gescannt sowie georeferenziert und stellt diese zur freien Verfügung. Eine erste Auswahl liegt bereits vor. In den nächsten Monaten werden insgesamt 10'000 Aufnahmen platziert sein. Die Luftbilder können entweder mittels den Download-Links in der CSV-Datei heruntergeladen oder via GIS-Browser (http://maps.zh.ch?topic=HistLuftZH) mit dem Luftbild-Viewer - Tool LUBIS angeschaut, vergrössert, gedreht und downgeloadet werden., Von 1981 bis 2000 wurden laufend Luftaufnahmen über das Gebiet des Kantons Zürich erstellt. Das Amt für Raumentwicklung hat schwarz/weiss – Senkrechtaufnahmen in hoher Auflösung flächendeckend gescannt sowie georeferenziert und stellt diese zur freien Verfügung. Eine erste Auswahl liegt bereits vor. In den nächsten Monaten werden insgesamt 10'000 Aufnahmen platziert sein. Die Luftbilder können entweder mittels den Download-Links in der CSV-Datei heruntergeladen oder via GIS-Browser (http://maps.zh.ch?topic=HistLuftZH) mit dem Luftbild-Viewer - Tool LUBIS angeschaut, vergrössert, gedreht und downgeloadet werden.</t>
  </si>
  <si>
    <t>e8a835b8-b878-4a83-abd1-dc7e867a1c82-6571@agis_service_center</t>
  </si>
  <si>
    <t>"geocat.ch permalink", "https://www.geocat.ch/geonetwork/srv/ger/catalog.search#/metadata/e8a835b8-b878-4a83-abd1-dc7e867a1c82-6571"</t>
  </si>
  <si>
    <t>Dieser Datensatz enthält ab dem Jahr 2012 die zugehörigen Luftbildmittelpunkte zum Orthofoto. Die Punkte beinhalten jeweils die X/Y/Z - Werte, sowie die Kamera Spezifikationen Omega, Phi, Kappa. Wo die Daten vorhanden sind, kann jeweils auch pro Bild das Datum, sowie die Uhrzeit zugeordnet werden. Die Luftbilder enthalten im Gegensatz zum Orthofoto Verzerrungen., agis.kai_luftbilder</t>
  </si>
  <si>
    <t>AGIS Direktdownload, Luftbilder (Bildmittelpunkte)</t>
  </si>
  <si>
    <t>99299914-18ab-4d65-938a-6385a2fb3399@amt-fuer-tiefbau-und-geoinformation-fl</t>
  </si>
  <si>
    <t>1970-12-31T00:00:00</t>
  </si>
  <si>
    <t>https://www.llv.li/de/landesverwaltung/amt-fuer-tiefbau-und-geoinformation/geodateninfrastruktur/geodatenportal</t>
  </si>
  <si>
    <t>"geocat.ch permalink", "https://www.geocat.ch/geonetwork/srv/ger/catalog.search#/metadata/99299914-18ab-4d65-938a-6385a2fb3399"</t>
  </si>
  <si>
    <t>Download als Tiff File über das Geodatenportal, Beim Datensatz handelt es sich um digitalisierte Luftbilder der so genannten photogrammetrischen Pläne aus dem Jahre 1964 resp. 1970. Auf den Luftbildern wurde bekannte Grenzzeichen signalisiert und im Massstab 1:2000 ausgewertet (sog. Flugaufnahmen, Katasterpläne). Die Luftbilder wurden mit einem Luftbildscanner digitalisiert. Die Aufnahmen sind nicht georeferenziert (keine äusserer Orientierung vorhanden), eignen sich aber bei Bedarf für eine photogrammetrische Auswertung bzw. können für die Erstellung eines Orthophotos verwendet werden.</t>
  </si>
  <si>
    <t>Luftbilder Liechtenstein (1964 resp. 1970), Download als Tiff File über das Geodatenportal</t>
  </si>
  <si>
    <t>national, luftbild, rasterdaten, orthofotografie, opendata</t>
  </si>
  <si>
    <t>opendata, donnees-raster, ortho-imagerie, photographie-aerienne, nationales</t>
  </si>
  <si>
    <t>dati-raster, opendata, orto-immagini, fotografia-aerea-immagine, nazionali</t>
  </si>
  <si>
    <t>aerial-photograph, raster-data, opendata, orthoimagery, national</t>
  </si>
  <si>
    <t>The data set consists of digitised aerial photographs of the so-called photogrammetric plans from 1964 and 1970, respectively, on which known boundary signs were marked and evaluated at a scale of 1:2000 (so-called aerial photographs, cadastral plans). The aerial photographs were digitised using an aerial scanner. The images are not georeferenced (no external orientation available), but are suitable for photogrammetric analysis or can be used to create an orthophoto if required., Download as tiff file via the geodata portal</t>
  </si>
  <si>
    <t>Aerial photographs Liechtenstein (1964 and 1970), Download as tiff file via the geodata portal</t>
  </si>
  <si>
    <t>352c0302-fac6-455b-bd81-092850a7ad4e@bundesamt-fur-landestopografie-swisstopo</t>
  </si>
  <si>
    <t>1961-01-01T00:00:00</t>
  </si>
  <si>
    <t>https://www.swisstopo.admin.ch/de/analoge-luftbilder</t>
  </si>
  <si>
    <t>"LUBIS-Viewer", "https://map.geo.admin.ch/#/map?lang=de&amp;center=2660000,1190000&amp;z=1&amp;bgLayer=ch.swisstopo.pixelkarte-farbe&amp;topic=swisstopo&amp;layers=ch.swisstopo.lubis-luftbilder_schwarzweiss@year=all;ch.swisstopo.lubis-luftbilder_farbe@year=all;ch.swisstopo.lubis-luftbilder_infrarot@year=all&amp;catalogNodes=swisstopo";"geocat.ch permalink", "https://www.geocat.ch/geonetwork/srv/ger/catalog.search#/metadata/352c0302-fac6-455b-bd81-092850a7ad4e"</t>
  </si>
  <si>
    <t>WMTS-BGDI Dienst, Layer "Luftbilder swisstopo farbig", Metadaten, Vorschau map.geo.admin.ch, WMS-BGDI Dienst, Layer "Luftbilder swisstopo farbig", Die Bildsammlung von swisstopo umfasst rund 360’000 analoge Luftbilder (Farb-, Farb-Infrarot- oder SW-Bilder). Rund 280‘000 Aufnahmen sind in Form der Bildzentrumskoordinaten, des jeweiligen abgedeckten Bodensegments (Footprint) sowie mit Metainformationen dargestellt und 265‘000 Luftbilder sind bereits digitalisiert und können in voller Auflösung betrachtet werden (Stand Oktober 2018). Die noch ausstehenden Bilder und Scans werden in den kommenden Jahren laufend integriert. Die Luftbilder können als digitale Datei bestellt werden. Sofern vorhanden können zudem die Orientierungselemente zu den Luftbildern geliefert werden., RESTful API von geo.admin.ch</t>
  </si>
  <si>
    <t>ch.swisstopo.lubis-luftbilder_farbe, Link für Datenbezug, Map (Preview) Vorschau map.geo.admin.ch, Luftbilder swisstopo farbig, ch.swisstopo.lubis-luftbilder_farbe, RESTful API von geo.admin.ch</t>
  </si>
  <si>
    <t>luftbild, orthofotografie, aufbewahrungs--und-archivierungsplanung-aap---bund, bgdi-bundesgeodaten-infrastruktur</t>
  </si>
  <si>
    <t>photographie-aerienne, planification-de-la-conservation-et-de-larchivage-aap---confederation, ortho-imagerie, ifdg-linfrastructure-federale-de-donnees-geographiques</t>
  </si>
  <si>
    <t>pianificazione-della-conservazione-e-dellarchiviazione-aap---confederazione, fotografia-aerea-immagine, orto-immagini, ifdg-infrastruttura-federale-dei-dati-geografici</t>
  </si>
  <si>
    <t>orthoimagery, aerial-photograph, fsdi-federal-spatial-data-infrastructure, conservation-and-archiving-planning-aap---confederation</t>
  </si>
  <si>
    <t>Servizio WMTS-IFDG, strato "Immagini aer. swisstopo colori", La collezione fotografica di swisstopo comprende circa 360’000 foto aeree analogiche (a colori, all’infrarosso o in bianco e nero). All’incirca 280'000 immagini aeree sono rappresentate sotto forma di coordinate del centro dell’immagine, delle zone da esse ricoperte (footprint), come pure dai loro metadati e 265'000 immagini aeree fono già state digitalizzate e possono essere visualizzate in piena risoluzione (stato ottobre 2018). Le scansioni delle immagini mancanti verranno integrate progressivamente nel corso dei prossimi anni. Le immagini aeree possono essere comandate sotto forma di file digitali. Per quanto disponibili, anche i corrispondenti elementi d’orientazione possono essere consegnati., Metadati, Previsione map.geo.admin.ch, Servizio WMS-IFDG, strato "Immagini aer. swisstopo colori", RESTful API da geo.admin.ch</t>
  </si>
  <si>
    <t>WMTS-FSDI service, layer "Aerial Images swisstopo color", Metadata, Preview map.geo.admin.ch, WMS-FSDI service, layer "Aerial Images swisstopo color", The aerial imagery catalogue of swisstopo comprises around 360’000 analogue aerial photographs (black and white, colour or infrared colour). About 280’00 aerial images are represented by the centre-image coordinates, the image footprint as well as the attributed metadata and 265‘000 images of the collection have already been digitalised and can be viewed in their full resolution (as of October 2018). The remaining scanned images will be continuously integrated over the coming years. The aerial images can be ordered as digital files. If available, the orientation elements of the aerial images can be delivered as well., RESTful API from geo.admin.ch</t>
  </si>
  <si>
    <t>Service WMTS-IFDG, couche , Layer "Images aér. swisstopo couleur", Metadonnées, La collection photographique de swisstopo comprend quelques 360’000 photos aériennes analogiques (en couleur, en infrarouge couleur ou en noir et blanc). Environ 280’000 prises de vues sont représentées sous la forme des coordonnées du centre de l'image, de la zone couverte par l'image (footprint) ainsi que par des métadonnées et 265’000 images aériennes sont déjà numérisées et peuvent être visualisées en pleine résolution (état en octobre 2018). Les scans des images manquantes seront intégrés progressivement durant les prochaines années. Les images aériennes peuvent être commandées sous forme de fichier numérique. Les éléments d’orientation correspondant peuvent être livrés pour autant qu’ils existent., Aperçu map.geo.admin.ch, Service WMS-IFDG, couche "Images aér. swisstopo couleur", RESTful API de geo.admin.ch</t>
  </si>
  <si>
    <t>ch.swisstopo.lubis-luftbilder_farbe, Link per l'accesso ai dati, Immagini aeree swisstopo a colori, Map (Preview) Previsione map.geo.admin.ch, ch.swisstopo.lubis-luftbilder_farbe, RESTful API da geo.admin.ch</t>
  </si>
  <si>
    <t>ch.swisstopo.lubis-luftbilder_farbe, Link for data access, Map (Preview)  map.geo.admin.ch, ch.swisstopo.lubis-luftbilder_farbe, RESTful API from geo.admin.ch, Aerial Images swisstopo color</t>
  </si>
  <si>
    <t>ch.swisstopo.lubis-luftbilder_farbe, Lien vers les données à télécharger, Images aériennes swisstopo couleur, Map (Preview) Aperçu map.geo.admin.ch, ch.swisstopo.lubis-luftbilder_farbe, RESTful API de geo.admin.ch</t>
  </si>
  <si>
    <t>aee873f9-127a-4567-86a9-abb740bb9706@bundesamt-fur-landestopografie-swisstopo</t>
  </si>
  <si>
    <t>1927-01-01T00:00:00</t>
  </si>
  <si>
    <t>"geocat.ch permalink", "https://www.geocat.ch/geonetwork/srv/ger/catalog.search#/metadata/aee873f9-127a-4567-86a9-abb740bb9706";"LUBIS-Viewer", "https://map.geo.admin.ch/?topic=swisstopo&amp;layers=ch.swisstopo.lubis-luftbilder_schwarzweiss,ch.swisstopo.lubis-luftbilder_farbe,ch.swisstopo.lubis-luftbilder_infrarot&amp;bgLayer=ch.swisstopo.pixelkarte-farbe&amp;layers_timestamp=99991231,99991231,99991231&amp;lang=de"</t>
  </si>
  <si>
    <t>Metadaten, RESTful API von geo.admin.ch, Die Bildsammlung von swisstopo umfasst rund 360'000 analoge Luftbilder (Farb-, Farb-Infrarot- oder SW-Bilder). Rund 280‘000 Aufnahmen sind in Form der Bildzentrumskoordinaten, des jeweiligen abgedeckten Bodensegments (Footprint) sowie mit Metainformationen dargestellt und 265‘000 Luftbilder sind bereits digitalisiert und können in voller Auflösung betrachtet werden (Stand Oktober 2018). Die noch ausstehenden Bilder und Scans werden in den kommenden Jahren laufend integriert. Die Luftbilder können als digitale Datei bestellt werden. Sofern vorhanden können zudem die Orientierungselemente zu den Luftbildern geliefert werden., Vorschau map.geo.admin.ch, WMTS-BGDI Dienst, Layer "Luftbilder swisstopo infrarot", WMS-BGDI Dienst, Layer "Luftbilder swisstopo infrarot"</t>
  </si>
  <si>
    <t>RESTful API von geo.admin.ch, Map (Preview) Vorschau map.geo.admin.ch, Luftbilder swisstopo infrarot, ch.swisstopo.lubis-luftbilder_infrarot, Link für Datenbezug, ch.swisstopo.lubis-luftbilder_infrarot</t>
  </si>
  <si>
    <t>bgdi-bundesgeodaten-infrastruktur, orthofotografie, luftbild</t>
  </si>
  <si>
    <t>ortho-imagerie, photographie-aerienne, ifdg-linfrastructure-federale-de-donnees-geographiques</t>
  </si>
  <si>
    <t>ifdg-infrastruttura-federale-dei-dati-geografici, orto-immagini, fotografia-aerea-immagine</t>
  </si>
  <si>
    <t>orthoimagery, aerial-photograph, fsdi-federal-spatial-data-infrastructure</t>
  </si>
  <si>
    <t>La collezione fotografica di swisstopo comprende circa 360'000 foto aeree analogiche (a colori, all'infrarosso o in bianco e nero). All'incirca 280'000 immagini aeree sono rappresentate sotto forma di coordinate del centro dell'immagine, delle zone da esse ricoperte (footprint), come pure dai loro metadati e 265'000 immagini aeree fono già state digitalizzate e possono essere visualizzate in piena risoluzione (stato ottobre 2018). Le scansioni delle immagini mancanti verranno integrate progressivamente nel corso dei prossimi anni. Le immagini aeree possono essere comandate sotto forma di file digitali. Per quanto disponibili, anche i corrispondenti elementi d'orientazione possono essere consegnati., Metadati, RESTful API da geo.admin.ch, Previsione map.geo.admin.ch, Servizio WMTS-IFDG, strato "Immagini aeree swisstopo IR", Servizio WMS-IFDG, strato "Immagini aeree swisstopo IR"</t>
  </si>
  <si>
    <t>Metadata, RESTful API from geo.admin.ch, The aerial imagery catalogue of swisstopo comprises around 360'000 analogue aerial photographs (black and white, colour or infrared colour). About 280'00 aerial images are represented by the centre-image coordinates, the image footprint as well as the attributed metadata and 265‘000 images of the collection have already been digitalised and can be viewed in their full resolution (as of October 2018). The remaining scanned images will be continuously integrated over the coming years. The aerial images can be ordered as digital files. If available, the orientation elements of the aerial images can be delivered as well., Preview map.geo.admin.ch, WMTS-FSDI service, layer "Aerial Images swisstopo IR", WMS-FSDI service, layer "Aerial Images swisstopo IR"</t>
  </si>
  <si>
    <t>Metadonnées, RESTful API de geo.admin.ch, La collection photographique de swisstopo comprend quelques 360'000 photos aériennes analogiques (en couleur, en infrarouge couleur ou en noir et blanc). Environ 280'000 prises de vues sont représentées sous la forme des coordonnées du centre de l'image, de la zone couverte par l'image (footprint) ainsi que par des métadonnées et 265'000 images aériennes sont déjà numérisées et peuvent être visualisées en pleine résolution (état en octobre 2018). Les scans des images manquantes seront intégrés progressivement durant les prochaines années. Les images aériennes peuvent être commandées sous forme de fichier numérique. Les éléments d'orientation correspondant peuvent être livrés pour autant qu'ils existent., Aperçu map.geo.admin.ch, Service WMTS-IFDG, couche , Layer "Images aériennes swisstopo IR", Service WMS-IFDG, couche "Images aériennes swisstopo IR"</t>
  </si>
  <si>
    <t>Immagini aeree swisstopo IR, RESTful API da geo.admin.ch, Map (Preview) Previsione map.geo.admin.ch, ch.swisstopo.lubis-luftbilder_infrarot, Link per l'accesso ai dati, ch.swisstopo.lubis-luftbilder_infrarot</t>
  </si>
  <si>
    <t>Aerial Images swisstopo infrared, RESTful API from geo.admin.ch, Map (Preview)  map.geo.admin.ch, ch.swisstopo.lubis-luftbilder_infrarot, Link for data access, ch.swisstopo.lubis-luftbilder_infrarot</t>
  </si>
  <si>
    <t>Images aériennes swisstopo IR, RESTful API de geo.admin.ch, Map (Preview) Aperçu map.geo.admin.ch, ch.swisstopo.lubis-luftbilder_infrarot, Lien vers les données à télécharger, ch.swisstopo.lubis-luftbilder_infrarot</t>
  </si>
  <si>
    <t>b38ee443-8965-4a25-bb99-626b32c6227f@bundesamt-fur-landestopografie-swisstopo</t>
  </si>
  <si>
    <t>"geocat.ch permalink", "https://www.geocat.ch/geonetwork/srv/ger/catalog.search#/metadata/b38ee443-8965-4a25-bb99-626b32c6227f";"LUBIS-Viewer", "https://map.geo.admin.ch/?topic=swisstopo&amp;layers=ch.swisstopo.lubis-luftbilder_schwarzweiss,ch.swisstopo.lubis-luftbilder_farbe,ch.swisstopo.lubis-luftbilder_schraegaufnahmen&amp;bgLayer=ch.swisstopo.pixelkarte-farbe&amp;layers_timestamp=99991231,99991231,&amp;lang=de&amp;catalogNodes=1430&amp;layers_visibility=false,false,true"</t>
  </si>
  <si>
    <t>Die rund 4000 s/w-Schrägaufnahmen aus der Luft bilden einen kleinen Teilbestand der Bildsammlung von Swisstopo. Es handelt sich einerseits um Schnappschüsse von Ortschaften und Stimmungen im Voralpen- und Alpengebiet, die während der regulären Befliegungen entstanden sind, und andererseits um Dokumentationsaufnahmen von Naturereignissen und wichtiger Bauwerke. Zudem wurden zahlreiche Stereoaufnahmen gemacht, die grössere Gebiete im Flachland abdecken, aber auch Details der Felsformationen festhalten. Für die Verortung der Aufnahmen wurden nur die Koordinaten des Bildzentrums berechnet. Von den rund 4000 Schrägaufnahmen sind nun gut 2000 zugänglich (Stand: Juni 2018)., Metadaten, Vorschau map.geo.admin.ch, WMS-BGDI Dienst, Layer "Luftbilder swisstopo schräg", RESTful API von geo.admin.ch</t>
  </si>
  <si>
    <t>Map (Preview) Vorschau map.geo.admin.ch, Luftbilder swisstopo schräg, ch.swisstopo.lubis-luftbilder_schraegaufnahmen, RESTful API von geo.admin.ch, Link für Datenbezug</t>
  </si>
  <si>
    <t>gitter, bgdi-bundesgeodaten-infrastruktur, luftbild, raster</t>
  </si>
  <si>
    <t>trame, ifdg-linfrastructure-federale-de-donnees-geographiques, photographie-aerienne, grille</t>
  </si>
  <si>
    <t>ifdg-infrastruttura-federale-dei-dati-geografici, raster, fotografia-aerea-immagine, griglia</t>
  </si>
  <si>
    <t>raster, fsdi-federal-spatial-data-infrastructure, aerial-photograph, grid</t>
  </si>
  <si>
    <t>Metadati, Previsione map.geo.admin.ch, Le circa 4000 riprese oblique in bianco e nero effettuate dal cielo costituiscono una piccola parte della collezione fotografica di swisstopo. Da una parte si tratta di istantanee di luoghi e di ambienti nella zona delle Prealpi e delle Alpi, scattate durante i regolari voli aerei. D’altra parte la collezione dispone anche di immagini utilizzate per documentare eventi naturali e importanti costruzioni. Inoltre sono state realizzate numerose riprese aeree in stereo, che comprendono una vasta parte dell’Altipiano e che forniscono dei dettagli concernenti le formazioni rocciose. Per localizzare i luoghi delle riprese aeree sono state calcolate le coordinate al centro dell’immagine. Delle oltre 4'000 riprese aeree, circa 2'000 sono già disponibili (giugno 2018)., Servizio WMS-IFDG, strato "Immagini aeree swisstopo obl.", RESTful API da geo.admin.ch</t>
  </si>
  <si>
    <t>About 4,000 black and white oblique aerial photos form a small part of the image collection of swisstopo. There are snapshots of small towns and photos of the atmosphere in the pre-alpine and alpine regions, which were taken during the regular aerial surveys. There are also photos as documentation of natural events and important buildings. In addition to this, numerous stereo recordings were made, covering larger areas in the lowlands, but also details of rock formations. For the positioning of the recordings only the coordinates of the image centre were calculated. Of the approximately 4000 oblique aerial photos over 2,000 are now accessible (June 2018)., Metadata, Preview map.geo.admin.ch, WMS-FSDI service, layer "Aerial images swisstopo oblique", RESTful API from geo.admin.ch</t>
  </si>
  <si>
    <t>Les quelques 4000 prises de vue obliques en noir et blanc saisies du ciel constituent une petite partie de la collection photographique de swisstopo. D’une part, il s’agit d’instantanés de lieux et d’ambiances dans les Préalpes et les Alpes saisis lors des relevés aériens réguliers et, d’autre part, d’images servant à documenter des événements naturels et des constructions importantes. En outre, il a été réalisé de nombreuses prises de vue en stéréo, couvrant de grandes régions du Plateau mais fournissant également des détails sur les formations rocheuses. Pour localiser les prises de vue, seules les coordonnées du centre de l’image ont été calculées. Des quelques 4000 prises de vue obliques, environ 2000 sont déjà accessibles (état : juin 2018)., Metadonnées, Aperçu map.geo.admin.ch, Service WMS-IFDG, couche "Images aér. swisstopo oblique", RESTful API de geo.admin.ch</t>
  </si>
  <si>
    <t>Map (Preview) Previsione map.geo.admin.ch, Immagini aeree swisstopo oblique, ch.swisstopo.lubis-luftbilder_schraegaufnahmen, RESTful API da geo.admin.ch, Link per l'accesso ai dati</t>
  </si>
  <si>
    <t>Aerial images swisstopo oblique, Map (Preview)  map.geo.admin.ch, ch.swisstopo.lubis-luftbilder_schraegaufnahmen, RESTful API from geo.admin.ch, Link for data access</t>
  </si>
  <si>
    <t>Images aériennes swisstopo oblique, Map (Preview) Aperçu map.geo.admin.ch, ch.swisstopo.lubis-luftbilder_schraegaufnahmen, RESTful API de geo.admin.ch, Lien vers les données à télécharger</t>
  </si>
  <si>
    <t>12970991-2623-4e1e-a420-7435a6b5046c@bundesamt-fur-landestopografie-swisstopo</t>
  </si>
  <si>
    <t>"LUBIS-Viewer", "https://map.geo.admin.ch/#/map?lang=de&amp;center=2660000,1190000&amp;z=1&amp;bgLayer=ch.swisstopo.pixelkarte-farbe&amp;topic=swisstopo&amp;layers=ch.swisstopo.lubis-luftbilder_schwarzweiss@year=all;ch.swisstopo.lubis-luftbilder_farbe@year=all;ch.swisstopo.lubis-luftbilder_infrarot@year=all&amp;catalogNodes=swisstopo";"geocat.ch permalink", "https://www.geocat.ch/geonetwork/srv/ger/catalog.search#/metadata/12970991-2623-4e1e-a420-7435a6b5046c"</t>
  </si>
  <si>
    <t>WMTS-BGDI Dienst, Layer "Luftbilder swisstopo s/w", Die Bildsammlung von swisstopo umfasst rund 360’000 analoge Luftbilder (Farb-, Farb-Infrarot- oder SW-Bilder). Rund 280‘000 Aufnahmen sind in Form der Bildzentrumskoordinaten, des jeweiligen abgedeckten Bodensegments (Footprint) sowie mit Metainformationen dargestellt und 265‘000 Luftbilder sind bereits digitalisiert und können in voller Auflösung betrachtet werden (Stand Oktober 2018). Die noch ausstehenden Bilder und Scans werden in den kommenden Jahren laufend integriert. Die Luftbilder können als digitale Datei bestellt werden. Sofern vorhanden können zudem die Orientierungselemente zu den Luftbildern geliefert werden., WMS-BGDI Dienst, Layer "Luftbilder swisstopo s/w", RESTful API von geo.admin.ch, Vorschau map.geo.admin.ch, Metadaten</t>
  </si>
  <si>
    <t>ch.swisstopo.lubis-luftbilder_schwarzweiss, ch.swisstopo.lubis-luftbilder_schwarzweiss, RESTful API von geo.admin.ch, Luftbilder swisstopo schwarzweiss, Map (Preview) Vorschau map.geo.admin.ch, Link für Datenbezug</t>
  </si>
  <si>
    <t>bgdi-bundesgeodaten-infrastruktur, orthofotografie, luftbild, aufbewahrungs--und-archivierungsplanung-aap---bund</t>
  </si>
  <si>
    <t>ortho-imagerie, ifdg-linfrastructure-federale-de-donnees-geographiques, photographie-aerienne, planification-de-la-conservation-et-de-larchivage-aap---confederation</t>
  </si>
  <si>
    <t>fotografia-aerea-immagine, pianificazione-della-conservazione-e-dellarchiviazione-aap---confederazione, ifdg-infrastruttura-federale-dei-dati-geografici, orto-immagini</t>
  </si>
  <si>
    <t>orthoimagery, conservation-and-archiving-planning-aap---confederation, aerial-photograph, fsdi-federal-spatial-data-infrastructure</t>
  </si>
  <si>
    <t>Servizio WMTS-IFDG, strato "Immagini aeree swisstopo b/n", La collezione fotografica di swisstopo comprende circa 360’000 foto aeree analogiche (a colori, all’infrarosso o in bianco e nero). All’incirca 280'000 immagini aeree sono rappresentate sotto forma di coordinate del centro dell’immagine, delle zone da esse ricoperte (footprint), come pure dai loro metadati e 265'000 immagini aeree fono già state digitalizzate e possono essere visualizzate in piena risoluzione (stato ottobre 2018). Le scansioni delle immagini mancanti verranno integrate progressivamente nel corso dei prossimi anni. Le immagini aeree possono essere comandate sotto forma di file digitali. Per quanto disponibili, anche i corrispondenti elementi d’orientazione possono essere consegnati., Servizio WMS-IFDG, strato "Immagini aeree swisstopo b/n", RESTful API da geo.admin.ch, Previsione map.geo.admin.ch, Metadati</t>
  </si>
  <si>
    <t>WMTS-FSDI service, layer "Aerial Images swisstopo b/w", WMS-FSDI service, layer "Aerial Images swisstopo b/w", RESTful API from geo.admin.ch, Preview map.geo.admin.ch, Metadata, The aerial imagery catalogue of swisstopo comprises around 360’000 analogue aerial photographs (black and white, colour or infrared colour). About 280’00 aerial images are represented by the centre-image coordinates, the image footprint as well as the attributed metadata and 265‘000 images of the collection have already been digitalised and can be viewed in their full resolution (as of October 2018). The remaining scanned images will be continuously integrated over the coming years. The aerial images can be ordered as digital files. If available, the orientation elements of the aerial images can be delivered as well.</t>
  </si>
  <si>
    <t>Service WMTS-IFDG, couche , Layer "Images aér. swisstopo n/b", Service WMS-IFDG, couche "Images aér. swisstopo n/b", RESTful API de geo.admin.ch, Aperçu map.geo.admin.ch, Metadonnées, La collection photographique de swisstopo comprend quelques 360’000 photos aériennes analogiques (en couleur, en infrarouge couleur ou en noir et blanc). Environ 280’000 prises de vues sont représentées sous la forme des coordonnées du centre de l'image, de la zone couverte par l'image (footprint) ainsi que par des métadonnées et 265’000 images aériennes sont déjà numérisées et peuvent être visualisées en pleine résolution (état en octobre 2018). Les scans des images manquantes seront intégrés progressivement durant les prochaines années. Les images aériennes peuvent être commandées sous forme de fichier numérique. Les éléments d’orientation correspondant peuvent être livrés pour autant qu’ils existent.</t>
  </si>
  <si>
    <t>ch.swisstopo.lubis-luftbilder_schwarzweiss, ch.swisstopo.lubis-luftbilder_schwarzweiss, RESTful API da geo.admin.ch, Map (Preview) Previsione map.geo.admin.ch, Immagini aeree swisstopo b / n, Link per l'accesso ai dati</t>
  </si>
  <si>
    <t>ch.swisstopo.lubis-luftbilder_schwarzweiss, ch.swisstopo.lubis-luftbilder_schwarzweiss, RESTful API from geo.admin.ch, Map (Preview)  map.geo.admin.ch, Aerial Images swisstopo b / w, Link for data access</t>
  </si>
  <si>
    <t>ch.swisstopo.lubis-luftbilder_schwarzweiss, ch.swisstopo.lubis-luftbilder_schwarzweiss, RESTful API de geo.admin.ch, Images aériennes swisstopo n / b, Map (Preview) Aperçu map.geo.admin.ch, Lien vers les données à télécharger</t>
  </si>
  <si>
    <t>711f63c0-b5fc-425c-a299-b9b7a1d24499@kanton-basel-stadt</t>
  </si>
  <si>
    <t>"Öffentliches Auskunftssystem des Kantons Basel-Stadt", "https://map.geo.bs.ch/";"geocat.ch permalink", "https://www.geocat.ch/geonetwork/srv/ger/catalog.search#/metadata/711f63c0-b5fc-425c-a299-b9b7a1d24499"</t>
  </si>
  <si>
    <t>Im WMTS BS werden die in MapBS verfügbaren Hintergrundkarten angeboten. Der WMTS BS ist kostenlos nutzbar., Der Datensatz enthält die Geometrie (Bildmittelpunkt und Footprint [=abgedeckter Bildbereich auf den Boden projiziert]) von allen zur Verfügung stehenden Luftbildern der Region Basel. Die effektiv dazugehörigen Luftbilder gehören nicht zum Datensatz. Diese können nur via "link" angeschaut werden.,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t>
  </si>
  <si>
    <t>WMTS BS, WMS BS, Geodaten-Shop, Luftbilder</t>
  </si>
  <si>
    <t>luftbildfotographie, luftbild</t>
  </si>
  <si>
    <t>photographie-aerienne</t>
  </si>
  <si>
    <t>fotografia-aerea-procedimento, fotografia-aerea-immagine</t>
  </si>
  <si>
    <t>aerial-photography, aerial-photograph</t>
  </si>
  <si>
    <t>7392cfbf-2f3b-446f-934f-604bc9410978@bundesamt-fur-landestopografie-swisstopo</t>
  </si>
  <si>
    <t>https://www.swisstopo.admin.ch/de/bildstreifen</t>
  </si>
  <si>
    <t>"geocat.ch permalink", "https://www.geocat.ch/geonetwork/srv/ger/catalog.search#/metadata/7392cfbf-2f3b-446f-934f-604bc9410978";"LUBIS-Viewer", "https://map.geo.admin.ch/?topic=swisstopo&amp;layers=ch.swisstopo.lubis-luftbilder_schwarzweiss,ch.swisstopo.lubis-luftbilder_farbe,ch.swisstopo.lubis-bildstreifen&amp;lang=de&amp;bgLayer=ch.swisstopo.pixelkarte-farbe&amp;layers_timestamp=99991231,99991231,&amp;catalogNodes=1430&amp;layers_visibility=false,false,true"</t>
  </si>
  <si>
    <t>swisstopo erfasst die gesamte Fläche der Schweiz im Rahmen der Nachführung der Landeskarte und zur Produktion des Orthofotomosaiks SWISSIMAGE in einem Dreijahreszyklus mit Luftbildstreifen. Seit 2008 werden dazu digitale Luftbildkameras vom Typ ADS eingesetzt. Dabei erfolgt die Bilderfassung im Gegensatz zu Einzelbildkameras streifenweise. Sämtliche Bildstreifen weisen die Kanäle Pan, Infrarot, Rot, Grün und Blau auf. Die Luftbildstreifen sind in Form ihrer Lage, des jeweiligen abgedeckten Bodensegments (Footprint) sowie mit Metainformationen dargestellt. Die Luftbildstreifen können als digitale Datei inkl. Orientierungselementen bestellt werden., Download Server von geo.admin.ch, Vorschau map.geo.admin.ch, RESTful API von geo.admin.ch, WMS-BGDI Dienst, Layer "Luftbildstreifen swisstopo"</t>
  </si>
  <si>
    <t>Map (Preview) Vorschau map.geo.admin.ch, RESTful API von geo.admin.ch, Shop, Luftbildstreifen swisstopo, ch.swisstopo.lubis-bildstreifen</t>
  </si>
  <si>
    <t>aufbewahrungs--und-archivierungsplanung-aap---bund, bgdi-bundesgeodaten-infrastruktur, luftbild, orthofotografie, multispektralscanner</t>
  </si>
  <si>
    <t>ifdg-linfrastructure-federale-de-donnees-geographiques, ortho-imagerie, scanner-a-spectres-multiples, photographie-aerienne, planification-de-la-conservation-et-de-larchivage-aap---confederation</t>
  </si>
  <si>
    <t>ifdg-infrastruttura-federale-dei-dati-geografici, fotografia-aerea-immagine, pianificazione-della-conservazione-e-dellarchiviazione-aap---confederazione, orto-immagini, scanner-multispettrale</t>
  </si>
  <si>
    <t>multispectral-scanner, fsdi-federal-spatial-data-infrastructure, orthoimagery, aerial-photograph, conservation-and-archiving-planning-aap---confederation</t>
  </si>
  <si>
    <t>Server di download di geo.admin.ch, Previsione map.geo.admin.ch, RESTful API da geo.admin.ch, Per l’aggiornamento delle carte nazionali e la produzione del mosaico di ortofoto SWISSIMAGE, swisstopo rileva tutta la superficie della Svizzera con delle strisce d’immagini aeree in un ciclo di 3 anni. Dal 2008 swisstopo utilizza delle fotocamere digitali del tipo ADS. Il rilevamento con questo sistema avviene a strisce, contrariamente alle fotocamere ad immagini individuali. Tutte le strisce d’immagini aeree presentano i canali pan, infrarosso, rosso, verde e blu. Le strisce d’immagini sono rappresentate nella loro posizione, nella zone da esse ricoperte (footprint), come pure dai loro metadati. Le strisce d’immagini aeree possono essere comandate sotto forma di file digitali con i rispettivi elementi d’orientazione., Servizio WMS-IFDG, strato "Striscie aeree swisstopo"</t>
  </si>
  <si>
    <t>In context of the update cycle of the national maps and the production of the orthoimage mosaic SWISSIMAGE, swisstopo records the whole area of Switzerland with aerial image strips in a three-year cycle. Since 2008 the technology used are ADS type digital aerial cameras. Instead of recording with single images, this technology allows the landscape to be scanned in strips with a linear scanner. All image strips contain the spectral channels pan, infrared, red, green &amp; blue. The image strips are represented by their position, their image footprint as well as the attributed metadata. The aerial image strips can be ordered as digital files. Orientation elements are included., Download server from geo.admin.ch, Preview map.geo.admin.ch, RESTful API from geo.admin.ch, WMS-FSDI service, layer "Image strips swisstopo"</t>
  </si>
  <si>
    <t>Serveur de téléchargement de geo.admin.ch, Aperçu map.geo.admin.ch, RESTful API de geo.admin.ch, Service WMS-IFDG, couche "Bandes d`images aériennes swisstopo", Pour la mise à jour de la carte nationale et la production de la mosaïque d'orthophotos SWISSIMAGE, swisstopo couvre toute la surface de la Suisse avec des bandes d’images aériennes dans un cycle de 3 ans. Depuis 2008, des caméras numériques de type ADS sont utilisées. Ce système réalise des prises de vue par bande, contrairement aux caméras à images individuelles. Toutes les bandes d’images aériennes comportent les canaux pan, infrarouge, rouge, vert et bleu. Les bandes d’images sont représentées par leur position, par la zone couverte (footprint) ainsi que par des métadonnées. Les bandes d’images aériennes peuvent être commandées sous forme de fichiers numériques incluant les éléments d’orientation.</t>
  </si>
  <si>
    <t>Strisce aeree swisstopo, Map (Preview) Previsione map.geo.admin.ch, RESTful API da geo.admin.ch, Shop, ch.swisstopo.lubis-bildstreifen</t>
  </si>
  <si>
    <t>Image strips swisstopo, Map (Preview)  map.geo.admin.ch, RESTful API from geo.admin.ch, Shop, ch.swisstopo.lubis-bildstreifen</t>
  </si>
  <si>
    <t>Map (Preview) Aperçu map.geo.admin.ch, RESTful API de geo.admin.ch, Shop, Bandes d'images aériennes swisstopo, ch.swisstopo.lubis-bildstreifen</t>
  </si>
  <si>
    <t>32331231@bundesamt-fur-statistik-bfs</t>
  </si>
  <si>
    <t>https://www.bfs.admin.ch/asset/de/je-d-02.04.11.02</t>
  </si>
  <si>
    <t>Luftemissionskonten der Haushalte und der Wirtschaft, nach Branchen (aggregiert nach Abschnitten), Luftemissionskonten der Haushalte und der Wirtschaft, nach Branchen (aggregiert nach Abschnitten), Luftemissionskonten der Haushalte und der Wirtschaft, nach Branchen (aggregiert nach Abschnitten)</t>
  </si>
  <si>
    <t>Conti delle emissioni atmosferiche delle economie domestiche e dell'economia, per attività economica (attività aggregate per sezione), Conti delle emissioni atmosferiche delle economie domestiche e dell'economia, per attività economica (attività aggregate per sezione), Conti delle emissioni atmosferiche delle economie domestiche e dell'economia, per attività economica (attività aggregate per sezione)</t>
  </si>
  <si>
    <t>Air emissions of households and the economy, by economic sector (aggregated by section), Air emissions of households and the economy, by economic sector (aggregated by section), Air emissions of households and the economy, by economic sector (aggregated by section)</t>
  </si>
  <si>
    <t>Comptes des émissions dans l'air des ménages et de l'économie, par branches (agrégées par sections), Comptes des émissions dans l'air des ménages et de l'économie, par branches (agrégées par sections), Comptes des émissions dans l'air des ménages et de l'économie, par branches (agrégées par sections)</t>
  </si>
  <si>
    <t>32331224@bundesamt-fur-statistik-bfs</t>
  </si>
  <si>
    <t>https://www.bfs.admin.ch/asset/de/je-d-02.04.11.01</t>
  </si>
  <si>
    <t>Luftemissionskonten der Haushalte und der Wirtschaft, nach Wirtschaftssektoren, Luftemissionskonten der Haushalte und der Wirtschaft, nach Wirtschaftssektoren, Luftemissionskonten der Haushalte und der Wirtschaft, nach Wirtschaftssektoren</t>
  </si>
  <si>
    <t>Conti delle emissioni atmosferiche delle economie domestiche e dell'economia, per settore economico, Conti delle emissioni atmosferiche delle economie domestiche e dell'economia, per settore economico, Conti delle emissioni atmosferiche delle economie domestiche e dell'economia, per settore economico</t>
  </si>
  <si>
    <t>Air emissions of households and the economy, by economic player, Air emissions of households and the economy, by economic player, Air emissions of households and the economy, by economic player</t>
  </si>
  <si>
    <t>Comptes des émissions dans l'air des ménages et de l'économie, par secteurs économiques, Comptes des émissions dans l'air des ménages et de l'économie, par secteurs économiques, Comptes des émissions dans l'air des ménages et de l'économie, par secteurs économiques</t>
  </si>
  <si>
    <t>32331268@bundesamt-fur-statistik-bfs</t>
  </si>
  <si>
    <t>Dieses Dataset zeigt die jährlichen Luftemissionen der Wirtschaft und der Haushalte in tausend Tonnen und in tausend Tonnen CO2-Äquivalenten nach emittiertem Gas, Wirtschaftssektor und -branche sowie Quelle der Emissionen der Haushalte (Verkehr, Heizung), seit 1990., Dieses Dataset zeigt die jährlichen Luftemissionen der Wirtschaft und der Haushalte in tausend Tonnen und in tausend Tonnen CO2-Äquivalenten nach emittiertem Gas, Wirtschaftssektor und -branche sowie Quelle der Emissionen der Haushalte (Verkehr, Heizung), seit 1990.</t>
  </si>
  <si>
    <t>Luftemissionskonten der Haushalte und der Wirtschaft, JSON-Struktur, Luftemissionskonten der Haushalte und der Wirtschaft, Luftemissionskonten der Haushalte und der Wirtschaft</t>
  </si>
  <si>
    <t>raum-und-umwelt, odin-open-data-inventory</t>
  </si>
  <si>
    <t>odin-open-data-inventory, espace-et-environnement</t>
  </si>
  <si>
    <t>territorio-e-ambiente, odin-open-data-inventory</t>
  </si>
  <si>
    <t>territory-and-environment, odin-open-data-inventory</t>
  </si>
  <si>
    <t>Questo dataset presenta le emissioni atmosferiche annuali delle economie domestiche e dell'economia in magliaia di tonnellate e in migliaia di tonnellate di CO2 equivalenti secondo il gas emesso, il settore e l'attività economica nonché la fonte delle emissioni delle economie domestiche (trasporti, riscaldamento), dal 1990., Questo dataset presenta le emissioni atmosferiche annuali delle economie domestiche e dell'economia in magliaia di tonnellate e in migliaia di tonnellate di CO2 equivalenti secondo il gas emesso, il settore e l'attività economica nonché la fonte delle emissioni delle economie domestiche (trasporti, riscaldamento), dal 1990.</t>
  </si>
  <si>
    <t>This dataset presents the annual air emissions of the economy and the households in thousand tonnes and thousand tonnes CO2 equivalents by gas emitted, economic sector and activity, and source of household emissions (transport, heating), since 1990., This dataset presents the annual air emissions of the economy and the households in thousand tonnes and thousand tonnes CO2 equivalents by gas emitted, economic sector and activity, and source of household emissions (transport, heating), since 1990.</t>
  </si>
  <si>
    <t>Ce dataset présente les émissions dans l'air annuelles de l'économie et des ménages en milliers de tonnes et en milliers de tonnes d'équivalent CO2 selon le gaz émis, le secteur et la branche économique, ainsi que la source des émissions des ménages (transport, chauffage), depuis 1990., Ce dataset présente les émissions dans l'air annuelles de l'économie et des ménages en milliers de tonnes et en milliers de tonnes d'équivalent CO2 selon le gaz émis, le secteur et la branche économique, ainsi que la source des émissions des ménages (transport, chauffage), depuis 1990.</t>
  </si>
  <si>
    <t>Conti delle emissioni atmosferiche delle economie domestiche e dell'economia, Conti delle emissioni atmosferiche delle economie domestiche e dell'economia, Conti delle emissioni atmosferiche delle economie domestiche e dell'economia, Struttura JSON</t>
  </si>
  <si>
    <t>Air emissions accounts of economy and households, JSON structure, Air emissions accounts of economy and households, Air emissions accounts of economy and households</t>
  </si>
  <si>
    <t>Comptes des émissions dans l'air des ménages et de l'économie, Comptes des émissions dans l'air des ménages et de l'économie, Structure JSON, Comptes des émissions dans l'air des ménages et de l'économie</t>
  </si>
  <si>
    <t>9d11574a-6b9a-4a5e-863f-0f1ad0dfcd90@bundesamt-fur-zivilluftfahrt-bazl</t>
  </si>
  <si>
    <t>https://www.bazl.admin.ch/bazl/de/home/infrastruktur/luftfahrthindernisse/luftfahrtinformationen/digitale-luftfahrthinderniskarten.html</t>
  </si>
  <si>
    <t>"geocat.ch permalink", "https://www.geocat.ch/geonetwork/srv/ger/catalog.search#/metadata/9d11574a-6b9a-4a5e-863f-0f1ad0dfcd90";"Link zum Fachportal (WeGOM)", "https://map.geo.admin.ch/?topic=aviation&amp;lang=de"</t>
  </si>
  <si>
    <t>Vorschau map.geo.admin.ch, Link für Datenbezug, Link für Datenbezug, Der Layer beinhaltet sicherheitsrelevante Hindernisse in der Umgebung von Flugplätzen, welche weniger als 25 Meter in unbebautem Gebiet und weniger als 60 Meter in bebautem Gebiet betragen. Dies sind Hindernisse, welche in einer Sicherheitszone liegen und/oder eine Hindernisbegrenzungsfläche durchstossen, oder aus anderen Gründen für den Flugbetrieb als relevant bezeichnet wurden., RESTful API von geo.admin.ch, Link für Datenbezug, Link zum WMS</t>
  </si>
  <si>
    <t>Map (Preview) Vorschau map.geo.admin.ch, Luftfahrthindernisdaten Schweiz - Flugplatzhindernisse &lt; 25 / 60 m, RESTful API von geo.admin.ch, ch.bazl.luftfahrthindernis-klein</t>
  </si>
  <si>
    <t>hohe, bgdi-bundesgeodaten-infrastruktur, verkehrsnetze, luftfahrthindernis, luftfahrt</t>
  </si>
  <si>
    <t>navigation-aerienne, altitude, ifdg-linfrastructure-federale-de-donnees-geographiques, reseaux-de-transport, obstacle-a-la-navigation-aerienne</t>
  </si>
  <si>
    <t>reti-di-trasporto, ifdg-infrastruttura-federale-dei-dati-geografici, elevazione, navigazione-aerea, ostacolo-alla-navigazione-aerea</t>
  </si>
  <si>
    <t>transport-networks, elevation, air-navigation-obstacle, air-navigation, fsdi-federal-spatial-data-infrastructure</t>
  </si>
  <si>
    <t>Previsione map.geo.admin.ch, Link per le fonti dei dati, Link per le fonti dei dati, RESTful API da geo.admin.ch, Link per le fonti dei dati, Link verso WMS, Sono raffigurati gli ostacoli rilevanti per la sicurezza in prossimità degli aerodromi che si trovano a meno di 25 metri nella zona non edificata e a meno di 60 metri nella zona edificata. Si tratta di ostacoli che si trovano in una zona di sicurezza e/o che attraversano una superficie di limitazione degli ostacoli, o che sono stati designati come rilevanti per altri motivi per le operazioni di volo.</t>
  </si>
  <si>
    <t>Preview map.geo.admin.ch, Link for data download, Link for data download, The layer contains safety-relevant obstacles in the vicinity of aerodromes which are lower than 25 meters in non-built-up areas and less than 60 meters in built-up areas. These are obstacles which are located in a safety zone and/or penetrate an obstacle limitation surface, or have been designated as relevant for flight operations for other reasons., RESTful API from geo.admin.ch, Link for data download, Link to WMS</t>
  </si>
  <si>
    <t>Aperçu map.geo.admin.ch, Lien vers la distribution des données, Lien vers la distribution des données, Ici sont représentés les obstacles liés à la sécurité aux alentours des aérodromes avec une hauteur inférieure à 25 mètres dans des zones non-construites ou inférieure à 60 mètres dans des zones construites. Il s'agit d'obstacles qui se trouvent dans une zone de sécurité et/ou qui traversent une surface de limitation d'obstacles, ou qui ont été désignés comme pertinents pour les opérations aériennes pour d'autres raisons., RESTful API de geo.admin.ch, Lien vers la distribution des données, Lien vers le WMS</t>
  </si>
  <si>
    <t>Map (Preview) Previsione map.geo.admin.ch, Dati relativi agli ostacoli alla navigazione aerea svizzera - ostacoli d'aerodromo &lt; 25 / 60 m, RESTful API da geo.admin.ch, ch.bazl.luftfahrthindernis-klein</t>
  </si>
  <si>
    <t>Map (Preview)  map.geo.admin.ch, Swiss air navigation obstacle data - aerodrome obstacles &lt; 25 / 60 m, RESTful API from geo.admin.ch, ch.bazl.luftfahrthindernis-klein</t>
  </si>
  <si>
    <t>Map (Preview) Aperçu map.geo.admin.ch, Données relatives aux obstacles à la navigation aérienne suisse - obstacles d'aerodrome &lt; 25 / 60 m, RESTful API de geo.admin.ch, ch.bazl.luftfahrthindernis-klein</t>
  </si>
  <si>
    <t>b43208df-1ac2-4d00-b559-d83e4d86ba1a@bundesamt-fur-zivilluftfahrt-bazl</t>
  </si>
  <si>
    <t>2011-09-26T00:00:00</t>
  </si>
  <si>
    <t>"Link zum Fachportal (WeGOM)", "https://map.geo.admin.ch/?topic=aviation&amp;lang=de";"geocat.ch permalink", "https://www.geocat.ch/geonetwork/srv/ger/catalog.search#/metadata/b43208df-1ac2-4d00-b559-d83e4d86ba1a"</t>
  </si>
  <si>
    <t>RESTful API von geo.admin.ch, Link für Datenbezug, Vorschau map.geo.admin.ch, Link für Datenbezug, Link für Datenbezug, Bei den Luftfahrthindernisdaten handelt es sich um Daten gemäss Art. 2 Bst. k der Verordnung vom 23. November 1994 über die Infrastruktur der Luftfahrt (VIL; SR 748.131.1). Luftfahrthindernisse sind Bauten und Anlagen (u. a. Antennen, Gebäude, Kabel, Krane, Seilbahnen, Hochspannungsleitungen, Windenergieanlagen) sowie Pflanzen, die den Betrieb von Luftfahrzeugen oder von Flugsicherungsanlagen erschweren, gefährden oder verunmöglichen können. Sie werden im Rahmen der Bewilligungspflicht gemäss Art. 63 VIL resp. der Registrierungspflicht gemäss Art. 65a VIL erhoben. Der vorliegende Datensatz beinhaltet mit Ausnahme von Pflanzen alle permanenten und temporären Luftfahrthindernisse, wenn sie in unbebauten Gebieten eine Höhe von 25 Metern und mehr aufweisen (im Falle von Mobilkranen: 40 Meter und mehr) oder wenn sie in bebauten Gebieten eine Höhe von mindestens 60 Metern erreichen. Sicherheitsrelevante Hindernisse in der Umgebung von Flugplätzen unter 25 / 60 Metern sind im Layer "Flugplatzhindernisse &lt; 25 / 60 m" dargestellt., Link zum WMS</t>
  </si>
  <si>
    <t>RESTful API von geo.admin.ch, Luftfahrthindernisdaten Schweiz, Map (Preview) Vorschau map.geo.admin.ch, ch.bazl.luftfahrthindernis</t>
  </si>
  <si>
    <t>luftfahrt, luftfahrthindernis, bgdi-bundesgeodaten-infrastruktur, verkehrsnetze, hohe</t>
  </si>
  <si>
    <t>obstacle-a-la-navigation-aerienne, navigation-aerienne, reseaux-de-transport, altitude, ifdg-linfrastructure-federale-de-donnees-geographiques</t>
  </si>
  <si>
    <t>ostacolo-alla-navigazione-aerea, elevazione, ifdg-infrastruttura-federale-dei-dati-geografici, reti-di-trasporto, navigazione-aerea</t>
  </si>
  <si>
    <t>air-navigation-obstacle, elevation, transport-networks, air-navigation, fsdi-federal-spatial-data-infrastructure</t>
  </si>
  <si>
    <t>RESTful API da geo.admin.ch, Link per le fonti dei dati, Previsione map.geo.admin.ch, Link per le fonti dei dati, Per dati relativi agli ostacoli alla navigazione aerea si intendono i dati di cui all’articolo 2 lett. k dell’ordinanza del 23 novembre 1994 sull’infrastruttura aeronautica (OSIA; RS 748.131.1). Gli ostacoli alla navigazione aerea sono costruzioni e impianti (ad es. antenne, edifici, cavi, gru, impianti a fune, linee aeree dell’alta tensione, impianti eolici), nonché piante, suscettibili di mettere in pericolo, rendere difficoltoso o addirittura impossibile l’esercizio di aeromobili o installazioni di sicurezza aerea. Detti ostacoli vengono rilevati nel quadro dell’obbligo di autorizzazione di cui all’articolo 63 OSIA o dell’obbligo di registrazione di cui all’articolo 65a OSIA. Questi dati contengono, ad eccezione delle piante, tutti gli ostacoli alla navigazione aerea permanenti e temporanei che raggiungono un’altezza pari o superiore a 25 metri nelle zone non edificate (nel caso delle gru mobili: 40 metri e più) o che raggiungono un’altezza di almeno 60 metri nelle zone edificate. Gli ostacoli rilevanti per la sicurezza in prossimità degli aerodromi al di sotto dei 25 / 60 metri sono indicati nel rappresentazione "Ostacoli d'aerodromo &lt; 25 / 60 m"., Link per le fonti dei dati, Link verso WMS</t>
  </si>
  <si>
    <t>Air navigation obstacle data are data on the obstacles defined in Article 2 letter k of the Ordinance of 23 November 1994 on Aviation Infrastructure (VIL, SR 748.131.1). Air navigation obstacles are structures and installations (such as antennas, buildings, cables, cranes, cableways, power lines, wind turbines) and vegetation that can hamper, endanger or prevent the operation of aircraft or of air navigation systems. The data are gathered as part of the authorisation requirement under Article 63 VIL, and the registration requirement under Art. 65a VIL. With the exception of vegetation, the present data set includes all permanent and temporary air navigation obstacles with a height of 25 meters or more outside built-up areas (or 40 meters or more in the case of mobile cranes), and in built-up areas, obstacles with a height of 60 meters or more. Safety-relevant obstacles in the vicinity of airfields below 25 / 60 meters are shown in the layer "Aerodrome obstacles &lt; 25 / 60 m"., RESTful API from geo.admin.ch, Link for data download, Preview map.geo.admin.ch, Link for data download, Link for data download, Link to WMS</t>
  </si>
  <si>
    <t>RESTful API de geo.admin.ch, Lien vers la distribution des données, Aperçu map.geo.admin.ch, Lien vers la distribution des données, Lien vers la distribution des données, Les données relatives aux obstacles à la navigation aérienne concernent les objets définis à l’art. 2, let. k de l’ordonnance du 23 novembre 1994 sur l’infrastructure aéronautique (OSIA; RS 748.131.1). On entend par obstacles à la navigation aérienne les constructions et les installations qui pourraient gêner, mettre en danger ou empêcher la circulation des aéronefs ou l’exploitation des installations de navigation aérienne, notamment les antennes, les bâtiments, les câbles, les grues, les installations à câbles, les lignes à haute tension, les éoliennes et les plantes. Ces données sont collectées dans le cadre de la procédure d’autorisation prévue à l’art. 63 OSIA ou de la procédure d’enregistrement prévue à l’art. 65a OSIA. Le présent jeu de données comprend tous les obstacles à la navigation aérienne temporaires ou permanents, à l’exception des plantes, qui, hors d’une zone construite, atteignent une hauteur de 25 mètres ou plus (40 mètres ou plus dans le cas des grues mobiles) ou qui, dans une zone construite, atteignent une hauteur de 60 mètres ou plus. Les obstacles importants pour la sécurité aux alentours des aérodromes de moins de 25 / 60 mètres sont représentés dans la vue des "Obstacles d'aérodrome &lt; 25 / 60 m"., Lien vers le WMS</t>
  </si>
  <si>
    <t>Dati relativi agli ostacoli alla navigazione aerea svizzera, RESTful API da geo.admin.ch, Map (Preview) Previsione map.geo.admin.ch, ch.bazl.luftfahrthindernis</t>
  </si>
  <si>
    <t>Swiss air navigation obstacle data, RESTful API from geo.admin.ch, Map (Preview)  map.geo.admin.ch, ch.bazl.luftfahrthindernis</t>
  </si>
  <si>
    <t>RESTful API de geo.admin.ch, Map (Preview) Aperçu map.geo.admin.ch, Données relatives aux obstacles à la navigation aérienne suisse, ch.bazl.luftfahrthindernis</t>
  </si>
  <si>
    <t>f27432fa-948b-4608-98d5-22ebe118c98a@bundesamt-fur-landestopografie-swisstopo</t>
  </si>
  <si>
    <t>1976-01-01T00:00:00</t>
  </si>
  <si>
    <t>https://shop.swisstopo.admin.ch/de/karten/aeronautische-karten/luftfahrtkarte-icao-schweiz-500000</t>
  </si>
  <si>
    <t>["ICAO Luftfahrtkarte 1:500'000"]</t>
  </si>
  <si>
    <t>"geocat.ch permalink", "https://www.geocat.ch/geonetwork/srv/ger/catalog.search#/metadata/f27432fa-948b-4608-98d5-22ebe118c98a"</t>
  </si>
  <si>
    <t>https://www.swisstopo.admin.ch/de/digitale-luftfahrtkarte-icao</t>
  </si>
  <si>
    <t>WMTS-BGDI Dienst, Layer "Luftfahrtkarte ICAO", WMS-BGDI Dienst, Layer "Luftfahrtkarte ICAO", Die offizielle Luftfahrtkarte der Schweiz ICAO 1:500'000 wird in Zusammenarbeit mit skyguide publiziert. Die Karte zeigt Flughäfen, Flugplätze, Lufträume mit Klassierung, Sperr- und Gefahrengebiete sowie Luftfahrthindernisse. Die gedruckte Papierausgabe ist gefalzt erhältlich. Im Kartenrand sind weitere Flugsicherungsangaben und eine Liste mit Funkfrequenzen aufgedruckt. Die ICAO-Karte wird in der Regel jährlich nachgeführt. Die digitale Ausgabe (Pixelkarte) wird als georeferenzierte TIF-Datei (Rasterformat) geliefert. Sie steht als Farbkombination oder mit 3 thematischen getrennten Farblayer (Grundkarte, Lufträume/Flugsicherungsangaben, Flughindernisse/Starkstromleitungen) in einer Auflösung von 254 dpi zur Verfügung., geo.admin.ch: das Geoportal des Bundes</t>
  </si>
  <si>
    <t>Luftfahrtkarte ICAO Schweiz 1:500'000, ch.bazl.luftfahrtkarten-icao, ch.bazl.luftfahrtkarten-icao, Map (Preview) Vorschau auf map.geo.admin.ch</t>
  </si>
  <si>
    <t>luftverkehr, hohe, bgdi-bundesgeodaten-infrastruktur, helikopterlandeplatz, luftraum, geobasisdaten, kartographie, luftfahrt, flugplatz, flughafen, flugsicherung, verkehrsnetze, zivilluftverkehr, aufbewahrungs--und-archivierungsplanung-aap---bund, flugzone</t>
  </si>
  <si>
    <t>navigation-aerienne, zone-de-vol, altitude, planification-de-la-conservation-et-de-larchivage-aap---confederation, cartographie, aeroport, ifdg-linfrastructure-federale-de-donnees-geographiques, navigation-aerienne-civile, trafic-aerien, heliport, securite-aerienne, geodonnees-de-base, reseaux-de-transport, espace-aerien, aerodrome</t>
  </si>
  <si>
    <t>cartografia, eliporto, traffico-aereo, spazio-aereo, reti-di-trasporto, elevazione, ifdg-infrastruttura-federale-dei-dati-geografici, navigazione-aerea, traffico-aereo-civile, pianificazione-della-conservazione-e-dellarchiviazione-aap---confederazione, sicurezza-aerea, zona-di-volo, geodati-di-base, aerodromo, aeroporto</t>
  </si>
  <si>
    <t>airspace, heliport, fsdi-federal-spatial-data-infrastructure, official-geodata, air-traffic-control, air-navigation, airport, transport-networks, airfield, air-traffic, flight-zone, cartography, civil-air-traffic, elevation, conservation-and-archiving-planning-aap---confederation</t>
  </si>
  <si>
    <t>Servizio WMTS-IFDG, strato "Carta aeronautica OACI", La carta aeronautica OACI ufficiale in scala 1:500'000 viene pubblicata in collaborazione con skyguide. La carta comprende gli aerodromi, gli aeroporti, gli spazi aerei con la relativa classificazione, le zone di blocco o quelle di pericolo nonché gli ostacoli alla navigazione aerea. La versione cartacea stampata è disponibile piegata. Ai margini della carta sono stampate ulteriori indicazioni sulla sicurezza aerea e un elenco delle frequenze radio. La carta aeronautica OACI viene in genere aggiornata annualmente. L'edizione digitale (carta pixel) viene fornita sottoforma di file TIF georeferenziato (formato raster). È disponibile sia con colori combinati che con tre layer di colori tematici separati (carta di base, spazi aerei/informazioni per la sicurezza aerea, ostacoli alla navigazione aerea/fili dell'alta tensione) con una risoluzione di 254 dpi., Servizio WMS-IFDG, strato "Carta aeronautica OACI", geo.admin.ch: il geoportale federale</t>
  </si>
  <si>
    <t>WMTS-FSDI service, layer "Aeronautical Chart ICAO", WMS-FSDI service, layer "Aeronautical Chart ICAO", The official Aeronautical Chart ICAO 1:500'000 of Switzerland is published in cooperation with skyguide. The chart includes airports and airfields, classified air space, restricted and hazardous areas as well as air navigation obstacles. The printed chart is available folded. There are air traffic control information and an index of airport radio frequencies included in this product. The map is normally annually revised. The pixel chart is delivered as a georeferenced TIF-file (raster format). The chart content is available either as a colour combination or seperated in 3 thematic colour layers (basic map, airspace/air traffic control information, air navigation obstacles/transmission lines), in a resolution of 254 dpi., geo.admin.ch: the federal geoportal</t>
  </si>
  <si>
    <t>Service WMTS-IFDG, couche , Layer "Carte aéronautique OACI", Service WMS-IFDG, couche "Carte aéronautique OACI", La carte aéronautique OACI au 1:500'000 est la carte aéronautique officielle de la Suisse publiée en collaboration avec skyguide. Sur la carte figurent les aéroports et aérodromes, les espaces aériens par classes, les zones interdites ou dangereuses ainsi que les obstacles à la navigation aérienne. La carte est disponible sous forme analogique (carte papier) et digitale (carte-pixel). La feuille de l'édition imprimée est disponible pliée. En marge de la carte figurent d'autres informations aéronautiques ainsi qu'une liste des fréquences radio. La carte OACI est mise annuellement à jour. La carte-pixel est la carte OACI digitalisée, livrable sous forme de données raster géoréférencées (format TIF, 254 dpi). La carte-pixel est à disposition soit en couleurs combinées, soit en 3 couches de couleurs, séparées par thématique (carte de base, classes de l'espace aérien/informations de sécurité de vol, obstacles à la navigation aérienne/lignes de transport de force)., geo.admin.ch: le géoportail fédéral</t>
  </si>
  <si>
    <t>ch.bazl.luftfahrtkarten-icao, ch.bazl.luftfahrtkarten-icao, Carta aeronautica OACI Svizzera 1:500'000, Map (Preview) Anteprima su map.geo.admin.ch</t>
  </si>
  <si>
    <t>ch.bazl.luftfahrtkarten-icao, Aeronautical Chart ICAO Switzerland 1:500'000, ch.bazl.luftfahrtkarten-icao, Map (Preview)</t>
  </si>
  <si>
    <t>ch.bazl.luftfahrtkarten-icao, ch.bazl.luftfahrtkarten-icao, Carte aéronautique OACI Suisse 1:500'000, Map (Preview) Aperçu sur map.geo.admin.ch</t>
  </si>
  <si>
    <t>ace2e95f-e1a2-41f2-afa9-c43cc559166e@stadt-zurich</t>
  </si>
  <si>
    <t>2022-11-17T00:00:00</t>
  </si>
  <si>
    <t>https://data.stadt-zuerich.ch/dataset/geo_luftqualitaet</t>
  </si>
  <si>
    <t>Verschiedene Datensätze zur Luftqualität
**Zweck**: Beurteilung der Luftqualität</t>
  </si>
  <si>
    <t>Luftqualitaet.json, Luftqualitaet.shp, Luftqualitaet.dxf, Luftqualität (3D), Luftqualitaet.gpkg, Web Map Service, Luftqualitaet.csv, Web Feature Service, Luftqualitaet.json (GeoJSON-Services), Web Map Tile Service</t>
  </si>
  <si>
    <t>geoportal, punktdaten, geodaten, no2, stzh, __, vektordaten</t>
  </si>
  <si>
    <t>12510@kanton-basel-landschaft</t>
  </si>
  <si>
    <t>2025-03-08T02:20:54.262000+00:00</t>
  </si>
  <si>
    <t>https://data.bl.ch/explore/dataset/12510/</t>
  </si>
  <si>
    <t>"https://luftqualitaet.ch/messnetz/station/blMUT", "https://luftqualitaet.ch/messnetz/station/blMUT"</t>
  </si>
  <si>
    <t>Luftqualität Station A2 Hard (halbstündliche Messdaten seit Januar 2020) (turtle), Luftqualität Station A2 Hard (halbstündliche Messdaten seit Januar 2020) (n3), Luftqualität Station A2 Hard (halbstündliche Messdaten seit Januar 2020) (jsonl), Echtzeitdaten der Luftmessstation A2 Hard. Die Messwerte werden halbstündlich ausgewiesen und stündlich (jeweils 20 Minuten nach der vollen Stunde mit einer möglichen Latenz von 1 bis 4 Stunden) aktualisiert. Die ausgewiesenen Werte werden unbereinigt von der Messstation bezogen. Validierte Messwerte sind direkt vom Lufthygieneamt beider Basel zu beziehen.Aufgrund messtechnischer Ungenauigkeiten können bei geringer Konzentration eines Schadstoffs auch Negativwerte auftreten (Nullpunktrauschen). Die Handhabung negativer Messwerte ist in der aktuell gültigen [Imissionsmessempfehlung ](https://www.bafu.admin.ch/bafu/de/home/themen/luft/publikationen-studien/publikationen/immissionsmessung-von-luftfremdstoffen.html)2021 beschrieben. Ein Datensatz der Messwerte zwischen 2003 und 2019 kann [mit diesem Link](https://fkd-sta-files.bl.ch/ogd/luftqualitaet/airmet_a2_hard_2003_2019.csv) bezogen werden.Ausgewiesene WerteAnfangszeit: Zeitstempel des Beginns der halbstündlichen Messung im Format %Y-%m-%dT%H:%M:%SStickstoffdioxid NO2 (µg/m3): Gemessene Stickstoffdioxid-Konzentration in Mikrogramm pro Kubikmeter.Lungengängiger Feinstaub PM10 (µg/m3): Lungengängiger Feinstaub PM10 in Mikrogramm pro Kubikmeter.Lungengängiger Feinstaub PM2.5 (µg/m3): Lungengängiger Feinstaub PM2.5 in Mikrogramm pro Kubikmeter.StandortbeschreibungDie Messstation liegt direkt an der A2 im Abschnitt Hardwald, einer der am stärksten befahrenen Autobahnabschnitte der Schweiz. Zusätzlich wird dieser Abschnitt stark vom Schwerverkehr frequentiert. Die Station A2 Hard gibt damit die Belastung wieder, welche direkt an stark befahrenen Hochleistungsstrassen auftreten. Sie ist Teil eines gesamtschweizerischen Monitoring-Programms zur Überwachung des alpenquerenden Güterverkehrs entlang der A2 und A13.LageKleinstädtisch/Vorstädtisch, VerkehrKoordinaten2615839 / 1265282; 275 m ü. M.BebauungOffene Bebauung, Luftqualität Station A2 Hard (halbstündliche Messdaten seit Januar 2020) (parquet), Luftqualität Station A2 Hard (halbstündliche Messdaten seit Januar 2020) (csv), Luftqualität Station A2 Hard (halbstündliche Messdaten seit Januar 2020) (jsonld)</t>
  </si>
  <si>
    <t>turtle, n3, jsonl, parquet, Luftqualität Station A2 Hard (halbstündliche Messdaten seit Januar 2020), csv, jsonld</t>
  </si>
  <si>
    <t>luft, echtzeitdaten, real-time, stickstoffdioxid, feinstaub, pm10, luftqualitat, pm25, messdaten</t>
  </si>
  <si>
    <t>100048@kanton-basel-stadt</t>
  </si>
  <si>
    <t>2025-03-08T00:16:27.329000+00:00</t>
  </si>
  <si>
    <t>['http://publications.europa.eu/resource/authority/data-theme/ECON', 'http://publications.europa.eu/resource/authority/data-theme/ENVI', 'http://publications.europa.eu/resource/authority/data-theme/HEAL']</t>
  </si>
  <si>
    <t>https://data.bs.ch/explore/dataset/100048/</t>
  </si>
  <si>
    <t>"https://www.baselland.ch/politik-und-behorden/direktionen/bau-und-umweltschutzdirektion/lufthygiene/lufthygiene/luftqualitat; https://luftqualitaet.ch/; https://luftqualitaet.ch/messnetz/station/bsBET", "https://www.baselland.ch/politik-und-behorden/direktionen/bau-und-umweltschutzdirektion/lufthygiene/lufthygiene/luftqualitat;_https://luftqualitaet.ch/;_https://luftqualitaet.ch/messnetz/station/bsBET"</t>
  </si>
  <si>
    <t>Luftqualität Station Chrischona (csv), Luftqualität Station Chrischona (n3), Standortbeschreibung: Die Messstation befindet sich auf halber Höhe des Chrischonaturms. Dieser liegt auf einer Anhöhe östlich der Stadt Basel. In der Nähe der Station Chrischona befinden sich keine Abgasquellen. Sie gibt die Luftsituation wieder im ländlichen Umland der Stadt Basel, auf einer Höhenlage von 640m über Meer. In diesem Höhenbereich liegt oft auch die Inversion in der Nordwestschweiz.Lage: Ländlich unterhalb 1000 m ü.M., keine BebauungKoordinaten: 2618695 / 1269030 bzw. N 47° 34.302 E 7° 41.225; 636 m ü. M.Geografische Lage: SchwarzwaldrandSiedlungsgrösse: ausserhalb, Luftqualität Station Chrischona (json), Luftqualität Station Chrischona (jsonld), Luftqualität Station Chrischona (shp)</t>
  </si>
  <si>
    <t>csv, n3, Luftqualität Station Chrischona, json, jsonld, shp</t>
  </si>
  <si>
    <t>luft, ozon</t>
  </si>
  <si>
    <t>12500@kanton-basel-landschaft</t>
  </si>
  <si>
    <t>2025-03-08T02:21:04.783000+00:00</t>
  </si>
  <si>
    <t>https://data.bl.ch/explore/dataset/12500/</t>
  </si>
  <si>
    <t>"https://luftqualitaet.ch/messnetz/station/soDOR", "https://luftqualitaet.ch/messnetz/station/soDOR"</t>
  </si>
  <si>
    <t>Echtzeitdaten der Luftmessstation Dornach. Die Station wird gemeinsam mit dem [Amt für Umwelt Kanton Solothurn](https://so.ch/verwaltung/bau-und-justizdepartement/amt-fuer-umwelt/) betrieben. Die Messwerte werden halbstündlich ausgewiesen und stündlich (jeweils 20 Minuten nach der vollen Stunde mit einer möglichen Latenz von 1 bis 4 Stunden) aktualisiert. Die ausgewiesenen Werte werden unbereinigt von der Messstation bezogen. Validierte Messwerte sind direkt vom Lufthygieneamt beider Basel zu beziehen.Aufgrund messtechnischer Ungenauigkeiten können bei geringer Konzentration eines Schadstoffs auch Negativwerte auftreten (Nullpunktrauschen). Die Handhabung negativer Messwerte ist in der aktuell gültigen [Imissionsmessempfehlung ](https://www.bafu.admin.ch/bafu/de/home/themen/luft/publikationen-studien/publikationen/immissionsmessung-von-luftfremdstoffen.html)2021 beschrieben.Ein Datensatz der Messwerte zwischen 1993 und 2019 kann [mit diesem Link](https://fkd-sta-files.bl.ch/ogd/luftqualitaet/airmet_dornach_1993_2019.csv) bezogen werden.Ausgewiesene WerteAnfangszeit: Zeitstempel des Beginns der halbstündlichen Messung im Format %Y-%m-%dT%H:%M:%SLungengängiger Feinstaub PM10 (µg/m3): Lungengängiger Feinstaub PM10 in Mikrogramm pro Kubikmeter.Lungengängiger Feinstaub PM2.5 (µg/m3): Lungengängiger Feinstaub PM2.5 in Mikrogramm pro Kubikmeter.Stickstoffdioxid NO2 (µg/m3): Gemessene Stickstoffdioxid-Konzentration in Mikrogramm pro Kubikmeter.Ozon O3 (µg/m3): Gemessene Ozon-Konzentration in Mikrogramm pro Kubikmeter.StandortbeschreibungDie Messstation befindet sich in einem typischen Wohnquartier. Sie gibt einen Überblick über die Luftschadstoffbelastung in der Agglomeration der Stadt Basel. Sie misst die Hintergrundbelastung wie sie typischerweise in Wohnquartieren anzutreffen ist, als Mix verschiedenster Schadstoffquellen.LageKleinstädtisch/Vorstädtisch, HintergrundKoordinaten2613144 / 1258911; 305 m ü. M.BebauungOffene Bebauung, Luftqualität Station Dornach (halbstündliche Messdaten seit Januar 2020) (jsonld), Luftqualität Station Dornach (halbstündliche Messdaten seit Januar 2020) (parquet), Luftqualität Station Dornach (halbstündliche Messdaten seit Januar 2020) (turtle), Luftqualität Station Dornach (halbstündliche Messdaten seit Januar 2020) (xls)</t>
  </si>
  <si>
    <t>Luftqualität Station Dornach (halbstündliche Messdaten seit Januar 2020), jsonld, parquet, turtle, xls</t>
  </si>
  <si>
    <t>pm10, stickoxide, echtzeitdaten, messdaten, feinstaub, luftqualitat, luft, pm25, stickstoffdioxid, real-time</t>
  </si>
  <si>
    <t>100050@kanton-basel-stadt</t>
  </si>
  <si>
    <t>2025-03-08T00:16:36.791000+00:00</t>
  </si>
  <si>
    <t>['http://publications.europa.eu/resource/authority/data-theme/ENVI', 'http://publications.europa.eu/resource/authority/data-theme/HEAL', 'http://publications.europa.eu/resource/authority/data-theme/ECON']</t>
  </si>
  <si>
    <t>https://data.bs.ch/explore/dataset/100050/</t>
  </si>
  <si>
    <t>"https://luftqualitaet.ch/messnetz/station/bsBFB; https://www.baselland.ch/politik-und-behorden/direktionen/bau-und-umweltschutzdirektion/lufthygiene/lufthygiene/luftqualitat; https://luftqualitaet.ch/", "https://luftqualitaet.ch/messnetz/station/bsBFB;_https://www.baselland.ch/politik-und-behorden/direktionen/bau-und-umweltschutzdirektion/lufthygiene/lufthygiene/luftqualitat;_https://luftqualitaet.ch/"</t>
  </si>
  <si>
    <t>Luftqualität Station Feldbergstrasse (fgb), Standortbeschreibung: Die Messstation befindet sich in Basel direkt an der Kreuzung Feldbergstrasse / Hammerstrasse. Sie liegt in einer schlecht durchlüfteten Strassenschlucht mit hohem Verkehrsaufkommen und oft stehendem Kolonnenverkehr. Die Station Basel Feldbergstrasse ist ein Ort mit sehr hoher lokaler Belastung innerhalb der Stadt Basel.Lage: Stadtzentrum an Strasse, geschlossene BebauungKoordinaten: 2611747 / 1268491 bzw. N 47° 34.021 E 7° 35.684; 255 m ü. M.Geografische Lage: JuranordfussSiedlungsgrösse: 166'600 EinwohnerVerkehr, DTV (% LKW): 21'900 (3%)Strassenabstand: 2 m, Luftqualität Station Feldbergstrasse (n3), Luftqualität Station Feldbergstrasse (jsonld), Luftqualität Station Feldbergstrasse (turtle), Luftqualität Station Feldbergstrasse (xls), Luftqualität Station Feldbergstrasse (csv), Luftqualität Station Feldbergstrasse (json), Luftqualität Station Feldbergstrasse (parquet), Luftqualität Station Feldbergstrasse (gpx), Luftqualität Station Feldbergstrasse (kml), Luftqualität Station Feldbergstrasse (shp), Luftqualität Station Feldbergstrasse (ov2), Luftqualität Station Feldbergstrasse (jsonl)</t>
  </si>
  <si>
    <t>fgb, n3, jsonld, turtle, xls, csv, Luftqualität Station Feldbergstrasse, json, parquet, gpx, kml, shp, ov2, jsonl</t>
  </si>
  <si>
    <t>feinstaub, nox, no2, stickstoffdioxid, luft, stickoxid</t>
  </si>
  <si>
    <t>11540@kanton-basel-landschaft</t>
  </si>
  <si>
    <t>2025-02-17T16:05:30.403000+00:00</t>
  </si>
  <si>
    <t>https://data.bl.ch/explore/dataset/11540/</t>
  </si>
  <si>
    <t>"https://kanton.baselland.ch/politik-und-behorden/direktionen/bau-und-umweltschutzdirektion/lufthygiene/lufthygiene/luftqualitat", "https://kanton.baselland.ch/politik-und-behorden/direktionen/bau-und-umweltschutzdirektion/lufthygiene/lufthygiene/luftqualitat"</t>
  </si>
  <si>
    <t>Historische Daten der Luftmessstation Liestal von Anfang 2000 bis Ende 2016. Ältere Daten können beim Lufthygieneamt beider Basel direkt bezogen werden. Die Messwerte sind halbstündlich ausgewiesen und bereinigt. Seit Ende November 2016 ist die Station stillgelegt.Das Auftreten allfälliger Negativwerte stammt von messtechnischen Ungenauigkeiten. Diese Messunsicherheit ist bei der Interpretation der Zahlen entsprechend mit einzubeziehen.Die Zeitstempel entsprechen der Zeitzone Europe/Zurich obwohl sie im Zeitformat UTC angegeben sind. Allfällige Fragen zum Zeitformat beantwortet das Amt für Lufthygiene beider Basel auf Anfrage.Ausgewiesene WerteAnfangszeit: Zeitstempel des Beginns der halbstündlichen Messung im Format %Y-%m-%dT%H:%M:%SStickstoffdioxid NO2 (µg/m3): Gemessene Stickstoffdioxid-Konzentration in Mikrogramm pro Kubikmeter.Ozon O3 (µg/m3): Gemessene Ozon-Konzentration in Mikrogramm pro Kubikmeter.StandortbeschreibungDie Messstation befand sich an der Rheinstrasse 44 im ehemaligen Sitz des Lufthygieneamts beider Basel. Aufgrund der Strassennähe war die Hauptbelastungsquelle der Verkehr. LageKleinstädtisch/Vorstädtisch, verkehrsbelastetKoordinaten2621790 / 1259900; 308 m ü. M.BebauungOffene Bebauung, Luftqualität Station Liestal (halbstündliche Messdaten Januar 2000 - November 2016) (jsonld), Luftqualität Station Liestal (halbstündliche Messdaten Januar 2000 - November 2016) (json), Luftqualität Station Liestal (halbstündliche Messdaten Januar 2000 - November 2016) (rdfxml)</t>
  </si>
  <si>
    <t>jsonld, json, Luftqualität Station Liestal (halbstündliche Messdaten Januar 2000 - November 2016), rdfxml</t>
  </si>
  <si>
    <t>stickstoffdioxid, luft, messdaten, luftqualitat, stickoxide</t>
  </si>
  <si>
    <t>12580@kanton-basel-landschaft</t>
  </si>
  <si>
    <t>2025-02-17T16:07:49.864000+00:00</t>
  </si>
  <si>
    <t>https://data.bl.ch/explore/dataset/12580/</t>
  </si>
  <si>
    <t>Luftqualität Station Schönenbuch (halbstündliche Messdaten Januar 2000 - April 2016) (rdfxml), Luftqualität Station Schönenbuch (halbstündliche Messdaten Januar 2000 - April 2016) (xls), Luftqualität Station Schönenbuch (halbstündliche Messdaten Januar 2000 - April 2016) (turtle), Luftqualität Station Schönenbuch (halbstündliche Messdaten Januar 2000 - April 2016) (n3), Luftqualität Station Schönenbuch (halbstündliche Messdaten Januar 2000 - April 2016) (parquet), Luftqualität Station Schönenbuch (halbstündliche Messdaten Januar 2000 - April 2016) (csv), Historische Daten der Luftmessstation Schönenbuch von Anfang 2002 bis April 2016. Ältere Daten können beim Lufthygieneamt beider Basel direkt bezogen werden. Die Messwerte sind halbstündlich ausgewiesen und bereinigt. Seit 2016 ist die Station stillgelegt.Das Auftreten allfälliger Negativwerte stammt von messtechnischen Ungenauigkeiten. Diese Messunsicherheit ist bei der Interpretation der Zahlen entsprechend mit einzubeziehen.Die Zeitstempel entsprechen der Zeitzone Europe/Zurich obwohl sie im Zeitformat UTC angegeben sind. Allfällige Fragen zum Zeitformat beantwortet das Amt für Lufthygiene beider Basel auf Anfrage.Ausgewiesene WerteAnfangszeit: Zeitstempel des Beginns der halbstündlichen Messung im Format %Y-%m-%dT%H:%M:%SLungengängiger Feinstaub PM10 (µg/m3): Lungengängiger Feinstaub PM10 in Mikrogramm pro Kubikmeter.Stickstoffdioxid NO2 (µg/m3): Gemessene Stickstoffdioxid-Konzentration in Mikrogramm pro Kubikmeter.Ozon O3 (µg/m3): Gemessene Ozon-Konzentration in Mikrogramm pro Kubikmeter.StandortbeschreibungDie Messstation befand sich an der Sandgrubenstrasse 25, am Dorfrand von Schönenbuch. An diesem Standort wurde die ländliche Hintergrundbelastung gemessen. LageLändlich (unterhalb von 1000m ü. M.), HintergrundKoordinaten2604746 / 1264620; 385 m ü. M.BebauungOffene Bebauung, Luftqualität Station Schönenbuch (halbstündliche Messdaten Januar 2000 - April 2016) (jsonl), Luftqualität Station Schönenbuch (halbstündliche Messdaten Januar 2000 - April 2016) (json)</t>
  </si>
  <si>
    <t>rdfxml, xls, Luftqualität Station Schönenbuch (halbstündliche Messdaten Januar 2000 - April 2016), turtle, n3, parquet, csv, jsonl, json</t>
  </si>
  <si>
    <t>luft, luftqualitat, stickoxide, stickstoffdioxid, pm10, feinstaub, messdaten</t>
  </si>
  <si>
    <t>12450@kanton-basel-landschaft</t>
  </si>
  <si>
    <t>2025-03-08T02:21:14.017000+00:00</t>
  </si>
  <si>
    <t>https://data.bl.ch/explore/dataset/12450/</t>
  </si>
  <si>
    <t>"https://luftqualitaet.ch/messnetz/station/blSIB", "https://luftqualitaet.ch/messnetz/station/blSIB"</t>
  </si>
  <si>
    <t>Luftqualität Station Sissach-Bützenen (halbstündliche Messdaten seit Januar 2020) (jsonld), Luftqualität Station Sissach-Bützenen (halbstündliche Messdaten seit Januar 2020) (json), Luftqualität Station Sissach-Bützenen (halbstündliche Messdaten seit Januar 2020) (turtle), Echtzeitdaten der Luftmessstation Sissach-Bützenen. Die Messwerte werden halbstündlich ausgewiesen und stündlich (jeweils 20 Minuten nach der vollen Stunde mit einer möglichen Latenz von 1 bis 4 Stunden) aktualisiert. Die ausgewiesenen Werte werden unbereinigt von der Messstation bezogen. Validierte Messwerte sind direkt vom Lufthygieneamt beider Basel zu beziehen.Aufgrund messtechnischer Ungenauigkeiten können bei geringer Konzentration eines Schadstoffs auch Negativwerte auftreten (Nullpunktrauschen). Die Handhabung negativer Messwerte ist in der aktuell gültigen [Imissionsmessempfehlung ](https://www.bafu.admin.ch/bafu/de/home/themen/luft/publikationen-studien/publikationen/immissionsmessung-von-luftfremdstoffen.html)2021 beschrieben.Ein Datensatz der Messwerte zwischen 2018 und 2019 kann [mit diesem Link](https://fkd-sta-files.bl.ch/ogd/luftqualitaet/airmet_sissach_buetzenen_2018_2019.csv) bezogen werden.Ausgewiesene WerteAnfangszeit: Zeitstempel des Beginns der halbstündlichen Messung im Format %Y-%m-%dT%H:%M:%SLungengängiger Feinstaub PM10 (µg/m3): Lungengängiger Feinstaub PM10 in Mikrogramm pro Kubikmeter.Lungengängiger Feinstaub PM2.5 (µg/m3): Lungengängiger Feinstaub PM2.5 in Mikrogramm pro Kubikmeter.Stickstoffdioxid NO2 (µg/m3): Gemessene Stickstoffdioxid-Konzentration in Mikrogramm pro Kubikmeter.Ozon O3 (µg/m3): Gemessene Ozon-Konzentration in Mikrogramm pro Kubikmeter.StandortbeschreibungDie Messstation liegt in einem Wohnquartier von Sissach, direkt neben einer Schule. Sie misst den kleinstädtischen Hintergrund.LageKleinstädtisch/Vorstädtisch, HintergrundKoordinaten2628410 / 1257208; 327 m ü. M.BebauungOffene Bebauung, Luftqualität Station Sissach-Bützenen (halbstündliche Messdaten seit Januar 2020) (parquet), Luftqualität Station Sissach-Bützenen (halbstündliche Messdaten seit Januar 2020) (rdfxml), Luftqualität Station Sissach-Bützenen (halbstündliche Messdaten seit Januar 2020) (csv), Luftqualität Station Sissach-Bützenen (halbstündliche Messdaten seit Januar 2020) (jsonl)</t>
  </si>
  <si>
    <t>jsonld, Luftqualität Station Sissach-Bützenen (halbstündliche Messdaten seit Januar 2020), json, turtle, parquet, rdfxml, csv, jsonl</t>
  </si>
  <si>
    <t>luft, pm10, real-time, luftqualitat, messdaten, stickoxide, feinstaub, stickstoffdioxid, echtzeitdaten, pm25</t>
  </si>
  <si>
    <t>10910@kanton-basel-landschaft</t>
  </si>
  <si>
    <t>2025-02-17T16:05:04.984000+00:00</t>
  </si>
  <si>
    <t>https://data.bl.ch/explore/dataset/10910/</t>
  </si>
  <si>
    <t>Historische Daten der Luftmessstation Sissach West. Die Messwerte sind halbstündlich ausgewiesen und bereinigt. Seit Frühjahr 2017 ist die Station stillgelegt. Seit November 2017 wird die Station [Sissach Bützenen](https://data.bl.ch/explore/dataset/12450/information/?sort=anfangszeit) betrieben.Das Auftreten allfälliger Negativwerte stammt von messtechnischen Ungenauigkeiten. Diese Messunsicherheit ist bei der Interpretation der Zahlen entsprechend mit einzubeziehen.Die Zeitstempel entsprechen der Zeitzone Europe/Zurich obwohl sie im Zeitformat UTC angegeben sind. Allfällige Fragen zum Zeitformat beantwortet das Amt für Lufthygiene beider Basel auf Anfrage.Ausgewiesene WerteAnfangszeit: Zeitstempel des Beginns der halbstündlichen Messung im Format %Y-%m-%dT%H:%M:%SLungengängiger Feinstaub PM10 (µg/m3): Lungengängiger Feinstaub PM10 in Mikrogramm pro Kubikmeter.Stickstoffdioxid NO2 (µg/m3): Gemessene Stickstoffdioxid-Konzentration in Mikrogramm pro Kubikmeter.Ozon O3 (µg/m3): Gemessene Ozon-Konzentration in Mikrogramm pro Kubikmeter.StandortbeschreibungDie Messstation befand sich westlich vom Chienbergtunnel. Aufgrund der Strassennähe war die Hauptbelastungsquelle der Verkehr. LageKleinstädtisch/Vorstädtisch, verkehrsbelastetKoordinaten2627260 / 1257595; 362 m ü. M.BebauungOffene Bebauung, Luftqualität Station Sissach West (halbstündliche Messdaten Januar 2007 - April 2017) (jsonl), Luftqualität Station Sissach West (halbstündliche Messdaten Januar 2007 - April 2017) (csv), Luftqualität Station Sissach West (halbstündliche Messdaten Januar 2007 - April 2017) (rdfxml), Luftqualität Station Sissach West (halbstündliche Messdaten Januar 2007 - April 2017) (xls)</t>
  </si>
  <si>
    <t>Luftqualität Station Sissach West (halbstündliche Messdaten Januar 2007 - April 2017), jsonl, csv, rdfxml, xls</t>
  </si>
  <si>
    <t>stickstoffdioxid, stickoxide, luftqualitat, luft, feinstaub, messdaten, pm10</t>
  </si>
  <si>
    <t>100049@kanton-basel-stadt</t>
  </si>
  <si>
    <t>2025-03-08T00:16:32.783000+00:00</t>
  </si>
  <si>
    <t>['http://publications.europa.eu/resource/authority/data-theme/HEAL', 'http://publications.europa.eu/resource/authority/data-theme/ECON', 'http://publications.europa.eu/resource/authority/data-theme/ENVI']</t>
  </si>
  <si>
    <t>https://data.bs.ch/explore/dataset/100049/</t>
  </si>
  <si>
    <t>"https://luftqualitaet.ch/messnetz/station/bsBSJ; https://www.baselland.ch/politik-und-behorden/direktionen/bau-und-umweltschutzdirektion/lufthygiene/lufthygiene/luftqualitat; https://luftqualitaet.ch/", "https://luftqualitaet.ch/messnetz/station/bsBSJ;_https://www.baselland.ch/politik-und-behorden/direktionen/bau-und-umweltschutzdirektion/lufthygiene/lufthygiene/luftqualitat;_https://luftqualitaet.ch/"</t>
  </si>
  <si>
    <t>Luftqualität Station St. Johannplatz (shp), Luftqualität Station St. Johannplatz (gpx), Luftqualität Station St. Johannplatz (parquet), Luftqualität Station St. Johannplatz (jsonld), Luftqualität Station St. Johannplatz (geojson), Luftqualität Station St. Johannplatz (n3), Luftqualität Station St. Johannplatz (csv), Standortbeschreibung: Die Messstation befindet sich in Basel auf dem St.Johannplatz, einem kleinen Park am Rande der Altstadt. Sie wird lokal beeinflusst durch eine mässig befahrene Strasse und Parkplatzsuchverkehr. 500m nördlich verläuft eine stark befahrene Strasse und in dieser Richtung liegt auch ein Teil der Chemischen Industrie. Die Station Basel St.Johannplatz gibt die Belastung wieder, wie sie als Hintergrund überall in der Stadt Basel anzutreffen ist.Lage: Stadtzentrum in Park, offene BebauungKoordinaten: 2610790 / 1268370 bzw. N 47° 33.957 E 7° 34.921; 260 m ü. M.Geografische Lage: JuranordfussSiedlungsgrösse: 166'600 EinwohnerVerkehr, DTV (% LKW): &lt; 9'100 / 32'000 (8%)Strassenabstand: 2 m / 500, Luftqualität Station St. Johannplatz (turtle), Luftqualität Station St. Johannplatz (xls), Luftqualität Station St. Johannplatz (json), Luftqualität Station St. Johannplatz (rdfxml), Luftqualität Station St. Johannplatz (jsonl), Luftqualität Station St. Johannplatz (kml), Luftqualität Station St. Johannplatz (ov2)</t>
  </si>
  <si>
    <t>shp, gpx, parquet, jsonld, geojson, Luftqualität Station St. Johannplatz, n3, csv, turtle, xls, json, rdfxml, jsonl, kml, ov2</t>
  </si>
  <si>
    <t>ozon, stickoxid, feinstaub, luft, stickstoffdioxid, realtime, echtzeit</t>
  </si>
  <si>
    <t>531.103@amt-fuer-statistik-fl</t>
  </si>
  <si>
    <t>Luftqualitätsuntersuchung mit Flechten bei Jahr und Luftqualität</t>
  </si>
  <si>
    <t>Datenwürfel auf Deutsch, Datenstruktur auf Englisch, Datenstruktur auf Deutsch, Luftqualitätsuntersuchung mit Flechten nach Luftqualität seit 1989, Datenwürfel auf Englisch</t>
  </si>
  <si>
    <t>Air quality analysis with lichens by Year and Air quality</t>
  </si>
  <si>
    <t>Data cube in German, Air quality analysis with lichens by air quality since 1989, Data structure in English, Data structure in German, Data cube in English</t>
  </si>
  <si>
    <t>017afd2a-0117-4cf6-bd37-a269e9ebbe59@kanton-thurgau</t>
  </si>
  <si>
    <t>2015-05-28T00:00:00</t>
  </si>
  <si>
    <t>2018-11-01T00:00:00</t>
  </si>
  <si>
    <t>"geocat.ch permalink", "https://www.geocat.ch/geonetwork/srv/ger/catalog.search#/metadata/017afd2a-0117-4cf6-bd37-a269e9ebbe59"</t>
  </si>
  <si>
    <t>https://geobasisdaten.ch/detail/821121/</t>
  </si>
  <si>
    <t>Luftschadstoffbelastung, Hektarraster für Stickstoffdioxid (NO2) und Feinstaub (PM10) im Kanton Thurgau</t>
  </si>
  <si>
    <t>Luftschadstoffbelastung, Luftschadstoffbelastung</t>
  </si>
  <si>
    <t>klima, geodaten, luftschadstoff, luft, atmosphare</t>
  </si>
  <si>
    <t>climat, polluant-atmospherique, geodonnees, atmosphere, air</t>
  </si>
  <si>
    <t>inquinante-atmosferico, atmosfera, geodati, clima, aria</t>
  </si>
  <si>
    <t>air-pollutant, air, geodata, atmosphere, climate</t>
  </si>
  <si>
    <t>1363@awel-kanton-zuerich</t>
  </si>
  <si>
    <t>2022-07-07T09:10:11+01:00</t>
  </si>
  <si>
    <t>2024-07-10T08:54:36+01:00</t>
  </si>
  <si>
    <t>https://www.zh.ch/de/umwelt-tiere/luft-strahlung/daten-karten.html</t>
  </si>
  <si>
    <t>"Luftqualität &amp; Auswirkungen", "https://www.zh.ch/de/umwelt-tiere/luft-strahlung/luftqualitaet-auswirkungen.html";"Vorbereiteter Code in R oder Python für jedes Dataset mit csv-Datei(en)", "https://openzh.github.io/starter-code-openZH/";"Emissionskataster - Stadt Zürich", "https://www.stadt-zuerich.ch/gud/de/index/umwelt_energie/luftqualitaet/schadstoffquellen/emissionskataster.html";"Emissionen Schweiz - Aufbereitung von Emissionskatastern für die Luftschadstoffe NOx, PM10 und PM2.5 der Jahre 2015, 2020 und 2030", "https://www.aramis.admin.ch/Default?DocumentID=67471&amp;Load=true";"NO2-, PM10- und PM2.5-Immissionen Schweiz / Liechtenstein - Aktualisierung des PolluMap-Modells für 2015, 2020 und 2030; technischer Bericht (BAFU)", "https://www.bafu.admin.ch/dam/bafu/de/dokumente/luft/externe-studien-berichte/no2-pm10-pm2-5-immissionen-schweiz-liechtenstein-aktualisierung-des-pollumap-modells-fuer-2015-2020-und-2030.pdf.download.pdf/PolluMap_Technischer-Bericht.pdf";"Umweltbericht 2021, Winterthur", "https://stadt.winterthur.ch/gemeinde/verwaltung/sicherheit-und-umwelt/umwelt-und-gesundheitsschutz/koordination-umwelt-energie/umweltbericht";"Gesamtemissionen von Luftschadstoffen in der Schweiz", "https://www.bafu.admin.ch/bafu/de/home/themen/luft/fachinformationen/luftschadstoffquellen/gesamtemissionen-von-luftschadstoffen-in-der-schweiz.html";"Emissionskataster Schweiz 2015 - Treibhausgase und Luftschadstoffe (BAFU)", "https://www.bafu.admin.ch/dam/bafu/de/dokumente/klima/externe-studien-berichte/emissionskataster-schweiz-2015-treibhausgase-und-luftschadstoffe.pdf.download.pdf/Emissionskataster-Treibhausgase_Infras.pdf"</t>
  </si>
  <si>
    <t>Emissionen der wichtigsten Luftschadstoffe (BC, CO, NH3, NMVOC, NOx, PM10, PM2.5, SO2) im Kanton Zürich. Die Emissionsbilanzierung liegt bis auf Stufe Gemeinde und für verschiedene Zeitstände vor. Die Emissionsdaten der Stickoxide (NOx), Feinstaub (PM10 und PM2.5) sowie Russ (BC) wurden im Rahmen einer schweizweiten Aktualisierung der Karten für Luftschadstoffimmissionen Schweiz und Liechtenstein 2015, 2020, 2030 in Hektarrasterauflösung bilanziert. Die Datengrundlagen für die Emissionen bildet das Emissionsinformations-System Schweiz (EMIS) – die Datenbank des Bundesamts für Umwelt BAFU mit den nationalen Luftschadstoff- und Treibhausgasemissionen - zum Zeitpunkt Mitte 2019. In einer Ergänzungsstudie im Auftrag des BAFU wurden für dieselben Emittentengruppen anschliessend auch Emissionskataster in Hektarrasterauflösung für weitere Luftschadstoffe und Treibhausgase erstellt. Im Anschluss an die genannten Arbeiten hat die 'Luftqualitätsüberwachung der Ostschweizer Kantone und des Fürstentums Liechtenstein' (OSTLUFT) die Arbeitsgemeinschaft INFRAS/Meteotest damit beauftragt, die Emissionen aller genannten Substanzen auf Stufe Gemeinden des OSTLUFT-Gebiets zu aggregieren und die Daten in geeigneter Form aufzubereiten mit dem Ziel, für die OSTLUFT-Gemeinden eine mit dem schweizerischen Emissionskataster konsistente Datengrundlage zur Verfügung zu haben. Eine Aktualisierung der Daten wurde mit gleicher Methodik aber basierend auf den Datengrundlagen aus dem Emissionsinformations-System Schweiz (EMIS) zum Zeitpunkt Mitte 2023 durchgeführt. Hinweis: Die Städte Winterthur und Zürich verfügen über eigenen Bilanzierungen der Luftschadstoffe auf ihrem Gebiet. Detailliertere Angaben dazu sind unter "weitere Informationen" verlinkt., Luftschadstoffemissionen im Kanton Zürich 2015, 2020, 2021 und 2030, basierend auf der Submission 2023. Mehr Informationen zum Inhalt der Daten sind in der Ressource "Datenbeschreibung Luftschadstoffe im Kanton Zürich" enthalten., Luftschadstoffemissionen im Kanton Zürich 2015, 2020 und 2030, basierend auf der Submission 2019. Mehr Informationen zum Inhalt der Daten sind in der Ressource "Datenbeschreibung Luftschadstoffe im Kanton Zürich" enthalten.</t>
  </si>
  <si>
    <t>Luftschadstoffemissionen im Kanton Zürich, Datenbeschreibung Luftschadstoffe im Kanton Zürich, Luftschadstoffemissionen im Kanton Zürich 2015, 2020, 2021 und 2030 (Submission 2023), Luftschadstoffemissionen im Kanton Zürich 2015, 2020 und 2030 (Submission 2019)</t>
  </si>
  <si>
    <t>russ, luftqualitaet, gemeinden, kantonzuerich, kohlenmonoxid, luft, luftschadstoffe, emissionen, feinstaub, immissionen, stickstoffdioxid, ammoniak, schadstoffbelastung</t>
  </si>
  <si>
    <t>531.102@amt-fuer-statistik-fl</t>
  </si>
  <si>
    <t>Luftschadstoffemissionen bei Jahr und Schadstoff</t>
  </si>
  <si>
    <t>Luftschadstoffemissionen nach Schadstoff seit 1985, Datenstruktur auf Englisch, Datenstruktur auf Deutsch, Datenwürfel auf Deutsch, Datenwürfel auf Englisch</t>
  </si>
  <si>
    <t>Air pollutant emissions by Year and Air pollutant</t>
  </si>
  <si>
    <t>Data structure in English, Data structure in German, Air pollutant emissions by air pollutant since 1985, Data cube in German, Data cube in English</t>
  </si>
  <si>
    <t>4de560c3-2b56-440f-a60c-b9215ddee6b8@kanton-thurgau</t>
  </si>
  <si>
    <t>2013-02-01T00:00:00</t>
  </si>
  <si>
    <t>"geocat.ch permalink", "https://www.geocat.ch/geonetwork/srv/ger/catalog.search#/metadata/4de560c3-2b56-440f-a60c-b9215ddee6b8"</t>
  </si>
  <si>
    <t>Hektarraster der modellierten Emissionsdaten für Stickoxide und Feinstaub., Luftschadstoffemissionen</t>
  </si>
  <si>
    <t>Luftschadstoffemissionen, Luftschadstoffemissionen</t>
  </si>
  <si>
    <t>luft, geodaten, atmosphare, klima, luftschadstoff</t>
  </si>
  <si>
    <t>polluant-atmospherique, atmosphere, geodonnees, air, climat</t>
  </si>
  <si>
    <t>aria, inquinante-atmosferico, atmosfera, geodati, clima</t>
  </si>
  <si>
    <t>atmosphere, air, air-pollutant, geodata, climate</t>
  </si>
  <si>
    <t>563@awel-kanton-zuerich</t>
  </si>
  <si>
    <t>2019-12-09T00:00:00+01:00</t>
  </si>
  <si>
    <t>2025-01-31T09:25:59+01:00</t>
  </si>
  <si>
    <t>"Vorbereiteter Code in R oder Python für jedes Dataset mit csv-Datei(en)", "https://openzh.github.io/starter-code-openZH/";"LoRa-Datenbeschrieb", "http://www.web.statistik.zh.ch/awel/LoRa/data/datenbeschrieb.txt";"legal_basis", "https://www.zh.ch/de/politik-staat/gesetze-beschluesse/gesetzessammlung/zhlex-os/erlass-170_6-68-452.html"</t>
  </si>
  <si>
    <t>Seit Frühjahr 2019 betreibt das AWEL des Kantons Zürich ein Messnetz aus rund 40 Lufttemperatur und -feuchte Sensoren (LoRa). Die Sensor-Standorte befinden sich hauptsächlich im städtischen Raum, verdichtet in der Stadt Zürich, aber auch in weiteren Gemeinden im Kanton Zürich. Ziel des Messnetzes ist es, Messdaten für Stadtklima-Analysen bereitzustellen, damit Aspekte des Lokalklimas und Klimawandels stärker sichtbar werden und in der Raumplanung und Stadtentwicklung berücksichtigt werden können. Mit Hilfe dieser Daten lassen sich u.a. die Auswirkungen von Hitzewellen im städtischen Raum beschreiben. Das Messnetz wird durch das AWEL betrieben, unter Beteiligung der Stadt Zürich; die weiteren Standort-Gemeinden sind über die Messaktivität informiert. 
Der hier verfügbare Datensatz wird ab dem Jahr 2025 unregelmässig aktualisiert und umfasst alle, für die Standorte gültigen Messwerte im 10 Minuten Mittel, inklusive entsprechender Standortinformationen. Weitere Angaben zu Datensatz-Struktur und verwendeten Sensoren sind im Datensatz-Beschrieb zu finden.</t>
  </si>
  <si>
    <t>LoRa-Sensor-Messwerte 2021/07, LoRa-Sensor-Messwerte 2022/04, LoRa-Sensor-Messwerte 2020/04, LoRa-Sensor-Messwerte 2022/09, LoRa-Sensor-Messwerte 2021/09, LoRa-Sensor-Messwerte 2020/05, Lufttemperatur und Luftfeuchte LoRa-Sensor-Messwerte, LoRa-Sensor-Messwerte 2024/09, LoRa-Sensor-Messwerte 2021/08, LoRa-Sensor-Messwerte 2023/12, LoRa-Sensor-Messwerte 2019/10, LoRa-Sensor-Messwerte 2022/11, LoRa-Sensor-Messwerte 2023/08, LoRa-Sensor-Messwerte 2022/03, LoRa-Sensor-Messwerte 2024/02, LoRa-Sensor-Messwerte 2023/06, LoRa-Sensor-Messwerte 2021/03, LoRa-Sensor-Messwerte 2021/01, LoRa-Sensor-Messwerte 2024/08, LoRa-Sensor-Messwerte 2021/06, LoRa-Sensor-Messwerte 2023/07, LoRa-Sensor-Messwerte 2020/07, LoRa-Sensor-Messwerte 2022/02, LoRa-Sensor-Messwerte 2023/01, LoRa-Sensor-Messwerte 2023/10, LoRa-Sensor-Messwerte 2023/03, LoRa-Sensor-Messwerte 2020/06, LoRa-Sensor-Messwerte 2024/04, LoRa-Sensor-Messwerte 2021/04, LoRa-Sensor-Messwerte 2019/12, LoRa-Sensor-Messwerte 2020/10, LoRa-Sensor-Messwerte 2022/12, LoRa-Sensor-Messwerte 2019/09, LoRa-Sensor-Messwerte 2020/12, LoRa-Sensor-Messwerte 2021/10, LoRa-Sensor-Messwerte 2020/01, LoRa-Sensor-Messwerte 2024/12, LoRa-Sensor-Messwerte 2024/03, LoRa-Sensor-Messwerte 2021/05, LoRa-Sensor-Messwerte 2019/06, LoRa-Sensor-Messwerte 2024/07, LoRa-Sensor-Messwerte 2022/08, LoRa-Sensor-Messwerte 2019/07, LoRa-Sensor-Messwerte 2022/07, LoRa-Sensor-Messwerte 2022/05, LoRa-Sensor-Messwerte 2023/11, LoRa-Sensor-Messwerte 2020/02, Datenbeschrieb, LoRa-Sensor-Messwerte 2021/11, LoRa-Sensor-Messwerte 2019/11, LoRa-Sensor-Messwerte 2021/02, LoRa-Sensor-Messwerte 2024/11, LoRa-Sensor-Messwerte 2020/03, LoRa-Sensor-Messwerte 2023/05, LoRa-Sensor-Messwerte 2023/09, LoRa-Sensor-Messwerte 2024/10, LoRa-Sensor-Messwerte 2022/10, LoRa-Sensor-Messwerte 2020/11, LoRa-Sensor-Messwerte 2020/08, LoRa-Sensor-Messwerte 2022/06, LoRa-Sensor-Messwerte 2025/01, LoRa-Sensor-Messwerte 2023/02, LoRa-Sensor-Messwerte 2020/09, LoRa-Sensor-Messwerte 2024/05, LoRa-Sensor-Messwerte 2022/01, LoRa-Sensor-Messwerte 2021/12, LoRa-Sensor-Messwerte 2024/01, LoRa-Sensor-Messwerte 2024/06, LoRa-Sensor-Messwerte 2019/08, LoRa-Sensor-Messwerte 2019/04, LoRa-Sensor-Messwerte 2019/05, LoRa-Sensor-Messwerte 2023/04</t>
  </si>
  <si>
    <t>luft, lufttemperaturen</t>
  </si>
  <si>
    <t>70fd7ad7-ede3-49b4-a100-b91cafb25310@stadt-zug</t>
  </si>
  <si>
    <t>zugehöriger API Key: 
fd20e878e32028a8.58b7140b-b36b-4538-8f3a-f75f5745ceb7, Lufttemperaturwerte aus allen Zuger Quartieren im Viertelstundentakt (Sensordaten). Verfügbar per Zugriff auf die Schnittstelle (API).</t>
  </si>
  <si>
    <t>API Sensordaten Lufttemperatur, Lufttemperaturen Stadt Zug</t>
  </si>
  <si>
    <t>hitzetage, tropennachte, klimaanpassung</t>
  </si>
  <si>
    <t>luftwerte-stadt-stgallen@stadt-st-gallen</t>
  </si>
  <si>
    <t>2025-03-07T04:00:10.227000+00:00</t>
  </si>
  <si>
    <t>https://daten.stadt.sg.ch/explore/dataset/luftwerte-stadt-stgallen/</t>
  </si>
  <si>
    <t>Luftwerte in der Stadt St.Gallen (parquet), Luftwerte in der Stadt St.Gallen (geojson), Luftwerte in der Stadt St.Gallen (rdfxml), Luftwerte in der Stadt St.Gallen (turtle), Die Stadt St.Gallen verfügt über Luftsensoren an verschiedenen Standorten der Stadt, welche die Luftfeuchtigkeit und Temperatur messen. Die Daten werden stündlich aggregiert., Luftwerte in der Stadt St.Gallen (ov2), Luftwerte in der Stadt St.Gallen (json), Luftwerte in der Stadt St.Gallen (jsonld), Luftwerte in der Stadt St.Gallen (gpx), Luftwerte in der Stadt St.Gallen (kml), Luftwerte in der Stadt St.Gallen (csv), Luftwerte in der Stadt St.Gallen (fgb), Luftwerte in der Stadt St.Gallen (shp), Luftwerte in der Stadt St.Gallen (xls), Luftwerte in der Stadt St.Gallen (n3), Luftwerte in der Stadt St.Gallen (jsonl)</t>
  </si>
  <si>
    <t>parquet, geojson, rdfxml, turtle, ov2, json, jsonld, gpx, kml, csv, fgb, shp, xls, Luftwerte in der Stadt St.Gallen, n3, jsonl</t>
  </si>
  <si>
    <t>temperatur, offene-sensordaten, feuchtigkeit, sensor, real-time</t>
  </si>
  <si>
    <t>election-grw-2022-1819@standeskanzlei-graubuenden</t>
  </si>
  <si>
    <t>https://abstimmungen.gr.ch/election/grw-2022-1819/data</t>
  </si>
  <si>
    <t>Schlussresultate der regionalen Wahl "Lumnezia/Lugnez", 15. Mai 2022, Graubünden - Grischun - Grigioni, aufgeschlüsselt nach Kandidaten und Gemeinden.</t>
  </si>
  <si>
    <t>lumnezia-lugnez.json, lumnezia-lugnez.csv, Lumnezia/Lugnez</t>
  </si>
  <si>
    <t>Risultati finali della elezione regionale "Lumnezia/Lugnez", 15 maggio 2022, Graubünden - Grischun - Grigioni, suddivisi per municipalit e candidati.</t>
  </si>
  <si>
    <t>Résultats finaux de l'élection régionale "Lumnezia/Lugnez", 15 mai 2022, Graubünden - Grischun - Grigioni, répartis par municipalités et par candidats.</t>
  </si>
  <si>
    <t>Resultats finals da l'elecziun regiunala "Lumnezia", 15 da matg 2022, Graubünden - Grischun - Grigioni, resultats da tut las candidatas e da tut ils candidats tenor vischnancas.</t>
  </si>
  <si>
    <t>lumnezia.json, Lumnezia, lumnezia.csv</t>
  </si>
  <si>
    <t>572a6da6-b2fd-4635-bba6-dd2756c4632c@envidat</t>
  </si>
  <si>
    <t>2021-07-20T14:56:50+00:00</t>
  </si>
  <si>
    <t>2021-07-20T16:07:41+00:00</t>
  </si>
  <si>
    <t>https://www.envidat.ch/#/metadata/luszoning</t>
  </si>
  <si>
    <t>digital-zoning-plans, land-use-transformations, land-use-simulations, land-use-change, spatial-planning</t>
  </si>
  <si>
    <t>Table of Content: 1. General context of the data set "LUSzoning”; 2. Background and aims of the study using the data set LUSzoning; 3. The data set LUSzoning.
1. General context of the data set "LUSzoning". 
The data set "LUSzoning" stands for Land-use simulations integrating zoning regulations in Spanish functional urban areas. The data set has been generated as part of the CONCUR research project (https://www.wsl.ch/en/projects/concur.html) led by Dr. Anna M. Hersperger and funded by the Swiss National Science Foundation (ERC TBS Consolidator Grant (ID: BSCGIO 157789) for the period 2016-2021. The CONCUR research project is interdisciplinary and aims to develop a scientific basis for adequately integrating spatial policies (in this case, digital zoning plans) into quantitative land-change modelling approaches at the urban regional level. 
2.	Background and aims of the study using the data set “LUSzoning”. 
As part of the CONCUR project, a specific task was to integrate planning spatial policies in land-change modelling. Planning can be implemented in modelling using either hard or gradual restrictions. Different studies have addressed the inclusion of spatial planning policies in land-use change modelling. However, the integration of zoning constraints is generally established as hard or Boolean-based restrictions (e.g., whether urban development is allowed or not), while not accounting for the spatial heterogeneity or gradual characteristics within planning zones (e.g., whether planning regulations allow low, medium or high urban density), though these could improve real patterns simulations in urban areas. We assume Spanish General Zoning plans were suitable to explore the integration of planning into land-change modelling as soft constrains because they define land-use intensities in the buildable zoning areas. In light of the above considerations, the overall aim of the study was to model urban land-use changes using a multi-scenario approach that integrates digitized zoning plans for the Functional Urban Areas (FUAs) of Madrid, Barcelona, Valencia, and Zaragoza. The following specific objectives were addressed: i) to analyse the role of planning by defining three future scenarios that integrate digitized zoning plans and one scenario that assumes almost no planning intervention; ii) to introduce zoning constraints that reflect different degrees of urban densities; iii) to generate a transferable spatially-explicit modelling framework to integrate planning into land-use change simulations. 
Four future land-use demands scenarios were defined for the FUAs. Storylines were created considering probable development scenarios related to zoning plans, current Spanish legislation and sustainability goals defined along two axes: a high market-oriented vs. high planning-intervention axis, and an axis of short-term economic growth vs. long-term sustainable growth. The sustainable development scenario (S1) is characterized by low gross floor area (GFA) growth that is limited to areas that are currently under development according to zoning plans. The business-as-usual scenario (S2) is characterized by medium GFA growth in the range of on-going trends. The strong development scenario (S3) is characterized by high GFA growth rates. Growth is restricted to buildable areas without urbanization project designated in zoning plans. The unrestricted development scenario (S4) prioritizes a high degree of market liberalization characterized by high GFA growth that surpasses population demands. S4 follows a rapid economic growth pattern with almost no planning intervention.
3.	 The data set “LUSzoning”. 
The dataset includes 16 .asc raster layers providing the simulated land-uses under four defined scenarios for Barcelona, Madrid, Valencia and Zaragoza Functional Urban Areas (FUAs) for 2030. The simulated raster layers were created using CLUMondo simulation framework and have a spatial resolution of 30m. The .asc layers name include the name of the FUA and scenario number. For example, the output from simulating the urban growth for the city of Zaragoza under Scenario 2 is named “Zaragoza_S2.tif”. Furthermore, a .txt file named “Legend.txt” includes the numeric value of the land-use and the category of land-use that represents to interpret the .asc raster layers. The name of the land-use classes is a reclassification of the Urban Atlas 2012 land-use classes within the four Spanish FUAs analyzed.</t>
  </si>
  <si>
    <t>Zaragoza_S2, Barcelona_S4, Madrid_S3, Barcelona_S3, Zaragoza_S3, Barcelona_S2, Valencia_S2, Madrid_S2, Barcelona_S1, Valencia_S1, Valencia_S3, Zaragoza_S4, Madrid_S1, LUSzoning: Land-use simulations integrating zoning regulations in Spanish functional urban areas, Legend simulated maps, Madrid_S4</t>
  </si>
  <si>
    <t>election-grw-2022-1820@standeskanzlei-graubuenden</t>
  </si>
  <si>
    <t>https://abstimmungen.gr.ch/election/grw-2022-1820/data</t>
  </si>
  <si>
    <t>Schlussresultate der regionalen Wahl "Luzein", 15. Mai 2022, Graubünden - Grischun - Grigioni, aufgeschlüsselt nach Kandidaten und Gemeinden.</t>
  </si>
  <si>
    <t>Luzein, luzein.csv, luzein.json</t>
  </si>
  <si>
    <t>Risultati finali della elezione regionale "Luzein", 15 maggio 2022, Graubünden - Grischun - Grigioni, suddivisi per municipalit e candidati.</t>
  </si>
  <si>
    <t>Résultats finaux de l'élection régionale "Luzein", 15 mai 2022, Graubünden - Grischun - Grigioni, répartis par municipalités et par candidats.</t>
  </si>
  <si>
    <t>luzein.csv, Luzein, luzein.json</t>
  </si>
  <si>
    <t>Resultats finals da l'elecziun regiunala "Luzein", 15 da matg 2022, Graubünden - Grischun - Grigioni, resultats da tut las candidatas e da tut ils candidats tenor vischnancas.</t>
  </si>
  <si>
    <t>4039ffb0-bd4b-4e15-ab00-dca5ae5b2b37@envidat</t>
  </si>
  <si>
    <t>2018-03-29T13:23:37+00:00</t>
  </si>
  <si>
    <t>2025-02-13T15:14:10+00:00</t>
  </si>
  <si>
    <t>https://www.envidat.ch/#/metadata/lwf-tea-bag-sites</t>
  </si>
  <si>
    <t>roiboos, modeling, verification, decomposition, carbon, forest, green-tea, tea-bag, litter</t>
  </si>
  <si>
    <t>Descriptive information on sites, Decomposition of plant litter is a key process for the transfer of carbon and nutrients in ecosystems. Carbon contained in the decaying biomass is released to the atmosphere as respired CO2, and may contribute to global warming. Litterbag studies have been used to improve our knowledge of the drivers of litter decomposition, but they lack comparability because litter quality is plant species-specific. The use of commercial tea bags as a standard substrate was suggested in order to harmonize studies, where green tea and rooibos represent more labile and more recalcitrant C compounds as surrogates of local litter.
The tea bag approach was implemented on eight sites of the Swiss long-term Forest Ecosystem Research (LWF) network (https://www.wsl.ch/LWF). This allowed us to take advantage from the existing infrastructure and data from a previous litterbag study with local litter. In Beatenberg and Schaenis, additional elevation transects were established (1200-1800 m and 540-1150 m, respectively) to examine particularly the effect of temperature on decomposition. In Pfynwald (https://www.wsl.ch/de/ueber-die-wsl/versuchsanlagen-und-labors/flaechen-im-wald/pfynwald.html) and Salgesch, infrastructure of running projects was used to examine the effect of drought and understory removal, respectively. In Novaggio, tea bags were incubated in summer and winter to study the effect of seasonality particularly precipitation. Tea bags are collected after 3, 12, 24, and 36 months; for the two time-shifted experiments additionally after 6 and 9 months.
The study has two primary objectives. Firstly, it contributes to TeaComposition initiative (http://teacomposition.org/) which aims at investigating long-term litter decomposition and its key drivers at present as well as under different future climate scenarios using a common protocol and standard litter (tea) across nine terrestrial biomes. Secondly, the data are used to further develop decomposition models such as Yasso (http://en.ilmatieteenlaitos.fi/yasso) which is used by several countries, including Switzerland to estimate the annual carbon fluxes in dead wood, litter, and soil for reporting in National Greenhouse Gas Inventories under the United Nations Framework Convention on Climate Change and the Kyoto Protocol.</t>
  </si>
  <si>
    <t>LWF-Tea bag sites, Site Information</t>
  </si>
  <si>
    <t>99eb4571-4c34-48cc-bd6a-32fd9decc2a7@bundesamt-fur-landestopografie-swisstopo</t>
  </si>
  <si>
    <t>https://www.swisstopo.admin.ch/de/geologisches-modell-3d-maechtigkeitsmodell-des-lockergesteins</t>
  </si>
  <si>
    <t>"geocat.ch permalink", "https://www.geocat.ch/geonetwork/srv/ger/catalog.search#/metadata/99eb4571-4c34-48cc-bd6a-32fd9decc2a7"</t>
  </si>
  <si>
    <t>RESTful API von geo.admin.ch, Das Mächtigkeitsmodell des Lockergesteins ist ein digitaler Datensatz, der die Mächtigkeit des Lockergesteins beschreibt. Es handelt sich um ein vom Höhenmodell der Felsoberfläche abgeleitetes Produkt. Die Subtraktion des Höhenmodells der Felsoberfläche vom Digitalen Höhenmodell (DHM25) ergibt die Lockergesteinsmächtigkeit. 3D-Modelle stellen Vereinfachungen der realen Geologie dar. Der Nutzer anerkennt, dass die Autoren alle zumutbaren Aufwände unternommen haben, um die Informationen im geologischen 3D-Modell zu verifizieren. Es gibt keine Garantie, dass die angegebenen Daten an einem bestimmten Punkt im Untergrund korrekt sind. Der Herausgeber ist unter keinen Umständen für jegliche Verluste oder Schäden materieller oder immaterieller Art haftbar, welche aus dem Zugriff auf, die Nutzung oder Nichtnutzung der veröffentlichen Informationen, durch Missbrauch oder technische Störungen entstehen., Download Server von geo.admin.ch, WMTS-BGDI Dienst, Layer "Mächtigkeit des Lockergesteins", Vorschau map.geo.admin.ch, WMS-BGDI Dienst, Layer "Mächtigkeit des Lockergesteins"</t>
  </si>
  <si>
    <t>RESTful API von geo.admin.ch, ch.swisstopo.geologie-lockergestein_maechtigkeitsmodell, Mächtigkeitsmodell des Lockergesteins, Map (Preview) Vorschau map.geo.admin.ch, ch.swisstopo.geologie-lockergestein_maechtigkeitsmodell</t>
  </si>
  <si>
    <t>sedimentation-geologisch, bgdi-bundesgeodaten-infrastruktur, aufbewahrungs--und-archivierungsplanung-aap---bund, bouguer-anomalie, geobasisdaten, geologie, sedimentationsbecken, geomorphologie, vergletscherung</t>
  </si>
  <si>
    <t>anomalie-de-bouguer, geologie, geodonnees-de-base, geomorphologie, sedimentation, bassin-de-decantation, glaciation, ifdg-linfrastructure-federale-de-donnees-geographiques, planification-de-la-conservation-et-de-larchivage-aap---confederation</t>
  </si>
  <si>
    <t>sedimentazione-geologia, anomalie-di-bouguer, geologia, geomorfologia, geodati-di-base, ifdg-infrastruttura-federale-dei-dati-geografici, bacino-di-decantazione, glaciazione, pianificazione-della-conservazione-e-dellarchiviazione-aap---confederazione</t>
  </si>
  <si>
    <t>glaciation, geomorphology, sedimentation-basin, official-geodata, geology, fsdi-federal-spatial-data-infrastructure, sedimentation-geology, bouguer-anomaly, conservation-and-archiving-planning-aap---confederation</t>
  </si>
  <si>
    <t>RESTful API da geo.admin.ch, Il modello di spessore dei depositi sciolti è un set di dati digitali che descrive lo spessore dei depositi sciolti. Si tratta di un prodotto derivato dal modello di altitudine del tetto del substrato roccioso. Lo spessore dei depositi sciolti si ottiene sottraendo l'altitudine del tetto del substrato roccioso dal modello altimetrico (MDT25). I modelli 3D rappresentano semplificazioni dei parametri geologici reali. L'utente riconosce che gli autori hanno applicato tutti gli sforzi ragionevoli per verificare le informazioni contenute nel modello geologico 3D presentato. Non c'è alcuna garanzia che i dati siano corretti in qualsiasi punto del sottosuolo. In nessun caso l'editore sarà responsabile per qualsiasi perdita o danno di natura materiale o immateriale derivante dall'accesso, uso o non uso, abuso o difetti tecnici delle informazioni pubblicate., Server di download di geo.admin.ch, Servizio WMTS-IFDG, strato "Spessore dei depositi sciolti", Previsione map.geo.admin.ch, Servizio WMS-IFDG, strato "Spessore dei depositi sciolti"</t>
  </si>
  <si>
    <t>RESTful API from geo.admin.ch, The thickness model of unconsolidated deposits is a digital data set that describes the thickness of the unconsolidated deposits. This product is derived from the bedrock elevation model. The subtraction of the bedrock surface from the terrain surface (digital height model, DHM25) gives the thickness of unconsolidated deposits. 3D models represent a simplification of the real geological settings. The user acknowledges that the authors have taken every reasonable effort to ensure that information contained in the presented 3D geological model is as accurate as possible. There is no guarantee that the given data related to a definite point in the subsurface is accurate. Under no circumstances will the publisher be liable for any loss or damage of a material or immaterial nature arising from access to, use or non-use of published information, or from misuse or technical breakdown., Download server from geo.admin.ch, WMTS-FSDI service, layer "Thickness of unconsolidated deposits", Preview map.geo.admin.ch, WMS-FSDI service, layer "Thickness of unconsolidated deposits"</t>
  </si>
  <si>
    <t>RESTful API de geo.admin.ch, Le modèle d'épaisseur des terrains meubles est un jeu de données numérique qui décrit l'épaisseur des terrains meubles. Il s'agit d'un produit dérivé du modèle du toit du rocher. On obtient l'épaisseur des terrains meubles grâce à la soustraction du modèle d'altitude du toit du rocher du modèle numérique du terrain (MNT25). Les modèles 3D représentent des simplifications des paramètres géologiques réels. L'utilisateur reconnaît que les auteurs ont fait tous les efforts raisonnables pour vérifier les informations contenues dans le modèle géologique 3D présenté. Il n'y a aucune garantie que les données soient correctes à un point donné du sous-sol. En aucun cas, l'éditeur ne sera responsable des pertes ou dommages de nature matérielle ou immatérielle résultant de l'accès à l'information publiée, de son utilisation ou de sa non-utilisation, d'une mauvaise utilisation ou de défauts techniques., Serveur de téléchargement de geo.admin.ch, Service WMTS-IFDG, couche , Layer "Épaisseur des terrains meubles", Aperçu map.geo.admin.ch, Service WMS-IFDG, couche "Épaisseur des terrains meubles"</t>
  </si>
  <si>
    <t>RESTful API da geo.admin.ch, Modello di spessore dei depositi sciolti, ch.swisstopo.geologie-lockergestein_maechtigkeitsmodell, Map (Preview) Previsione map.geo.admin.ch, ch.swisstopo.geologie-lockergestein_maechtigkeitsmodell</t>
  </si>
  <si>
    <t>RESTful API from geo.admin.ch, Thickness model of unconsolidated deposits, ch.swisstopo.geologie-lockergestein_maechtigkeitsmodell, Map (Preview)  map.geo.admin.ch, ch.swisstopo.geologie-lockergestein_maechtigkeitsmodell</t>
  </si>
  <si>
    <t>RESTful API de geo.admin.ch, Modèle d’épaisseur des terrains meubles, ch.swisstopo.geologie-lockergestein_maechtigkeitsmodell, Map (Preview) Aperçu map.geo.admin.ch, ch.swisstopo.geologie-lockergestein_maechtigkeitsmodell</t>
  </si>
  <si>
    <t>SITG_0451@sitg-systeme-dinformation-du-territoire-a-geneve</t>
  </si>
  <si>
    <t>2019-04-24T00:00:00</t>
  </si>
  <si>
    <t>https://ge.ch/sitg/sitg_catalog/geodataid/0451</t>
  </si>
  <si>
    <t>"Les services sont exposés au travers de l'API REST d'ArcGIS Server. Interfaces supportées : REST - SOAP - WMS - WFS", "https://ge.ch/sitgags1/rest/services/VECTOR/SITG_OPENDATA_03/MapServer/";"geocat.ch permalink", "https://www.geocat.ch/geonetwork/srv/ger/catalog.search#/metadata/SITG_0451";""Lien vers le géoportail SITG pour prévisualisation de la donnée"", "https://www.etat.ge.ch/geoportail/pro/?portalresources=LCE_HYB_MACROPHYTES_LAC_HERB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végétation aquatique immergée, incluant les plantes vasculaires et les characées a été recensée du 11 juillet au 15 août 2016 dans le littoral genevois du Léman. Jusqu'à une profondeur de 10 mètres, la végétation a été recensée depuis un bateau à l'aide d'un râteau. Plusieurs plongées subaquatiques ont permis de compléter les relevées dans des zones portuaires peu praticables, sur les monts de Corsier et sur la beine lacustre au-dessous de 8 mètres de profondeur jusqu'à la limite de colonisation des végétaux. La localisation, la composition floristique et le taux de recouvrement sont déterminés de manière à pouvoir attribuer à chacun, des polygones détourés sur la carte et un nom d'association végétale selon le référentiel Phytosuisse et les classes de densité utilisées en Suisse.</t>
  </si>
  <si>
    <t>MACROPHYTES DU LAC - HERBIER, SERVICE DE TELECHARGEMENT</t>
  </si>
  <si>
    <t>SERVICE DE TELECHARGEMENT, MACROPHYTES DU LAC - HERBIER</t>
  </si>
  <si>
    <t>SITG_1452@sitg-systeme-dinformation-du-territoire-a-geneve</t>
  </si>
  <si>
    <t>https://ge.ch/sitg/sitg_catalog/geodataid/1452</t>
  </si>
  <si>
    <t>"geocat.ch permalink", "https://www.geocat.ch/geonetwork/srv/ger/catalog.search#/metadata/SITG_1452";""Lien vers le géoportail SITG pour prévisualisation de la donnée"", "https://www.etat.ge.ch/geoportail/pro/?portalresources=LCE_HYB_MACROPHYTES_LAC_SENSIB";"Les services sont exposés au travers de l'API REST d'ArcGIS Server. Interfaces supportées : REST - SOAP - WMS - WFS", "https://ge.ch/sitgags1/rest/services/VECTOR/SITG_OPENDATA_03/MapServer/"</t>
  </si>
  <si>
    <t>Les zones sensibles des macrophytes du lac sont issues du relevé des herbiers (Classe: LCE_HYB_MACROPHYTES_LAC_HERBE). Les zones sensibles ont été définies comme celles regroupant des herbiers moyennement denses (11-50%) à denses (&gt;50%) et la présence d'espèces qualifiées ''d'intérêt'' parmi les espèces suivantes: - Chara aspera - Groenlandia densa - Potamogeton crispus - Potamogeton lucens - Potamogeton x decipien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MACROPHYTES DU LAC - ZONES SENSIBLES, SERVICE DE TELECHARGEMENT</t>
  </si>
  <si>
    <t>SITG_1124@sitg-systeme-dinformation-du-territoire-a-geneve</t>
  </si>
  <si>
    <t>https://ge.ch/sitg/sitg_catalog/geodataid/1124</t>
  </si>
  <si>
    <t>""Lien vers le géoportail SITG pour prévisualisation de la donnée"", "https://www.etat.ge.ch/geoportail/pro/?portalresources=LCE_HYB_MACROPHYTES_RIVIERES";"geocat.ch permalink", "https://www.geocat.ch/geonetwork/srv/ger/catalog.search#/metadata/SITG_1124";"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Deux données sont renseignées : données ''lit'' et données ''berges''. La végétation rivulaire comprend les espèces présentes dans la surface mouillée du lit mineur de la rivière (''lit'') ainsi que dans le lit majeur et sur les berges végétalisées du cours d'eau (''berges''). La végétation aquatique prise en compte comprend toutes les plantes vasculaires et les characées, ne sont pas considérés : les algues filamenteuses, les bryophytes et les saules. L'ensemble du linéaire est parcouru généralement une fois, à la saison optimale pour avoir le maximum de biodiversité, soit juin, juillet. L'appréciation de la végétation rivulaire est basée sur 4 critères : • la richesse du troncon (nombre d'espèces); • taille des stations par espèce (estimation du nombre de pieds); • présence d'espèces d'intérêt (liste rouge); • présence de néophytes (liste noire). Cette évaluation est utilisée séparément pour le lit et les berges. La qualification des troncons est faite selon 5 classes de valeur de la végétation: Classe 5 - bleue: très importante Classe 4 - verte: importante Classe 3 - jaune: médiocre Classe 2 - orange: faible Classe 1 - rouge: très faible Seules les données de la dernière campagne sont visibles sur cette couche. Les données des anciennes campagnes sont disponibles sur demande, auprès du SIEAU.</t>
  </si>
  <si>
    <t>SERVICE DE TELECHARGEMENT, MACROPHYTES DU LIT ET DES BERGES DES RIVIERES</t>
  </si>
  <si>
    <t>Deux données sont renseignées : données ''lit'' et données ''berges''. La végétation rivulaire comprend les espèces présentes dans la surface mouillée du lit mineur de la rivière (''lit'') ainsi que dans le lit majeur et sur les berges végétalisées du cours d'eau (''berges''). La végétation aquatique prise en compte comprend toutes les plantes vasculaires et les characées, ne sont pas considérés : les algues filamenteuses, les bryophytes et les saules. L'ensemble du linéaire est parcouru généralement une fois, à la saison optimale pour avoir le maximum de biodiversité, soit juin, juillet. L'appréciation de la végétation rivulaire est basée sur 4 critères : • la richesse du troncon (nombre d'espèces); • taille des stations par espèce (estimation du nombre de pieds); • présence d'espèces d'intérêt (liste rouge); • présence de néophytes (liste noire). Cette évaluation est utilisée séparément pour le lit et les berges. La qualification des troncons est faite selon 5 classes de valeur de la végétation: Classe 5 - bleue: très importante Classe 4 - verte: importante Classe 3 - jaune: médiocre Classe 2 - orange: faible Classe 1 - rouge: très faible Seules les données de la dernière campagne sont visibles sur cette couche. Les données des anciennes campagnes sont disponibles sur demande, auprès du SIEAU.,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MACROPHYTES DU LIT ET DES BERGES DES RIVIERES, SERVICE DE TELECHARGEMENT</t>
  </si>
  <si>
    <t>SITG_0271@sitg-systeme-dinformation-du-territoire-a-geneve</t>
  </si>
  <si>
    <t>2022-08-16T00:00:00</t>
  </si>
  <si>
    <t>https://ge.ch/sitg/sitg_catalog/geodataid/0271</t>
  </si>
  <si>
    <t>"geocat.ch permalink", "https://www.geocat.ch/geonetwork/srv/ger/catalog.search#/metadata/SITG_0271";""Lien vers le géoportail SITG pour prévisualisation de la donnée"", "https://www.etat.ge.ch/geoportail/pro/?portalresources=LCE_HYB_MACROPHYTES_RHONE_HERB";"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relevé des macrophytes du Rhône vient compléter les relevés similaires effectués périodiquement dans le lac Léman et permet d'approfondir les connaissances sur la biologie du fleuve. Les macrophytes sont des plantes aquatiques qui constituent d'excellents indicateurs de l'état du milieu et leur présence est indispensable pour de nombreuses espèces animales.</t>
  </si>
  <si>
    <t>SERVICE DE TELECHARGEMENT, MACROPHYTES DU RHONE - HERBIER</t>
  </si>
  <si>
    <t>e74f67e3-9f68-400d-a745-ca52c241ee7f@envidat</t>
  </si>
  <si>
    <t>2019-08-08T14:14:29+00:00</t>
  </si>
  <si>
    <t>2025-02-26T14:59:48+00:00</t>
  </si>
  <si>
    <t>https://www.envidat.ch/#/metadata/madcrypto-bryophyte-and-macrolichen-diversity-in-laurel-forests-of-madeira</t>
  </si>
  <si>
    <t>endemic-species, functional-taxonomic-groups, lichen-growth-form, lichen, biodiversity, functional-taxonomic-group, liverwort, climate-change, madeira-island, bryophyte, bryophyte-life-strategy, disturbance, moss, elevational-gradient, lichen-growthform, endemic, climate-change-impact, photobiont</t>
  </si>
  <si>
    <t>This dataset includes species lists of bryophytes and macrolichens (presence/absence) sampled on the forest floor and on trees in disturbed and undisturbed plots along elevation gradients in the laurel forests of Madeira island. It also contains species specific information (bryophytes: red list status, endemic status, taxonomic group, life strategy; macrolichens: photobiont type, growth form) as well as plot information (Plot_ID, sampling date, coordinates, elevation a.s.l. (m), disturbance type, sampled host tree species).
The dataset was used for the paper 
Boch S, Martins A, Ruas S, Fontinha S, Carvalho P, Reis F, Bergamini A, Sim-Sim M (2019) Bryophyte and macrolichen diversity show contrasting elevation relationships and are negatively affected by disturbances in laurel forests of Madeira island. Journal of Vegetation Science 30: 1122–1133.
The excel file contains 5 sheets:
1) Plot information
2) Bryophyte data with species specific information, separated per substrate
3) Macrolichen data with species specific information, separated per substrate
4) Bryophyte data with species specific information (plot level data). Species lists of the two substrates were merged; if one substrate in a plot hosted a species identified only to genus level (genus spec.) but the second investigated substrate hosted an identified species of the same genus, we removed the genus spec. entry in the particular plot. The species list of sheet 2 and 4 might therefore differ slightly.
5) Macrolichen data with species specific information (plot level data). Species lists of the two substrates were merged; if one substrate in a plot hosted a species identified only to genus level (genus spec.) but the second investigated substrate hosted an identified species of the same genus, we removed the genus spec. entry in the particular plot. The species list of sheet 3 and 5 might therefore differ slightly.</t>
  </si>
  <si>
    <t>MadCrypto – Bryophyte and macrolichen diversity in laurel forests of Madeira</t>
  </si>
  <si>
    <t>election-grw-2022-1821@standeskanzlei-graubuenden</t>
  </si>
  <si>
    <t>2024-04-17T05:32:48+00:00</t>
  </si>
  <si>
    <t>https://abstimmungen.gr.ch/election/grw-2022-1821/data</t>
  </si>
  <si>
    <t>Schlussresultate der regionalen Wahl "Maienfeld", 15. Mai 2022, Graubünden - Grischun - Grigioni, aufgeschlüsselt nach Kandidaten und Gemeinden.</t>
  </si>
  <si>
    <t>Maienfeld, maienfeld.json, maienfeld.csv</t>
  </si>
  <si>
    <t>Risultati finali della elezione regionale "Maienfeld", 15 maggio 2022, Graubünden - Grischun - Grigioni, suddivisi per municipalit e candidati.</t>
  </si>
  <si>
    <t>Résultats finaux de l'élection régionale "Maienfeld", 15 mai 2022, Graubünden - Grischun - Grigioni, répartis par municipalités et par candidats.</t>
  </si>
  <si>
    <t>maienfeld.json, Maienfeld, maienfeld.csv</t>
  </si>
  <si>
    <t>Resultats finals da l'elecziun regiunala "Maiavilla", 15 da matg 2022, Graubünden - Grischun - Grigioni, resultats da tut las candidatas e da tut ils candidats tenor vischnancas.</t>
  </si>
  <si>
    <t>maiavilla.json, Maiavilla, maiavilla.csv</t>
  </si>
  <si>
    <t>5b9052ec-8ec3-491b-9a40-3137e4242b4a-6571@agis_service_center</t>
  </si>
  <si>
    <t>2021-09-17T00:00:00</t>
  </si>
  <si>
    <t>2022-08-03T00:00:00</t>
  </si>
  <si>
    <t>"geocat.ch permalink", "https://www.geocat.ch/geonetwork/srv/ger/catalog.search#/metadata/5b9052ec-8ec3-491b-9a40-3137e4242b4a-6571"</t>
  </si>
  <si>
    <t>Der westliche Maiswurzelbohrer stammt aus Nordamerika und ist dort der bedeutendste Maisschädling. In den 90er-Jahren wurde der Käfer nach Europa verschleppt. In der Schweiz konnte sich der Schädling dank dem Fruchtfolgesystem nicht etablieren und ist daher immer noch ein Quarantäneorganismus und wird jährlich mit Pheromon-Fallen überwacht. Die kantonalen Pflanzenschutzdienste stellen jedes Jahr über den Sommer Fallen auf, hauptsächlich in den Maisanbaugebieten. Seit 2020 werden die Fallen in einem Gitternetz-Muster verteilt. Werden Maiswurzelbohrer gefangen, ist das Befolgen einer Fruchtfolge-Einschränkung (Anbau von Mais auf Mais verboten) im Umkreis von zehn Kilometern um den Fallenstandort (Sicherheitszone) obligatorisch. Der vorliegende Polygondatensatz "Maiswurzelbohrer Sicherheitszonen" stellt die Sicherheitszonen um die Maiswurzelbohrer Fundstellen des jeweiligen Jahres dar. In diesen Sicherheitszonen ist im darauffolgenden Jahr der Anbau von Mais auf Mais für die Bewirtschafterinnen und Bewirtschafter verboten., AGIS.al_Maiswurzelbohrer, Maiswurzelbohrer Sicherheitszonen</t>
  </si>
  <si>
    <t>Maiswurzelbohrer Sicherheitszonen, AGIS Direktdownload, ch_ag_geo_al_Maiswurzelbohrer</t>
  </si>
  <si>
    <t>vote-majorzinitiative@staatskanzlei-zug</t>
  </si>
  <si>
    <t>https://wab.zug.ch/vote/majorzinitiative/data</t>
  </si>
  <si>
    <t>Schlussresultate der kantonalen Abstimmung "Majorzinitiative", 9. Juni 2013, Kanton Zug, aufgeschlüsselt nach Gemeinden.</t>
  </si>
  <si>
    <t>majorzinitiative.csv, majorzinitiative.json, Majorzinitiative</t>
  </si>
  <si>
    <t>Risultati finali della votazione cantonale "Majorzinitiative", 9 giugno 2013, Kanton Zug, suddivisi per municipalit.</t>
  </si>
  <si>
    <t>Résultats finaux du vote cantonal "Majorzinitiative", 9 juin 2013, Kanton Zug, répartis par municipalités.</t>
  </si>
  <si>
    <t>majorzinitiative.csv, Majorzinitiative, majorzinitiative.json</t>
  </si>
  <si>
    <t>Resultats finals da la votaziun chantunala "Majorzinitiative", 9 da zercladur 2013, Kanton Zug, ordinà tenor vischnancas.</t>
  </si>
  <si>
    <t>aeea641c-0298-4d6d-a88f-f1adf9f624ba@kanton-basel-stadt</t>
  </si>
  <si>
    <t>"geocat.ch permalink", "https://www.geocat.ch/geonetwork/srv/ger/catalog.search#/metadata/aeea641c-0298-4d6d-a88f-f1adf9f624ba";"Öffentliches Auskunftssystem des Kantons Basel-Stadt", "http://map.geo.bs.ch/"</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Beurteilung des biologischen Gewässerzustands anhand der Besiedlung mit wirbellosen Kleinlebewesen (Makrozoobenthos) nach Modulstufenkonzept Makrozoobenthos Stufe F. Die Datenblätter enthalten eine Zeitreihe der Beurteilungswerte sowie die Funddaten von Rote Liste-Arten und Neozoen der aktuellsten Probenahme.</t>
  </si>
  <si>
    <t>Makrozoobenthos, WFS BS, WMS BS, Geodaten-Shop</t>
  </si>
  <si>
    <t>Malerei_Bildhauerei@schweizerisches-nationalmuseum-snm</t>
  </si>
  <si>
    <t>Malerei:_x000D_
Zum Bestand gehören die Gemälde mit Schwerpunkten bei der kirchlichen und historischen Kunst sowie der Porträtmalerei. Bei den Glasgemälden handelt es sich um die international grösste und bedeutendste Sammlung._x000D_
Bildhauerei:_x000D_
Das Museum besitzt einen hervorragenden Bestand an mittelalterlichen Holzskulpturen und Altarretabeln. Die Sammlung ist repräsentativ für den überlieferten Bestand an mittelalterlichen Skulpturen auf Schweizer Gebiet; entsprechend ist sie von internationaler Bedeutung._x000D_
Wandgemälde:_x000D_
Die Sammlung umfasst Wandgemälde und Fresken. Von Bedeutung sind die karolingischen Fresken aus Müstair, die Fresken von Ferdinand Hodler in der Ruhmeshalle des Landesmuseums Zürich sowie das Wandgemälde von Hans Erni. Wichtiger Bestand von romanischen Fresken aus verschiedenen Gebäudetypen., Download vom Server media.nationalmuseum.ch</t>
  </si>
  <si>
    <t>Bilder Malerei &amp; Bildhauerei als ZIP Datei, Datensätze Malerei &amp; Bildhauerei als CSV Datei, Repräsentative Auswahl aus der Sammlung „Malerei &amp; Bildhauerei“ des Schweizerischen Nationalmuseums</t>
  </si>
  <si>
    <t>skulpturen, glasgemalde, gemalde</t>
  </si>
  <si>
    <t>26925122@bundesamt-fur-statistik-bfs</t>
  </si>
  <si>
    <t>2023-08-22T06:30:00+00:00</t>
  </si>
  <si>
    <t>https://www.bfs.admin.ch/asset/de/ts-x-01.04.00.11</t>
  </si>
  <si>
    <t>Dieses Dataset präsentiert die männlichen Vornamen der Bevölkerung nach Jahrgang, Schweiz, 2022. Die Beschreibungen der Variablen in der CSV-Datei sind im Anhang verfügbar., Dieses Dataset präsentiert die männlichen Vornamen der Bevölkerung nach Jahrgang, Schweiz, 2022. Die Beschreibungen der Variablen in der CSV-Datei sind im Anhang verfügbar., Dieses Dataset präsentiert die männlichen Vornamen der Bevölkerung nach Jahrgang, Schweiz, 2022. Die Beschreibungen der Variablen in der CSV-Datei sind im Anhang verfügbar., Dieses Dataset präsentiert die männlichen Vornamen der Bevölkerung nach Jahrgang, Schweiz, 2022. Die Beschreibungen der Variablen in der CSV-Datei sind im Anhang verfügbar.</t>
  </si>
  <si>
    <t>Männliche Vornamen der Bevölkerung nach Jahrgang, Schweiz, 2022, Männliche Vornamen der Bevölkerung nach Jahrgang, Schweiz, 2022, Männliche Vornamen der Bevölkerung nach Jahrgang, Schweiz, 2022, Männliche Vornamen der Bevölkerung nach Jahrgang, Schweiz, 2022</t>
  </si>
  <si>
    <t>mann, bevolkerung</t>
  </si>
  <si>
    <t>population, homme</t>
  </si>
  <si>
    <t>uomo, popolazione</t>
  </si>
  <si>
    <t>man, population</t>
  </si>
  <si>
    <t>Questo dataset presenta i nomi maschili della popolazione per anno di nascita, Svizzera, 2022. Per le descrizioni delle variabili del file CSV si rimanda all’allegato., Questo dataset presenta i nomi maschili della popolazione per anno di nascita, Svizzera, 2022. Per le descrizioni delle variabili del file CSV si rimanda all’allegato., Questo dataset presenta i nomi maschili della popolazione per anno di nascita, Svizzera, 2022. Per le descrizioni delle variabili del file CSV si rimanda all’allegato., Questo dataset presenta i nomi maschili della popolazione per anno di nascita, Svizzera, 2022. Per le descrizioni delle variabili del file CSV si rimanda all’allegato.</t>
  </si>
  <si>
    <t>This dataset presents the male first names of the population by year of birth, Switzerland, 2022. Descriptions of the variables in the CSV file are available in the Appendix., This dataset presents the male first names of the population by year of birth, Switzerland, 2022. Descriptions of the variables in the CSV file are available in the Appendix., This dataset presents the male first names of the population by year of birth, Switzerland, 2022. Descriptions of the variables in the CSV file are available in the Appendix., This dataset presents the male first names of the population by year of birth, Switzerland, 2022. Descriptions of the variables in the CSV file are available in the Appendix.</t>
  </si>
  <si>
    <t>Ce dataset présente les prénoms masculins de la population selon l'année de naissance, Suisse, 2022. Les descriptions des variables du fichier CSV sont disponibles dans l’annexe., Ce dataset présente les prénoms masculins de la population selon l'année de naissance, Suisse, 2022. Les descriptions des variables du fichier CSV sont disponibles dans l’annexe., Ce dataset présente les prénoms masculins de la population selon l'année de naissance, Suisse, 2022. Les descriptions des variables du fichier CSV sont disponibles dans l’annexe., Ce dataset présente les prénoms masculins de la population selon l'année de naissance, Suisse, 2022. Les descriptions des variables du fichier CSV sont disponibles dans l’annexe.</t>
  </si>
  <si>
    <t>Nomi maschili della popolazione per anno di nascita, Svizzera, 2022, Nomi maschili della popolazione per anno di nascita, Svizzera, 2022, Nomi maschili della popolazione per anno di nascita, Svizzera, 2022, Nomi maschili della popolazione per anno di nascita, Svizzera, 2022</t>
  </si>
  <si>
    <t>Male first names of the population by year of birth, Switzerland, 2022, Male first names of the population by year of birth, Switzerland, 2022, Male first names of the population by year of birth, Switzerland, 2022, Male first names of the population by year of birth, Switzerland, 2022</t>
  </si>
  <si>
    <t>Prénoms masculins de la population selon l'année de naissance, Suisse, 2022, Prénoms masculins de la population selon l'année de naissance, Suisse, 2022, Prénoms masculins de la population selon l'année de naissance, Suisse, 2022, Prénoms masculins de la population selon l'année de naissance, Suisse, 2022</t>
  </si>
  <si>
    <t>32208745@bundesamt-fur-statistik-bfs</t>
  </si>
  <si>
    <t>2024-08-23T06:30:00+00:00</t>
  </si>
  <si>
    <t>Dieses Dataset präsentiert die männlichen Vornamen der Bevölkerung nach Jahrgang, Schweiz, 2023. Die Beschreibungen der Variablen in der CSV-Datei sind im Anhang verfügbar., Dieses Dataset präsentiert die männlichen Vornamen der Bevölkerung nach Jahrgang, Schweiz, 2023. Die Beschreibungen der Variablen in der CSV-Datei sind im Anhang verfügbar., Dieses Dataset präsentiert die männlichen Vornamen der Bevölkerung nach Jahrgang, Schweiz, 2023. Die Beschreibungen der Variablen in der CSV-Datei sind im Anhang verfügbar., Dieses Dataset präsentiert die männlichen Vornamen der Bevölkerung nach Jahrgang, Schweiz, 2023. Die Beschreibungen der Variablen in der CSV-Datei sind im Anhang verfügbar.</t>
  </si>
  <si>
    <t>Männliche Vornamen der Bevölkerung nach Jahrgang, Schweiz, 2023, Männliche Vornamen der Bevölkerung nach Jahrgang, Schweiz, 2023, Männliche Vornamen der Bevölkerung nach Jahrgang, Schweiz, 2023, Männliche Vornamen der Bevölkerung nach Jahrgang, Schweiz, 2023</t>
  </si>
  <si>
    <t>bevolkerung, mann</t>
  </si>
  <si>
    <t>homme, population</t>
  </si>
  <si>
    <t>popolazione, uomo</t>
  </si>
  <si>
    <t>population, man</t>
  </si>
  <si>
    <t>Questo dataset presenta i nomi maschili della popolazione per anno di nascita, Svizzera, 2023. Per le descrizioni delle variabili del file CSV si rimanda all’allegato., Questo dataset presenta i nomi maschili della popolazione per anno di nascita, Svizzera, 2023. Per le descrizioni delle variabili del file CSV si rimanda all’allegato., Questo dataset presenta i nomi maschili della popolazione per anno di nascita, Svizzera, 2023. Per le descrizioni delle variabili del file CSV si rimanda all’allegato., Questo dataset presenta i nomi maschili della popolazione per anno di nascita, Svizzera, 2023. Per le descrizioni delle variabili del file CSV si rimanda all’allegato.</t>
  </si>
  <si>
    <t>This dataset presents the male first names of the population by year of birth, Switzerland, 2023. Descriptions of the variables in the CSV file are available in the Appendix., This dataset presents the male first names of the population by year of birth, Switzerland, 2023. Descriptions of the variables in the CSV file are available in the Appendix., This dataset presents the male first names of the population by year of birth, Switzerland, 2023. Descriptions of the variables in the CSV file are available in the Appendix., This dataset presents the male first names of the population by year of birth, Switzerland, 2023. Descriptions of the variables in the CSV file are available in the Appendix.</t>
  </si>
  <si>
    <t>Ce dataset présente les prénoms masculins de la population selon l'année de naissance, Suisse, 2023. Les descriptions des variables du fichier CSV sont disponibles dans l’annexe., Ce dataset présente les prénoms masculins de la population selon l'année de naissance, Suisse, 2023. Les descriptions des variables du fichier CSV sont disponibles dans l’annexe., Ce dataset présente les prénoms masculins de la population selon l'année de naissance, Suisse, 2023. Les descriptions des variables du fichier CSV sont disponibles dans l’annexe., Ce dataset présente les prénoms masculins de la population selon l'année de naissance, Suisse, 2023. Les descriptions des variables du fichier CSV sont disponibles dans l’annexe.</t>
  </si>
  <si>
    <t>Nomi maschili della popolazione per anno di nascita, Svizzera, 2023, Nomi maschili della popolazione per anno di nascita, Svizzera, 2023, Nomi maschili della popolazione per anno di nascita, Svizzera, 2023, Nomi maschili della popolazione per anno di nascita, Svizzera, 2023</t>
  </si>
  <si>
    <t>Male first names of the population by year of birth, Switzerland, 2023, Male first names of the population by year of birth, Switzerland, 2023, Male first names of the population by year of birth, Switzerland, 2023, Male first names of the population by year of birth, Switzerland, 2023</t>
  </si>
  <si>
    <t>Prénoms masculins de la population selon l'année de naissance, Suisse, 2023, Prénoms masculins de la population selon l'année de naissance, Suisse, 2023, Prénoms masculins de la population selon l'année de naissance, Suisse, 2023, Prénoms masculins de la population selon l'année de naissance, Suisse, 2023</t>
  </si>
  <si>
    <t>32187353@bundesamt-fur-statistik-bfs</t>
  </si>
  <si>
    <t>Dieses Dataset präsentiert die jährlichen Daten zu Anzahl und Rang der männlichen Vornamen der Neugeborenen nach Sprachgebiet und Kanton, seit 2000., Dieses Dataset präsentiert die jährlichen Daten zu Anzahl und Rang der männlichen Vornamen der Neugeborenen nach Sprachgebiet und Kanton, seit 2000.</t>
  </si>
  <si>
    <t>Männliche Vornamen der Neugeborenen nach Sprachregion und Kanton, Männliche Vornamen der Neugeborenen nach Sprachregion und Kanton, JSON-Struktur, Männliche Vornamen der Neugeborenen nach Sprachregion und Kanton</t>
  </si>
  <si>
    <t>Questo dataset presenta i dati annuali sul numero e sul rango dei nomi maschili dei neonati per regione linguistica e Cantone, dal 2000., Questo dataset presenta i dati annuali sul numero e sul rango dei nomi maschili dei neonati per regione linguistica e Cantone, dal 2000.</t>
  </si>
  <si>
    <t>This dataset presents annual data on the number and ranking of male first names of newborns according to language region and canton, since 2000., This dataset presents annual data on the number and ranking of male first names of newborns according to language region and canton, since 2000.</t>
  </si>
  <si>
    <t>Ce dataset présente les données annuelles du nombre et du rang des prénoms masculins des nouveaux-nés selon la région linguistique et le canton, depuis 2000., Ce dataset présente les données annuelles du nombre et du rang des prénoms masculins des nouveaux-nés selon la région linguistique et le canton, depuis 2000.</t>
  </si>
  <si>
    <t>Struttura JSON, Nomi maschili dei neonati secondo la regione linguistica e il Cantone, Nomi maschili dei neonati secondo la regione linguistica e il Cantone, Nomi maschili dei neonati secondo la regione linguistica e il Cantone</t>
  </si>
  <si>
    <t>Male first names of newborns by language region and canton, Male first names of newborns by language region and canton, JSON structure, Male first names of newborns by language region and canton</t>
  </si>
  <si>
    <t>Prénoms masculins des nouveau-nés selon la région linguistique et le canton, Prénoms masculins des nouveau-nés selon la région linguistique et le canton, Structure JSON, Prénoms masculins des nouveau-nés selon la région linguistique et le canton</t>
  </si>
  <si>
    <t>0b294122-015c-46bf-b5c5-cc6d0a6f67c1@envidat</t>
  </si>
  <si>
    <t>2016-10-16T21:39:20+00:00</t>
  </si>
  <si>
    <t>2025-02-13T15:09:03+00:00</t>
  </si>
  <si>
    <t>https://www.envidat.ch/#/metadata/10-16904-2</t>
  </si>
  <si>
    <t>snow-density, snow-ice-temperature, snow-stratigraphy, snow-water-equivalent, weisfluhjoch</t>
  </si>
  <si>
    <t>Dataset of manual bi-weekly snow profiles from Weissfluhjoch, Davos, Switzerland. Typical snow profile measurements and observations are included (temperature, density, grain size, grain type, hardness, wetness), following the guidelines of the The International Classification for Seasonal Snow on the Ground (ICSSG) [Fierz, C., Armstrong, R.L., Durand, Y., Etchevers, P., Greene, E., McClung, D.M., Nishimura, K., Satyawali, P.K. and Sokratov, S.A. 2009. The International Classification for Seasonal Snow on the Ground. IHP-VII Technical Documents in Hydrology N°83, IACS Contribution N°1, UNESCO-IHP, Paris]., Biweekly manual snow profiles from Weissfluhjoch, Davos, Switzerland.
Version: 2015-09-14T16:25</t>
  </si>
  <si>
    <t>Manual bi-weekly snow profiles from Weissfluhjoch, Davos, Switzerland, WFJ Snow Profiles 1999-2014</t>
  </si>
  <si>
    <t>f83b7866-de32-41a7-a398-c5b8908b8853@bundesamt-fur-meteorologie-und-klimatologie-meteoschweiz</t>
  </si>
  <si>
    <t>https://www.meteoschweiz.admin.ch/wetter/messsysteme/bodenstationen/manuelles-niederschlagsmessnetz.html</t>
  </si>
  <si>
    <t>"geocat.ch permalink", "https://www.geocat.ch/geonetwork/srv/ger/catalog.search#/metadata/f83b7866-de32-41a7-a398-c5b8908b8853"</t>
  </si>
  <si>
    <t>Metadaten der Standorte (Format GeoJSON), Vorschau map.geo.admin.ch, Zusätzlich zu den automatischen Niederschlagsmessungen betreibt MeteoSchweiz ein manuelles Niederschlagsmessnetz. Hier werden einmal täglich Messungen vorgenommen und MeteoSchweiz per SMS übermittelt. Dem Netz gehören über 270 Standorte an (230 Stationen messen den Regen und Schnee und 40 Stationen nur den Schnee). Wegen ihrer langen Messreihen sind sie von grosser klimatologischer Bedeutung. In schwer zugänglichen Gebieten im Gebirge werden rund 60 Totalisatoren eingesetzt, welche die Niederschlagsmenge eines ganzen Jahres erfassen.</t>
  </si>
  <si>
    <t>Metadaten der Standorte (Format GeoJSON), Map (Preview) Vorschau map.geo.admin.ch, Manuelle Schnee- und Niederschlagsmessstationen</t>
  </si>
  <si>
    <t>luft-atmosphare, regen-niederschlag, niederschlag, meteorologischer-parameter, niederschlagswasser, atmospharische-bedingungen, meteorologisch-geografische-kennwerte, meteorologie, wetterbeobachtung, klima, bgdi-bundesgeodaten-infrastruktur, messstellennetz, wetter, klimatologie</t>
  </si>
  <si>
    <t>pluie, conditions-atmospheriques, climat, eau-pluviale, temps-meteo, caracteristiques-geographiques-meteorologiques, precipitation-atmospherique, air, reseau-de-mesure, climatologie, meteorologie, parametre-meteorologique, surveillance-meteorologique, ifdg-linfrastructure-federale-de-donnees-geographiques</t>
  </si>
  <si>
    <t>condizioni-atmosferiche, aria, tempo, clima, rete-di-monitoraggio, acqua-piovana, meteorologia, monitoraggio-meteorologico, elementi-geografici-meteorologici, climatologia, parametro-meteorologico, precipitazione-atmosferica, pioggia, ifdg-infrastruttura-federale-dei-dati-geografici</t>
  </si>
  <si>
    <t>monitoring-network, weather-monitoring, weather, rain, atmospheric-precipitation, climatology, fsdi-federal-spatial-data-infrastructure, meteorological-parameter, atmospheric-conditions, rain-water, climate, air, meteorology, meteorological-geographical-features</t>
  </si>
  <si>
    <t>Oltre alla rete pluviometrica automatica, MeteoSvizzera dispone di una rete di rilevamento manuale delle precipitazioni. Presso queste stazioni si misurano giornalmente le precipitazioni e i valori così rilevati sono trasmessi via SMS. Questa rete conta più di 270 stazioni (230 in cui si misura sia la pioggia sia la neve, 40 in cui si misura solo la neve), molto importanti dal punto di vista climatologico per le loro serie di dati pluriennali. Nelle aree di difficile accesso in alta montagna si utilizzano circa 60 totalizzatori che rilevano i quantitativi di precipitazione sull'arco di un anno., Metadati delle località (Format GeoJSON), Previsione map.geo.admin.ch</t>
  </si>
  <si>
    <t>In addition to its automatic precipitation measurements, MeteoSwiss also operates a manual precipitation monitoring network. Measurements are taken here once a day and transmitted to MeteoSwiss via SMS. The network comprises over 270 locations (230 stations measure rainfall and snowfall, and 40 stations measure snowfall only). Due to their long-series measurements, they are of great climatological significance. In mountainous areas that are difficult to access, around 60 totalisers are used which record the volume of precipitation for an entire year., Metadata of the locations (Format GeoJSON), Preview map.geo.admin.ch</t>
  </si>
  <si>
    <t>Métadonnées des emplacements (Format GeoJSON), Aperçu map.geo.admin.ch, En plus des mesures automatiques des précipitations, MétéoSuisse exploite un réseau pluviométrique manuel. Les quantités de précipitation sont mesurées une fois par jour et transmises à MétéoSuisse par SMS. Plus de 270 sites font partie de ce réseau (230 stations mesurent la pluie et 40 uniquement la neige). Les premières stations ont été établies en 1879. Du fait de leurs longues séries de mesures, ils revêtent une grande importance climatologique. Près de 60 totalisateurs servent dans les régions montagneuses présentant un accès difficile et ils enregistrent le volume des précipitations de toute une année.</t>
  </si>
  <si>
    <t>Metadati delle località (Format GeoJSON), Stazioni di misura manuali delle precipitazioni, Map (Preview) Previsione map.geo.admin.ch</t>
  </si>
  <si>
    <t>Metadata of the locations (Format GeoJSON), Manual snow- and precipitation stations, Map (Preview)  map.geo.admin.ch</t>
  </si>
  <si>
    <t>Métadonnées des emplacements (Format GeoJSON), Map (Preview) Aperçu map.geo.admin.ch, Stations pluviométrique manuel</t>
  </si>
  <si>
    <t>manuscripts-municipal-library-schaffhausen@openglam</t>
  </si>
  <si>
    <t>glam, hanschriften, openglam</t>
  </si>
  <si>
    <t>openglam, manuscripts, glam</t>
  </si>
  <si>
    <t>This collection includes high-quality reproductions of the medieval manuscripts in the Municipal Library Schaffhausen.</t>
  </si>
  <si>
    <t>Manuscripts in the holding of the Municipal Library Schaffhausen</t>
  </si>
  <si>
    <t>Manuskripte-Friedrich-Glauser@schweizerische-nationalbibliothek-nb</t>
  </si>
  <si>
    <t>2018-03-27T00:00:00</t>
  </si>
  <si>
    <t>https://nbn-resolving.org/urn:nbn:ch:bel-13984</t>
  </si>
  <si>
    <t>Digitalisate (JPG), Friedrich Glauser, geboren 1896 in Wien, gestorben in Nervi bei Genua am 8.12.1938, gehört neben Robert Walser zu den massgeblichen und weiterhin stark rezipierten Schweizer Autoren der ersten Hälfte des 20. Jahrhunderts. Glauser wird als Schöpfer der Figur des Wachtmeisters Studer gerne als Schweizer „Simenon“ bezeichnet. Forschungsprojekte sowie zwei umfassende Ausstellungen 1996 und 2016 im Museum Strauhof in Zürich haben seine Bedeutung weiter gefestigt. _x000D_
Der literarische Nachlass Friedrich Glausers kam bereits 1991, also unmittelbar nach der Gründung, ins Schweizerische Literaturarchiv (SLA) und umfasst die Typoskripte sämtlicher Erzählungen und überlieferter Romane (z.T. in verschiedenen Fassungen), auch Romanfragmente und das frühe lyrische Werk, sowie hand- und maschinenschriftliche Briefe (inkl. Kuverts) von Glauser an diverse Adressaten aus dem Zeitraum von 1915 bis 1938. Gerade die umfangreiche Korrespondenz weist nicht nur Glauser als versierten und äusserst unterhaltsamen Briefpartner aus, sondern die Briefe selbst in ihrer poetologischen Reflexivität als Teil des literarischen Werks._x000D_
2017 konnten der integrale Werkteil und alle Briefe von der Hand bzw. Schreibmaschine des Autors aus dem eigentlichen Nachlass Friedrich Glausers, der Sammlung Max Müller im Schweizerischen Literaturarchiv sowie vereinzelte Originalbriefe aus weiteren SLA-Beständen digitalisiert werden. Nunmehr stehen rund 741 Dokumente mit insgesamt 5176 Seiten sowohl der Scientific community als auch einer breiteren interessierten Öffentlichkeit online zur Verfügung., Metadaten</t>
  </si>
  <si>
    <t>Digitalisate (JPG), Manuskripte Friedrich Glauser, Metadaten</t>
  </si>
  <si>
    <t>Friedrich Glauser, geboren 1896 in Wien, gestorben in Nervi bei Genua am 8.12.1938, gehört neben Robert Walser zu den massgeblichen und weiterhin stark rezipierten Schweizer Autoren der ersten Hälfte des 20. Jahrhunderts. Glauser wird als Schöpfer der Figur des Wachtmeisters Studer gerne als Schweizer „Simenon“ bezeichnet. Forschungsprojekte sowie zwei umfassende Ausstellungen 1996 und 2016 im Museum Strauhof in Zürich haben seine Bedeutung weiter gefestigt. _x000D_
Der literarische Nachlass Friedrich Glausers kam bereits 1991, also unmittelbar nach der Gründung, ins Schweizerische Literaturarchiv (SLA) und umfasst die Typoskripte sämtlicher Erzählungen und überlieferter Romane (z.T. in verschiedenen Fassungen), auch Romanfragmente und das frühe lyrische Werk, sowie hand- und maschinenschriftliche Briefe (inkl. Kuverts) von Glauser an diverse Adressaten aus dem Zeitraum von 1915 bis 1938. Gerade die umfangreiche Korrespondenz weist nicht nur Glauser als versierten und äusserst unterhaltsamen Briefpartner aus, sondern die Briefe selbst in ihrer poetologischen Reflexivität als Teil des literarischen Werks._x000D_
2017 konnten der integrale Werkteil und alle Briefe von der Hand bzw. Schreibmaschine des Autors aus dem eigentlichen Nachlass Friedrich Glausers, der Sammlung Max Müller im Schweizerischen Literaturarchiv sowie vereinzelte Originalbriefe aus weiteren SLA-Beständen digitalisiert werden. Nunmehr stehen rund 741 Dokumente mit insgesamt 5176 Seiten sowohl der Scientific community als auch einer breiteren interessierten Öffentlichkeit online zur Verfügung., Digitalizzazione (JPG), Metadati</t>
  </si>
  <si>
    <t>Digital copies (JPG), Metadata, Friedrich Glauser, geboren 1896 in Wien, gestorben in Nervi bei Genua am 8.12.1938, gehört neben Robert Walser zu den massgeblichen und weiterhin stark rezipierten Schweizer Autoren der ersten Hälfte des 20. Jahrhunderts. Glauser wird als Schöpfer der Figur des Wachtmeisters Studer gerne als Schweizer „Simenon“ bezeichnet. Forschungsprojekte sowie zwei umfassende Ausstellungen 1996 und 2016 im Museum Strauhof in Zürich haben seine Bedeutung weiter gefestigt. _x000D_
Der literarische Nachlass Friedrich Glausers kam bereits 1991, also unmittelbar nach der Gründung, ins Schweizerische Literaturarchiv (SLA) und umfasst die Typoskripte sämtlicher Erzählungen und überlieferter Romane (z.T. in verschiedenen Fassungen), auch Romanfragmente und das frühe lyrische Werk, sowie hand- und maschinenschriftliche Briefe (inkl. Kuverts) von Glauser an diverse Adressaten aus dem Zeitraum von 1915 bis 1938. Gerade die umfangreiche Korrespondenz weist nicht nur Glauser als versierten und äusserst unterhaltsamen Briefpartner aus, sondern die Briefe selbst in ihrer poetologischen Reflexivität als Teil des literarischen Werks._x000D_
2017 konnten der integrale Werkteil und alle Briefe von der Hand bzw. Schreibmaschine des Autors aus dem eigentlichen Nachlass Friedrich Glausers, der Sammlung Max Müller im Schweizerischen Literaturarchiv sowie vereinzelte Originalbriefe aus weiteren SLA-Beständen digitalisiert werden. Nunmehr stehen rund 741 Dokumente mit insgesamt 5176 Seiten sowohl der Scientific community als auch einer breiteren interessierten Öffentlichkeit online zur Verfügung.</t>
  </si>
  <si>
    <t>Document numérique (JPG), Friedrich Glauser, geboren 1896 in Wien, gestorben in Nervi bei Genua am 8.12.1938, gehört neben Robert Walser zu den massgeblichen und weiterhin stark rezipierten Schweizer Autoren der ersten Hälfte des 20. Jahrhunderts. Glauser wird als Schöpfer der Figur des Wachtmeisters Studer gerne als Schweizer „Simenon“ bezeichnet. Forschungsprojekte sowie zwei umfassende Ausstellungen 1996 und 2016 im Museum Strauhof in Zürich haben seine Bedeutung weiter gefestigt. _x000D_
Der literarische Nachlass Friedrich Glausers kam bereits 1991, also unmittelbar nach der Gründung, ins Schweizerische Literaturarchiv (SLA) und umfasst die Typoskripte sämtlicher Erzählungen und überlieferter Romane (z.T. in verschiedenen Fassungen), auch Romanfragmente und das frühe lyrische Werk, sowie hand- und maschinenschriftliche Briefe (inkl. Kuverts) von Glauser an diverse Adressaten aus dem Zeitraum von 1915 bis 1938. Gerade die umfangreiche Korrespondenz weist nicht nur Glauser als versierten und äusserst unterhaltsamen Briefpartner aus, sondern die Briefe selbst in ihrer poetologischen Reflexivität als Teil des literarischen Werks._x000D_
2017 konnten der integrale Werkteil und alle Briefe von der Hand bzw. Schreibmaschine des Autors aus dem eigentlichen Nachlass Friedrich Glausers, der Sammlung Max Müller im Schweizerischen Literaturarchiv sowie vereinzelte Originalbriefe aus weiteren SLA-Beständen digitalisiert werden. Nunmehr stehen rund 741 Dokumente mit insgesamt 5176 Seiten sowohl der Scientific community als auch einer breiteren interessierten Öffentlichkeit online zur Verfügung., Métadonnées</t>
  </si>
  <si>
    <t>Digitalizzazione (JPG), Manuskripte Friedrich Glauser, Metadati</t>
  </si>
  <si>
    <t>Digital copies (JPG), Manuskripte Friedrich Glauser, Metadata</t>
  </si>
  <si>
    <t>Document numérique (JPG), Métadonnées, Manuskripte Friedrich Glauser</t>
  </si>
  <si>
    <t>28ac04a1-a2de-45e6-9946-50151722ff91</t>
  </si>
  <si>
    <t>https://zuerich.mapview.ch/</t>
  </si>
  <si>
    <t>Mapview</t>
  </si>
  <si>
    <t>30665142@bundesamt-fur-statistik-bfs</t>
  </si>
  <si>
    <t>https://www.bfs.admin.ch/asset/de/je-d-16.02.01.06</t>
  </si>
  <si>
    <t>Marktanteil der Filme nach Herkunftsland und Sprachregion, Marktanteil der Filme nach Herkunftsland und Sprachregion, Marktanteil der Filme nach Herkunftsland und Sprachregion</t>
  </si>
  <si>
    <t>Part de marché des films selon leur pays d'origine et la région linguistique, Part de marché des films selon leur pays d'origine et la région linguistique, Part de marché des films selon leur pays d'origine et la région linguistique</t>
  </si>
  <si>
    <t>27d3fbe8-c646-433e-9a0c-69d1d435c697@geoinformation-der-stadt-bern</t>
  </si>
  <si>
    <t>2023-09-07T00:00:00</t>
  </si>
  <si>
    <t>['http://publications.europa.eu/resource/authority/data-theme/ECON', 'http://publications.europa.eu/resource/authority/data-theme/EDUC', 'http://publications.europa.eu/resource/authority/data-theme/REGI', 'http://publications.europa.eu/resource/authority/data-theme/SOCI']</t>
  </si>
  <si>
    <t>https://map.bern.ch/geoportal/#/produkt/Maerkte</t>
  </si>
  <si>
    <t>"geocat.ch permalink", "https://www.geocat.ch/geonetwork/srv/ger/catalog.search#/metadata/27d3fbe8-c646-433e-9a0c-69d1d435c697"</t>
  </si>
  <si>
    <t>Web Map Services WMS, Standorte der Wochenmärkte und saisonalen Märkte in der Stadt Bern., Web Feature Services WFS</t>
  </si>
  <si>
    <t>WMS Maerkte, Märkte, WFS Maerkte</t>
  </si>
  <si>
    <t>markte, offentlicher-grund, markt</t>
  </si>
  <si>
    <t>ogd26@bundesamt-fur-energie-bfe</t>
  </si>
  <si>
    <t>2021-07-13T00:00:00</t>
  </si>
  <si>
    <t>https://www.bfe.admin.ch/ogd26</t>
  </si>
  <si>
    <t>Die Statistik Sonnenenergie, Teilstatistik der Schweizerischen Statistik der erneuerbaren Energien, gibt Auskunft zur installierten Fläche bzw. Leistung und Produktion von Solaranlagen (Wärme, Elektrizität) in der Schweiz auf jährlicher Basis. Die Statistik Sonnenenergie ist Teil der öffentlichen Statistik der Schweiz (gesetzliche Grundlage: BStatG).</t>
  </si>
  <si>
    <t>Statistik Sonnenenergie</t>
  </si>
  <si>
    <t>sonnenwarme, ogd26-bfe, sonnenkollektoren, pv-anlage, energieertrag, solarstrom</t>
  </si>
  <si>
    <t>ogd26-bfe, installation-photovoltaique, electricite-solaire, panneaux-solaires, chaleur-solaire, production-energetique</t>
  </si>
  <si>
    <t>ogd26-bfe, produzione-energetica, elettricita-solare, pannelli-solari, calore-solare, installazione-fotovoltaica</t>
  </si>
  <si>
    <t>ogd26-bfe</t>
  </si>
  <si>
    <t>La statistique énergie solaire présente, sur une base annuelle, la surface et la puissance installées ainsi que la production des panneaux solaires (chauffage, électricité) en Suisse. Il fait partie de la statistique publique de la Suisse (base légale: LSF).</t>
  </si>
  <si>
    <t>Statistica dell'energia solare</t>
  </si>
  <si>
    <t>Statistique énergie solaire</t>
  </si>
  <si>
    <t>32159073@bundesamt-fur-statistik-bfs</t>
  </si>
  <si>
    <t>https://www.bfs.admin.ch/asset/de/je-d-06.02.01.04</t>
  </si>
  <si>
    <t>Marktwirtschaftliche Unternehmen nach Grossregion und Rechtsform, Marktwirtschaftliche Unternehmen nach Grossregion und Rechtsform, Marktwirtschaftliche Unternehmen nach Grossregion und Rechtsform</t>
  </si>
  <si>
    <t>Imprese commerciali per Grandi Regioni e forma giuridica, Imprese commerciali per Grandi Regioni e forma giuridica, Imprese commerciali per Grandi Regioni e forma giuridica</t>
  </si>
  <si>
    <t>Entreprises marchandes selon les grandes régions et la forme juridique, Entreprises marchandes selon les grandes régions et la forme juridique, Entreprises marchandes selon les grandes régions et la forme juridique</t>
  </si>
  <si>
    <t>32159069@bundesamt-fur-statistik-bfs</t>
  </si>
  <si>
    <t>https://www.bfs.admin.ch/asset/de/ts-x-06.02.01.01</t>
  </si>
  <si>
    <t>Dieses Dataset präsentiert die jährlichen Daten der marktwirtschaftlichen Unternehmen und der Beschäftigten nach Wirtschaftszweig und Grössenklasse (Anzahl Beschäftigte), seit 2011 Die Beschreibungen der Variablen in der CSV-Datei sind im Anhang verfügbar., Dieses Dataset präsentiert die jährlichen Daten der marktwirtschaftlichen Unternehmen und der Beschäftigten nach Wirtschaftszweig und Grössenklasse (Anzahl Beschäftigte), seit 2011 Die Beschreibungen der Variablen in der CSV-Datei sind im Anhang verfügbar., Dieses Dataset präsentiert die jährlichen Daten der marktwirtschaftlichen Unternehmen und der Beschäftigten nach Wirtschaftszweig und Grössenklasse (Anzahl Beschäftigte), seit 2011 Die Beschreibungen der Variablen in der CSV-Datei sind im Anhang verfügbar., Dieses Dataset präsentiert die jährlichen Daten der marktwirtschaftlichen Unternehmen und der Beschäftigten nach Wirtschaftszweig und Grössenklasse (Anzahl Beschäftigte), seit 2011 Die Beschreibungen der Variablen in der CSV-Datei sind im Anhang verfügbar.</t>
  </si>
  <si>
    <t>Marktwirtschaftliche Unternehmen nach Wirtschaftsabteilungen und Grössenklasse, Marktwirtschaftliche Unternehmen nach Wirtschaftsabteilungen und Grössenklasse, Marktwirtschaftliche Unternehmen nach Wirtschaftsabteilungen und Grössenklasse, Marktwirtschaftliche Unternehmen nach Wirtschaftsabteilungen und Grössenklasse</t>
  </si>
  <si>
    <t>Questo dataset presenta i dati annuali per il numero di imprese commerciali e di addetti secondo l'attività economica e la classe di grandezza (numero di addetti), dal 2011. Per le descrizioni delle variabili del file CSV si rimanda all’allegato., Questo dataset presenta i dati annuali per il numero di imprese commerciali e di addetti secondo l'attività economica e la classe di grandezza (numero di addetti), dal 2011. Per le descrizioni delle variabili del file CSV si rimanda all’allegato., Questo dataset presenta i dati annuali per il numero di imprese commerciali e di addetti secondo l'attività economica e la classe di grandezza (numero di addetti), dal 2011. Per le descrizioni delle variabili del file CSV si rimanda all’allegato., Questo dataset presenta i dati annuali per il numero di imprese commerciali e di addetti secondo l'attività economica e la classe di grandezza (numero di addetti), dal 2011. Per le descrizioni delle variabili del file CSV si rimanda all’allegato.</t>
  </si>
  <si>
    <t>Ce dataset présente les données annuelles du nombre d'entreprises marchandes et d'emplois selon l'activité économique et la classe de taille de l'entreprise (nombre d'employés), depuis 2011. Les descriptions des variables du fichier CSV sont disponibles dans l’annexe., Ce dataset présente les données annuelles du nombre d'entreprises marchandes et d'emplois selon l'activité économique et la classe de taille de l'entreprise (nombre d'employés), depuis 2011. Les descriptions des variables du fichier CSV sont disponibles dans l’annexe., Ce dataset présente les données annuelles du nombre d'entreprises marchandes et d'emplois selon l'activité économique et la classe de taille de l'entreprise (nombre d'employés), depuis 2011. Les descriptions des variables du fichier CSV sont disponibles dans l’annexe., Ce dataset présente les données annuelles du nombre d'entreprises marchandes et d'emplois selon l'activité économique et la classe de taille de l'entreprise (nombre d'employés), depuis 2011. Les descriptions des variables du fichier CSV sont disponibles dans l’annexe.</t>
  </si>
  <si>
    <t>Imprese commerciali secondo le divisioni economiche e le classi di grandezza, Imprese commerciali secondo le divisioni economiche e le classi di grandezza, Imprese commerciali secondo le divisioni economiche e le classi di grandezza, Imprese commerciali secondo le divisioni economiche e le classi di grandezza</t>
  </si>
  <si>
    <t>Entreprises marchandes selon la division économique et la taille de l'entreprise, Entreprises marchandes selon la division économique et la taille de l'entreprise, Entreprises marchandes selon la division économique et la taille de l'entreprise, Entreprises marchandes selon la division économique et la taille de l'entreprise</t>
  </si>
  <si>
    <t>32159071@bundesamt-fur-statistik-bfs</t>
  </si>
  <si>
    <t>https://www.bfs.admin.ch/asset/de/ts-x-06.02.01.02</t>
  </si>
  <si>
    <t>Dieses Dataset präsentiert die jährlichen Daten der marktwirtschaftlichen Unternehmen nach Wirtschaftszweig und Rechtsform, seit 2011 Die Beschreibungen der Variablen in der CSV-Datei sind im Anhang verfügbar., Dieses Dataset präsentiert die jährlichen Daten der marktwirtschaftlichen Unternehmen nach Wirtschaftszweig und Rechtsform, seit 2011 Die Beschreibungen der Variablen in der CSV-Datei sind im Anhang verfügbar., Dieses Dataset präsentiert die jährlichen Daten der marktwirtschaftlichen Unternehmen nach Wirtschaftszweig und Rechtsform, seit 2011 Die Beschreibungen der Variablen in der CSV-Datei sind im Anhang verfügbar., Dieses Dataset präsentiert die jährlichen Daten der marktwirtschaftlichen Unternehmen nach Wirtschaftszweig und Rechtsform, seit 2011 Die Beschreibungen der Variablen in der CSV-Datei sind im Anhang verfügbar.</t>
  </si>
  <si>
    <t>Marktwirtschaftliche Unternehmen nach Wirtschaftsabteilungen und Rechtsform, Marktwirtschaftliche Unternehmen nach Wirtschaftsabteilungen und Rechtsform, Marktwirtschaftliche Unternehmen nach Wirtschaftsabteilungen und Rechtsform, Marktwirtschaftliche Unternehmen nach Wirtschaftsabteilungen und Rechtsform</t>
  </si>
  <si>
    <t>Questo dataset presenta i dati annuali per il numero di imprese commerciali e di addetti secondo l'attività economica e la forma giuridica, dal 2011. Per le descrizioni delle variabili del file CSV si rimanda all’allegato., Questo dataset presenta i dati annuali per il numero di imprese commerciali e di addetti secondo l'attività economica e la forma giuridica, dal 2011. Per le descrizioni delle variabili del file CSV si rimanda all’allegato., Questo dataset presenta i dati annuali per il numero di imprese commerciali e di addetti secondo l'attività economica e la forma giuridica, dal 2011. Per le descrizioni delle variabili del file CSV si rimanda all’allegato., Questo dataset presenta i dati annuali per il numero di imprese commerciali e di addetti secondo l'attività economica e la forma giuridica, dal 2011. Per le descrizioni delle variabili del file CSV si rimanda all’allegato.</t>
  </si>
  <si>
    <t>Ce dataset présente les données annuelles du nombre d'entreprises marchandes selon l'activité économique et la forme juridique, depuis 2011. Les descriptions des variables du fichier CSV sont disponibles dans l’annexe., Ce dataset présente les données annuelles du nombre d'entreprises marchandes selon l'activité économique et la forme juridique, depuis 2011. Les descriptions des variables du fichier CSV sont disponibles dans l’annexe., Ce dataset présente les données annuelles du nombre d'entreprises marchandes selon l'activité économique et la forme juridique, depuis 2011. Les descriptions des variables du fichier CSV sont disponibles dans l’annexe., Ce dataset présente les données annuelles du nombre d'entreprises marchandes selon l'activité économique et la forme juridique, depuis 2011. Les descriptions des variables du fichier CSV sont disponibles dans l’annexe.</t>
  </si>
  <si>
    <t>Imprese commerciali secondo le divisioni economiche e le forme giuridiche, Imprese commerciali secondo le divisioni economiche e le forme giuridiche, Imprese commerciali secondo le divisioni economiche e le forme giuridiche, Imprese commerciali secondo le divisioni economiche e le forme giuridiche</t>
  </si>
  <si>
    <t>Entreprises marchandes selon la division économique et la forme juridique, Entreprises marchandes selon la division économique et la forme juridique, Entreprises marchandes selon la division économique et la forme juridique, Entreprises marchandes selon la division économique et la forme juridique</t>
  </si>
  <si>
    <t>F_BreadCerealsFlourBakedGoods_Production__Price_Year@bundesamt-fur-landwirtschaft-blw</t>
  </si>
  <si>
    <t>2025-02-18T03:49:00.402000+00:00</t>
  </si>
  <si>
    <t>['http://publications.europa.eu/resource/authority/data-theme/GOVE', 'http://publications.europa.eu/resource/authority/data-theme/AGRI', 'http://publications.europa.eu/resource/authority/data-theme/ECON']</t>
  </si>
  <si>
    <t>https://www.agrarmarktdaten.ch</t>
  </si>
  <si>
    <t>"legal_basis", "https://www.fedlex.admin.ch/eli/cc/1998/3033_3033_3033/de#art_27"</t>
  </si>
  <si>
    <t>https://www.agrarmarktdaten.ch/methoden/methoden-brotgetreide</t>
  </si>
  <si>
    <t>Jährliche Durchschnittspreise und Richtpreise für Brotgetreide, Mehl und Backwaren auf der Wertschöpfungsstufe Produktion</t>
  </si>
  <si>
    <t>Marktzahlen Brotgetreide - Jährliche Bruttoproduzentenpreise, Richtpreise</t>
  </si>
  <si>
    <t>market-data, price</t>
  </si>
  <si>
    <t>Prezzi medi annui e prezzi indicativi per cereali panificabili, farina e prodotti da forno al livello di produzione</t>
  </si>
  <si>
    <t>Annual average prices and reference prices for bread cereals, flour, and bakery products at the production level</t>
  </si>
  <si>
    <t>Prix moyens annuels et prix indicatifs pour les céréales panifiables, la farine et les produits de boulangerie au niveau de la production</t>
  </si>
  <si>
    <t>Dati di mercato dei cereali panificabili - Prezzi annui lordi dei produttori, prezzi indicativi</t>
  </si>
  <si>
    <t>Market figures for bread cereals - Annual gross producer prices, reference prices</t>
  </si>
  <si>
    <t>Chiffres du marché des céréales panifiables - Prix bruts annuels des producteurs, prix indicatifs</t>
  </si>
  <si>
    <t>F_BreadCerealsFlourBakedGoods_Consumption__Price_Year@bundesamt-fur-landwirtschaft-blw</t>
  </si>
  <si>
    <t>2025-03-07T03:57:18.733000+00:00</t>
  </si>
  <si>
    <t>['http://publications.europa.eu/resource/authority/data-theme/AGRI', 'http://publications.europa.eu/resource/authority/data-theme/ECON', 'http://publications.europa.eu/resource/authority/data-theme/GOVE']</t>
  </si>
  <si>
    <t>Jährliche Durchschnittspreise für Brotgetreide, Mehl und Backwaren auf der Wertschöpfungsstufe Konsum.</t>
  </si>
  <si>
    <t>Marktzahlen Brotgetreide - Jährliche Konsumentenpreise, SPARQL Endpoint mit Vorauswahl des Graph</t>
  </si>
  <si>
    <t>Prezzi medi annui per cereali panificabili, farina e prodotti da forno al livello del consumo</t>
  </si>
  <si>
    <t>Annual average prices for bread cereals, flour, and bakery products at the consumer level</t>
  </si>
  <si>
    <t>Prix moyens annuels pour les céréales panifiables, la farine et les produits de boulangerie au niveau de la consommation</t>
  </si>
  <si>
    <t>Dati di mercato dei cereali panificabili - Prezzi di consumo annui</t>
  </si>
  <si>
    <t>Market figures for bread cereals - Annual consumer prices, SPARQL Endpoint with graph preselection</t>
  </si>
  <si>
    <t>Chiffres du marché des céréales panifiables - Prix de consommation annuels, SPARQL Endpoint avec présélection du graphe</t>
  </si>
  <si>
    <t>F_BreadCerealsFlourBakedGoods_Production__Quantity_Year@bundesamt-fur-landwirtschaft-blw</t>
  </si>
  <si>
    <t>Jährliche Mengenangaben für Brotgetreide, Mehl und Backwaren auf der Wertschöpfungsstufe Produktion</t>
  </si>
  <si>
    <t>Marktzahlen Brotgetreide - Jährliche Produktionsmengen</t>
  </si>
  <si>
    <t>quantity, market-data</t>
  </si>
  <si>
    <t>Quantità annue per cereali panificabili, farina e prodotti da forno al livello di produzione</t>
  </si>
  <si>
    <t>Annual quantities for bread cereals, flour, and bakery products at the production level</t>
  </si>
  <si>
    <t>Quantités annuelles pour les céréales panifiables, la farine et les produits de boulangerie au niveau de la production</t>
  </si>
  <si>
    <t>Dati di mercato dei cereali panificabili - Quantità di produzione annue</t>
  </si>
  <si>
    <t>Market figures for bread cereals - Annual production quantities</t>
  </si>
  <si>
    <t>Chiffres du marché des céréales panifiables - Quantités de production annuelles</t>
  </si>
  <si>
    <t>F_BreadCerealsFlourBakedGoods_WholesaleProcessing__Price_Year@bundesamt-fur-landwirtschaft-blw</t>
  </si>
  <si>
    <t>['http://publications.europa.eu/resource/authority/data-theme/AGRI', 'http://publications.europa.eu/resource/authority/data-theme/GOVE', 'http://publications.europa.eu/resource/authority/data-theme/ECON']</t>
  </si>
  <si>
    <t>Jährliche Preise für Brotgetreide, Mehl und Backwaren auf der Wertschöpfungsstufe Grosshandel/Verarbeitung</t>
  </si>
  <si>
    <t>Marktzahlen Brotgetreide - Jährliche Verarbeitungspreise, SPARQL Endpoint mit Vorauswahl des Graph</t>
  </si>
  <si>
    <t>price, market-data</t>
  </si>
  <si>
    <t>Prezzi annui per cereali panificabili, farina e prodotti da forno al livello del commercio all’ingrosso/trasformazione</t>
  </si>
  <si>
    <t>Annual prices for bread cereals, flour, and bakery products at the wholesale/processing level</t>
  </si>
  <si>
    <t>Prix annuels pour les céréales panifiables, la farine et les produits de boulangerie au niveau du commerce de gros/transformation</t>
  </si>
  <si>
    <t>Dati di mercato dei cereali panificabili - Prezzi di trasformazione annui</t>
  </si>
  <si>
    <t>Market figures for bread cereals - Annual processing prices, SPARQL Endpoint with graph preselection</t>
  </si>
  <si>
    <t>Chiffres du marché des céréales panifiables - Prix de transformation annuels, SPARQL Endpoint avec présélection du graphe</t>
  </si>
  <si>
    <t>F_BreadCerealsFlourBakedGoods_Consumption__Price_Month@bundesamt-fur-landwirtschaft-blw</t>
  </si>
  <si>
    <t>Monatliche Durchschnittspreise für Brotgetreide, Mehl und Backwaren auf der Wertschöpfungsstufe Konsum.</t>
  </si>
  <si>
    <t>SPARQL Endpoint mit Vorauswahl des Graph, Marktzahlen Brotgetreide - Monatliche Konsumentenpreise</t>
  </si>
  <si>
    <t>Prezzi medi mensili per cereali panificabili, farina e prodotti da forno al livello del consumo</t>
  </si>
  <si>
    <t>Monthly average prices for bread cereals, flour, and bakery products at the consumer level</t>
  </si>
  <si>
    <t>Prix moyens mensuels pour les céréales panifiables, la farine et les produits de boulangerie au niveau de la consommation</t>
  </si>
  <si>
    <t>Dati di mercato dei cereali panificabili - Prezzi di consumo mensili</t>
  </si>
  <si>
    <t>Market figures for bread cereals - Monthly consumer prices, SPARQL Endpoint with graph preselection</t>
  </si>
  <si>
    <t>SPARQL Endpoint avec présélection du graphe, Chiffres du marché des céréales panifiables - Prix de consommation mensuels</t>
  </si>
  <si>
    <t>F_BreadCerealsFlourBakedGoods_WholesaleProcessing__Price_Month@bundesamt-fur-landwirtschaft-blw</t>
  </si>
  <si>
    <t>Monatliche Preise für Brotgetreide, Mehl und Backwaren auf der Wertschöpfungsstufe Grosshandel/Verarbeitung</t>
  </si>
  <si>
    <t>Marktzahlen Brotgetreide - Monatliche Verarbeitungspreise, SPARQL Endpoint mit Vorauswahl des Graph</t>
  </si>
  <si>
    <t>Prezzi mensili per cereali panificabili, farina e prodotti da forno al livello del commercio all’ingrosso/trasformazione</t>
  </si>
  <si>
    <t>Monthly prices for bread cereals, flour, and bakery products at the wholesale/processing level</t>
  </si>
  <si>
    <t>Prix mensuels pour les céréales panifiables, la farine et les produits de boulangerie au niveau du commerce de gros/transformation</t>
  </si>
  <si>
    <t>Dati di mercato dei cereali panificabili - Prezzi di trasformazione mensili</t>
  </si>
  <si>
    <t>Market figures for bread cereals - Monthly processing prices, SPARQL Endpoint with graph preselection</t>
  </si>
  <si>
    <t>Chiffres du marché des céréales panifiables - Prix de transformation mensuels, SPARQL Endpoint avec présélection du graphe</t>
  </si>
  <si>
    <t>F_Eggs_GastronomyWholesale__Price_Year@bundesamt-fur-landwirtschaft-blw</t>
  </si>
  <si>
    <t>https://www.agrarmarktdaten.ch/methoden/methoden-eier</t>
  </si>
  <si>
    <t>Jährliche Durchschnittspreise ausgewählter Eiprodukte oder Eier auf der Wertschöpfungsstufe Gastrogrosshandel</t>
  </si>
  <si>
    <t>SPARQL Endpoint mit Vorauswahl des Graph, Marktzahlen Eier - Jährliche Grosshandelspreise</t>
  </si>
  <si>
    <t>Prezzi medi mensili delle uova e di una selezione di prodotti a base di uova a livello della catena di valore ingrosso per la restorazione</t>
  </si>
  <si>
    <t>Annual average prices for a selection of different egg products or eggs at the catering wholesale value-added stage</t>
  </si>
  <si>
    <t>Prix moyens annuels des œufs et d’une sélection de divers produits à base d'oeufs à l’échelon de création de valeur grossiste en restauration</t>
  </si>
  <si>
    <t>Cifre del mercato delle uova - Prezzi annuali all'ingrosso</t>
  </si>
  <si>
    <t>Market figures eggs - Annual  catering wholesale prices, SPARQL Endpoint with graph preselection</t>
  </si>
  <si>
    <t>Chiffres du marché des oeufs - Prix de gros annuels, SPARQL Endpoint avec présélection du graphe</t>
  </si>
  <si>
    <t>F_Eggs_Production__Contribution_Year@bundesamt-fur-landwirtschaft-blw</t>
  </si>
  <si>
    <t>Jährlich zur Verfügung stehende Mittel und ausbezahlte Beiträge im Rahmen der Marktentlastungsmassnahmen (MEM) für Eier</t>
  </si>
  <si>
    <t>SPARQL Endpoint mit Vorauswahl des Graph, Marktzahlen Eier - Jährliche Mittel und Beiträge</t>
  </si>
  <si>
    <t>Fondi annuali disponibili e contributi versati nell'ambito delle misure di allentamento del mercato per le uova</t>
  </si>
  <si>
    <t>Annual funds available and contributions paid out as part of the relief measures for egg market</t>
  </si>
  <si>
    <t>Ressources annuelles disponibles et contributions versées dans le cadre des mesures d'allègement de marché pour les œufs</t>
  </si>
  <si>
    <t>Cifre del mercato delle uova -Fonti e contributi versati annuali disponibili</t>
  </si>
  <si>
    <t>SPARQL Endpoint with graph preselection, Market figures eggs - Annual funds available and contributions</t>
  </si>
  <si>
    <t>SPARQL Endpoint avec présélection du graphe, Chiffres du marché des œufs - Ressources et contributions annuelles disponibles</t>
  </si>
  <si>
    <t>F_Eggs_Import__Price_Year@bundesamt-fur-landwirtschaft-blw</t>
  </si>
  <si>
    <t>['http://publications.europa.eu/resource/authority/data-theme/ECON', 'http://publications.europa.eu/resource/authority/data-theme/AGRI', 'http://publications.europa.eu/resource/authority/data-theme/GOVE']</t>
  </si>
  <si>
    <t>Jährliche Durchschnittspreise für importierte Eiprodukte und Eier auf Wertschöpfungsstufe Verarbeitung und Konsum</t>
  </si>
  <si>
    <t>Marktzahlen Eier - Jährliche Importpreise</t>
  </si>
  <si>
    <t>Prezzi medi annui delle uova importate e di una selezione di prodotti importati a base di uovai a livello della catena del valore transformazione e consumi</t>
  </si>
  <si>
    <t>Annual average prices for a selection of different egg products or eggs at the transformation and consumption stage of the value chain</t>
  </si>
  <si>
    <t>Prix moyens annuels des œufs importés et d’une sélection de divers produits importés à base d'œufs à l’échelon de création de valeur transformation et consommation</t>
  </si>
  <si>
    <t>Cifre del mercato delle uova - Prezzi annuali all'importazione</t>
  </si>
  <si>
    <t>Market figures eggs - Annual import prices</t>
  </si>
  <si>
    <t>Chiffres du marché des oeufs - Prix annuels à l'importation</t>
  </si>
  <si>
    <t>F_Eggs_Production__Quantity_Year@bundesamt-fur-landwirtschaft-blw</t>
  </si>
  <si>
    <t>2025-03-04T03:48:52.066000+00:00</t>
  </si>
  <si>
    <t>['http://publications.europa.eu/resource/authority/data-theme/GOVE', 'http://publications.europa.eu/resource/authority/data-theme/ECON', 'http://publications.europa.eu/resource/authority/data-theme/AGRI']</t>
  </si>
  <si>
    <t>Jährliche Mengenangaben für Eier auf der Wertschöpfungsstufe Produktion</t>
  </si>
  <si>
    <t>SPARQL Endpoint mit Vorauswahl des Graph, Marktzahlen Eier - Jährliche Produktionsmengen</t>
  </si>
  <si>
    <t>market-data, quantity</t>
  </si>
  <si>
    <t>Volumi annuali di uove prodotte a livello della catena di valore produzione</t>
  </si>
  <si>
    <t>Annual quantities of eggs produced at the production stage of the value chain</t>
  </si>
  <si>
    <t>Quantités annuelles d'œufs produits à l’échelon de création de valeur production</t>
  </si>
  <si>
    <t>Cifre del mercato delle uova - Volumi di produzione annuali</t>
  </si>
  <si>
    <t>SPARQL Endpoint with graph preselection, Market figures eggs - Annual production quantitites</t>
  </si>
  <si>
    <t>SPARQL Endpoint avec présélection du graphe, Chiffres du marché des œufs - Quantités produites annuelles</t>
  </si>
  <si>
    <t>F_Eggs_Production__Price_Year@bundesamt-fur-landwirtschaft-blw</t>
  </si>
  <si>
    <t>2025-03-06T03:52:49.274000+00:00</t>
  </si>
  <si>
    <t>Jährliche Durchschnittspreise für Eier auf der Wertschöpfungsstufe Produktion</t>
  </si>
  <si>
    <t>Marktzahlen Eier - Jährliche Produzentenpreise, SPARQL Endpoint mit Vorauswahl des Graph</t>
  </si>
  <si>
    <t>Prezzi medi annui delle uova nella fase di produzione della catena dei valore</t>
  </si>
  <si>
    <t>Annual average prices for eggs at the production stage of the value chain</t>
  </si>
  <si>
    <t>Prix moyens annuels des œufs à l’échelon de création de valeur production</t>
  </si>
  <si>
    <t>Cifre del mercato delle uova - Prezzi annuali alla produzione annuali</t>
  </si>
  <si>
    <t>Market figures eggs - Annual producer prices, SPARQL Endpoint with graph preselection</t>
  </si>
  <si>
    <t>Chiffres du marché des oeufs - Prix annuels à la production, SPARQL Endpoint avec présélection du graphe</t>
  </si>
  <si>
    <t>F_Eggs_Consumption__Price_Year@bundesamt-fur-landwirtschaft-blw</t>
  </si>
  <si>
    <t>['http://publications.europa.eu/resource/authority/data-theme/ECON', 'http://publications.europa.eu/resource/authority/data-theme/GOVE', 'http://publications.europa.eu/resource/authority/data-theme/AGRI']</t>
  </si>
  <si>
    <t>Jährliche Durchschnittspreise ausgewählter Eiprodukte und Eier auf der Wertschöpfungsstufe Konsum</t>
  </si>
  <si>
    <t>Marktzahlen Eier - Jährliche Konsumentenpreise</t>
  </si>
  <si>
    <t>Prezzi medi annui delle uova e di una selezione di prodotti a base di uova nella fase di consumo della catena del valore</t>
  </si>
  <si>
    <t>Annual average prices for a selection of different egg products or eggs at the consumption stage of the value chain</t>
  </si>
  <si>
    <t>Prix moyens annuels des œufs et d’une sélection de divers produits à base d'œufs à l’échelon de création de valeur consommation</t>
  </si>
  <si>
    <t>Cifre del mercato delle uova - Prezzi annuali al consumo</t>
  </si>
  <si>
    <t>Market figures eggs - Annual consumer prices</t>
  </si>
  <si>
    <t>Chiffres du marché des oeufs - Prix annuels à la consommation</t>
  </si>
  <si>
    <t>F_Eggs_Consumption__Price_Month@bundesamt-fur-landwirtschaft-blw</t>
  </si>
  <si>
    <t>Monatliche Durchschnittspreise ausgewählter Eiprodukte und Eier auf der Wertschöpfungsstufe Konsum</t>
  </si>
  <si>
    <t>Marktzahlen Eier - Monatliche Konsumentenpreise, SPARQL Endpoint mit Vorauswahl des Graph</t>
  </si>
  <si>
    <t>Prezzi medi mensili delle uova e di una selezione di prodotti a base di uova nella fase di consumo della catena del valore</t>
  </si>
  <si>
    <t>Monthly average prices for a selection of different egg products or eggs at the consumption stage of the value chain</t>
  </si>
  <si>
    <t>Prix moyens mensuels des œufs et d’une sélection de divers produits à base d'oeufs à l’échelon de création de valeur consommation</t>
  </si>
  <si>
    <t>Cifre del mercato delle uova - Prezzi mensili al consumo</t>
  </si>
  <si>
    <t>SPARQL Endpoint with graph preselection, Market figures eggs - Monthly consumer prices</t>
  </si>
  <si>
    <t>SPARQL Endpoint avec présélection du graphe, Chiffres du marché des œufs - Prix mensuels à la consommation</t>
  </si>
  <si>
    <t>F_Eggs_Production__Price_Month@bundesamt-fur-landwirtschaft-blw</t>
  </si>
  <si>
    <t>Monatliche Durchschnittspreise für Eier auf der Wertschöpfungsstufe Produktion</t>
  </si>
  <si>
    <t>Marktzahlen Eier - Monatliche Produzentenpreise</t>
  </si>
  <si>
    <t>Prezzi medi mensili delle uova nella fase di produzione della catena di valore</t>
  </si>
  <si>
    <t>Monthly average prices for eggs at the production stage of the value chain</t>
  </si>
  <si>
    <t>Prix moyens mensuels des œufs à l’échelon de création de valeur production</t>
  </si>
  <si>
    <t>Cifre del mercato delle uova - Prezzi mensili alla produzione</t>
  </si>
  <si>
    <t>Market figures eggs - Monthly producer prices</t>
  </si>
  <si>
    <t>Chiffres du marché des oeufs - Prix mensuels à la production</t>
  </si>
  <si>
    <t>F_Eggs_WholesaleProcessing__Quantity_Year@bundesamt-fur-landwirtschaft-blw</t>
  </si>
  <si>
    <t>Jährliche Mengenangaben für Eier auf der Wertschöpfungsstufe Großhandel/Verarbeitung</t>
  </si>
  <si>
    <t>Marktzahlen Eier - Jährliche Verarbeitungsmengen, SPARQL Endpoint mit Vorauswahl des Graph</t>
  </si>
  <si>
    <t>Volumi annuali di uova a livello della catena di valore all'ingrosso/lavorazione</t>
  </si>
  <si>
    <t>Annual quantities of eggs at wholesale/processing value chain level</t>
  </si>
  <si>
    <t>Quantités annuelles d'oeufs au niveau de la chaîne de valeur ajoutée commerce de gros/transformation</t>
  </si>
  <si>
    <t>Cifre del mercato delle uova - Volumi di transformazione annuali</t>
  </si>
  <si>
    <t>Market figures eggs - Annual wholesale/processing quantities, SPARQL Endpoint with graph preselection</t>
  </si>
  <si>
    <t>Chiffres du marché des œufs - Quantités transformées annuelles, SPARQL Endpoint avec présélection du graphe</t>
  </si>
  <si>
    <t>F_Eggs_Import__Quantity_Year@bundesamt-fur-landwirtschaft-blw</t>
  </si>
  <si>
    <t>Jährliche Mengenangaben für importierte Eiprodukte und Eier auf Wertschöpfungsstufe Verarbeitung und Konsum</t>
  </si>
  <si>
    <t>Marktzahlen Eier - Jährliche Importmengen, SPARQL Endpoint mit Vorauswahl des Graph</t>
  </si>
  <si>
    <t>Volumi annuali di uova importate e di una selezione di prodotti importati a base di uova a livello della catena di valore transformazione e consumi</t>
  </si>
  <si>
    <t>Annual quantities of eggs imported at the tranformation or consumption stage of the value chain</t>
  </si>
  <si>
    <t>Quantités annuelles en millions d'œufs importés à l’échelon de création de valeur transformation et consommation</t>
  </si>
  <si>
    <t>Cifre del mercato delle uova - Volumi d'importazione annuali</t>
  </si>
  <si>
    <t>SPARQL Endpoint with graph preselection, Market figures eggs - Annual import quantities</t>
  </si>
  <si>
    <t>SPARQL Endpoint avec présélection du graphe, Chiffres du marché des œufs - Quantités importées annuelles</t>
  </si>
  <si>
    <t>F_Eggs_Export__Quantity_Year@bundesamt-fur-landwirtschaft-blw</t>
  </si>
  <si>
    <t>2025-02-19T04:01:29.752000+00:00</t>
  </si>
  <si>
    <t>Jährliche Mengenangaben für exportierte Eiprodukte und Eier auf Wertschöpfungsstufe Verarbeitung und Konsum</t>
  </si>
  <si>
    <t>Marktzahlen Eier - Jährliche Exportmengen, SPARQL Endpoint mit Vorauswahl des Graph</t>
  </si>
  <si>
    <t>Volumi annuali di uova esportate e di una selezione di prodotti importati a base di uovai a livello di creazione di valore transformazione e consumi</t>
  </si>
  <si>
    <t>Annual quantities of eggs exported at the tranformation or consumption stage of the value chain</t>
  </si>
  <si>
    <t>Quantités annuelles en millions d'œufs exportés à l’échelon de création de valeur transformation et consommation</t>
  </si>
  <si>
    <t>Cifre del mercato delle uova - Volumi d'esportazioni annuali</t>
  </si>
  <si>
    <t>Market figures eggs - Annual export quantities, SPARQL Endpoint with graph preselection</t>
  </si>
  <si>
    <t>SPARQL Endpoint avec présélection du graphe, Chiffres du marché des œufs - Quantités exportées annuelles</t>
  </si>
  <si>
    <t>F_Eggs_Production__Percentage_Year@bundesamt-fur-landwirtschaft-blw</t>
  </si>
  <si>
    <t>2025-02-12T17:37:09.760000+00:00</t>
  </si>
  <si>
    <t>Struktur des jährlichen Eiermarktes in Prozent auf der Wertschöpfungsstufe Produktion</t>
  </si>
  <si>
    <t>SPARQL Endpoint mit Vorauswahl des Graph, Marktzahlen Eier - Jährliche Marktstruktur (Produktion)</t>
  </si>
  <si>
    <t>Struttura del mercato annuale delle uova in percentuale a livello della catena del valore produzione</t>
  </si>
  <si>
    <t>Structure of the annual egg market in per cent at the production value chain level</t>
  </si>
  <si>
    <t>Structure du marché annuel des œufs en pourcentage au niveau de la chaîne de valeur ajoutée production</t>
  </si>
  <si>
    <t>Market figures eggs - Annual market structure (production), SPARQL Endpoint with graph preselection</t>
  </si>
  <si>
    <t>SPARQL Endpoint avec présélection du graphe, Chiffres du marché des œufs - Structure annuelle du marché (production)</t>
  </si>
  <si>
    <t>F_Eggs_Import__Price_Month@bundesamt-fur-landwirtschaft-blw</t>
  </si>
  <si>
    <t>Monatliche Durchschnittspreise für importierte Eiprodukte und Eier auf Wertschöpfungsstufe Verarbeitung und Konsum</t>
  </si>
  <si>
    <t>Marktzahlen Eier - Monatliche Importpreise</t>
  </si>
  <si>
    <t>Prezzi medi mensili delle uova importate e di una selezione di prodotti importati a base di uova a livello della catena del valore transformazione e consumi</t>
  </si>
  <si>
    <t>Monthly average prices for a selection of different egg products or eggs at value creation level transformation and consumption</t>
  </si>
  <si>
    <t>Prix moyens mensuels des œufs importés et d’une sélection de divers produits importés à base d'œufs à l’échelon de création de valeur transformation et consommation</t>
  </si>
  <si>
    <t>Cifre del mercato delle uova - Prezzi mensili all'importazione</t>
  </si>
  <si>
    <t>Market figures eggs - Monthly import prices</t>
  </si>
  <si>
    <t>Chiffres du marché des oeufs - Prix mensuels à l'importation</t>
  </si>
  <si>
    <t>F_ProteinCrops_Production__Quantity_Year@bundesamt-fur-landwirtschaft-blw</t>
  </si>
  <si>
    <t>https://www.agrarmarktdaten.ch/methoden/methoden-olsaaten</t>
  </si>
  <si>
    <t>Jährliche Mengenangaben für Eiweisspflanzen auf der Wertschöpfungsstufe Produktion</t>
  </si>
  <si>
    <t>Marktzahlen Eiweisspflanzen - Jährliche Produktionsmengen</t>
  </si>
  <si>
    <t>Quantità annue delle piante proteiche al livello della produzione</t>
  </si>
  <si>
    <t>Annual quantities for protein crops at the production level</t>
  </si>
  <si>
    <t>Quantités annuelles des plantes protéagineuses au niveau de la production</t>
  </si>
  <si>
    <t>Dati di mercato delle piante proteiche - Quantità di produzione annue</t>
  </si>
  <si>
    <t>Market figures for protein crops - Annual production quantities</t>
  </si>
  <si>
    <t>Chiffres du marché des plantes protéagineuses - Quantités de production annuelles</t>
  </si>
  <si>
    <t>F_MeatMeatProductsSausages_Consumption__Quantity_Year@bundesamt-fur-landwirtschaft-blw</t>
  </si>
  <si>
    <t>https://www.agrarmarktdaten.ch/methoden/methoden-fleisch-fleisch-und-wurstwaren</t>
  </si>
  <si>
    <t>Jährliche Mengenangaben für Fleisch, Fleischwaren und Wurstwaren auf der Wertschöpfungsstufe Konsum</t>
  </si>
  <si>
    <t>SPARQL Endpoint mit Vorauswahl des Graph, Marktzahlen Fleisch, Fleischwaren und Wurstwaren  - Jährliche Konsummengen</t>
  </si>
  <si>
    <t>Volumi annuali di carne, pordotti carnei e insaccati commercializzati a livello della catena del valore consumo</t>
  </si>
  <si>
    <t>Annual quantities of meat, meat products, and sausages at the consumption stage of the value chain</t>
  </si>
  <si>
    <t>Quantités moyennes annuelles de viande, produits à base de viande et charcuterie commercialisées à l’échelon de création de valeur consommation</t>
  </si>
  <si>
    <t>Cifre del mercato della carne, dei prodotti carnei e dei insaccati - Volumi di consumo annuali</t>
  </si>
  <si>
    <t>SPARQL Endpoint with graph preselection, Market figures meat, meat products, and sausages - Annual consumption quantities</t>
  </si>
  <si>
    <t>SPARQL Endpoint avec présélection du graphe, Chiffres du marché de la viande, produits à base de viande et charcuterie - Volumes de consommation annuels</t>
  </si>
  <si>
    <t>F_MeatMeatProductsSausages_Production__Quantity_Year@bundesamt-fur-landwirtschaft-blw</t>
  </si>
  <si>
    <t>Jährliche Mengenangaben für Fleisch, Fleischwaren und Wurstwaren auf der Wertschöpfungsstufe Produktion</t>
  </si>
  <si>
    <t>SPARQL Endpoint mit Vorauswahl des Graph, Marktzahlen Fleisch, Fleischwaren und Wurstwaren - Jährliche Produktionsmengen</t>
  </si>
  <si>
    <t>Volumi annuali di carne, pordotti carnei e insaccati commercializzati a livello della catena del valore produzione</t>
  </si>
  <si>
    <t>Annual quantities of meat, meat products, and sausages produced at the production stage of the value chain</t>
  </si>
  <si>
    <t>Quantités moyennes annuelles de viande, produits à base de viande et charcuterie commercialisées à l’échelon de création de valeur production</t>
  </si>
  <si>
    <t>Cifre del mercato della carne, dei prodotti carnei e dei insaccati - Volumi di produzione annuali</t>
  </si>
  <si>
    <t>SPARQL Endpoint with graph preselection, Market figures meat, meat products, and sausages - Annual production quantitites</t>
  </si>
  <si>
    <t>SPARQL Endpoint avec présélection du graphe, Chiffres du marché de la viande, produits à base de viande et charcuterie - Quantités produites annuelles</t>
  </si>
  <si>
    <t>F_Feed_Production__Price_Year@bundesamt-fur-landwirtschaft-blw</t>
  </si>
  <si>
    <t>https://www.agrarmarktdaten.ch/methoden/methoden-futtermittel</t>
  </si>
  <si>
    <t>Jährliche Durchschnittspreise und Richtpreise für Futtermittel auf der Wertschöpfungsstufe Produktion</t>
  </si>
  <si>
    <t>Marktzahlen Futtermittel - Jährliche Bruttoproduzentenpreise, Richtpreise</t>
  </si>
  <si>
    <t>Prezzi medi annui e prezzi indicativi dei mangimi al livello della produzione</t>
  </si>
  <si>
    <t>Annual average prices and reference prices for feedstuffs at the production level</t>
  </si>
  <si>
    <t>Prix moyens annuels et prix indicatifs des aliments pour animaux au niveau de la production</t>
  </si>
  <si>
    <t>Dati di mercato dei mangimi - Prezzi annui lordi dei produttori, prezzi indicativi</t>
  </si>
  <si>
    <t>Market figures for feedstuffs - Annual gross producer prices, reference prices</t>
  </si>
  <si>
    <t>Chiffres du marché des aliments pour animaux - Prix bruts annuels des producteurs, prix indicatifs</t>
  </si>
  <si>
    <t>F_Feed_Production__Quantity_Year@bundesamt-fur-landwirtschaft-blw</t>
  </si>
  <si>
    <t>Jährliche Mengenangaben für Futtermittel auf der Wertschöpfungsstufe Produktion</t>
  </si>
  <si>
    <t>Marktzahlen Futtermittel - Jährliche Produktionsmengen, SPARQL Endpoint mit Vorauswahl des Graph</t>
  </si>
  <si>
    <t>Quantità annue dei mangimi al livello della produzione</t>
  </si>
  <si>
    <t>Annual quantities for feedstuffs at the production level</t>
  </si>
  <si>
    <t>Quantités annuelles des aliments pour animaux au niveau de la production</t>
  </si>
  <si>
    <t>Dati di mercato dei mangimi - Quantità di produzione annue</t>
  </si>
  <si>
    <t>Market figures for feedstuffs - Annual production quantities, SPARQL Endpoint with graph preselection</t>
  </si>
  <si>
    <t>Chiffres du marché des aliments pour animaux - Quantités de production annuelles, SPARQL Endpoint avec présélection du graphe</t>
  </si>
  <si>
    <t>F_Feed_WholesaleProcessing__Price_Year@bundesamt-fur-landwirtschaft-blw</t>
  </si>
  <si>
    <t>Jährliche Preise für Futtermittel auf der Wertschöpfungsstufe Grosshandel/Verarbeitung</t>
  </si>
  <si>
    <t>SPARQL Endpoint mit Vorauswahl des Graph, Marktzahlen Futtermittel - Jährliche Verarbeitungspreise</t>
  </si>
  <si>
    <t>Prezzi annui dei mangimi al livello del commercio all’ingrosso/trasformazione</t>
  </si>
  <si>
    <t>Annual prices for feedstuffs at the wholesale/processing level</t>
  </si>
  <si>
    <t>Prix annuels des aliments pour animaux au niveau du commerce de gros/transformation</t>
  </si>
  <si>
    <t>Dati di mercato dei mangimi - Prezzi di trasformazione annui</t>
  </si>
  <si>
    <t>Market figures for feedstuffs - Annual processing prices, SPARQL Endpoint with graph preselection</t>
  </si>
  <si>
    <t>Chiffres du marché des aliments pour animaux - Prix de transformation annuels, SPARQL Endpoint avec présélection du graphe</t>
  </si>
  <si>
    <t>F_Feed_WholesaleProcessing__Price_Month@bundesamt-fur-landwirtschaft-blw</t>
  </si>
  <si>
    <t>Monatliche Preise für Futtermittel auf der Wertschöpfungsstufe Grosshandel/Verarbeitung</t>
  </si>
  <si>
    <t>Marktzahlen Futtermittel - Monatliche Verarbeitungspreise, SPARQL Endpoint mit Vorauswahl des Graph</t>
  </si>
  <si>
    <t>Prezzi mensili dei mangimi al livello del commercio all’ingrosso/trasformazione</t>
  </si>
  <si>
    <t>Monthly prices for feedstuffs at the wholesale/processing level</t>
  </si>
  <si>
    <t>Prix mensuels des aliments pour animaux au niveau du commerce de gros/transformation</t>
  </si>
  <si>
    <t>Dati di mercato dei mangimi - Prezzi di trasformazione mensili</t>
  </si>
  <si>
    <t>Market figures for feedstuffs - Monthly processing prices, SPARQL Endpoint with graph preselection</t>
  </si>
  <si>
    <t>SPARQL Endpoint avec présélection du graphe, Chiffres du marché des aliments pour animaux - Prix de transformation mensuels</t>
  </si>
  <si>
    <t>F_MilkDairyProducts_WholesaleProcessing__Index_Month@bundesamt-fur-landwirtschaft-blw</t>
  </si>
  <si>
    <t>https://www.agrarmarktdaten.ch/methoden/methoden-milch-und-milchprodukte</t>
  </si>
  <si>
    <t>Monatliche Preis-Indizes von ausgewählten Milchprodukten auf der Wertschöpfungsstufe Grosshandel/Verarbeitung</t>
  </si>
  <si>
    <t>Marktzahlen Milch und Milchprodukte - Monatlicher Preis-Index (Grosshandel/Verarbeitung), SPARQL Endpoint mit Vorauswahl des Graph</t>
  </si>
  <si>
    <t>Indice dei prezzi mensili di latticini selezionati a livello della catena del valore commercio all'ingrosso/trasformazione</t>
  </si>
  <si>
    <t>Monthly price indices of selected dairy products at the wholesale/processing stage of the value chain</t>
  </si>
  <si>
    <t>Indice de prix mensuel d’une sélection de produits laitiers à l’échelon de création de valeur Commerce de gros/transformation</t>
  </si>
  <si>
    <t>Cifre di mercato latte e latticini - Indice dei prezzi mensile (commercio all'ingrosso/trasformazione)</t>
  </si>
  <si>
    <t>Market figures milk and dairy products - Monthly price indices (wholesale/processing), SPARQL Endpoint with graph preselection</t>
  </si>
  <si>
    <t>Chiffres du marché du lait et des produits laitiers - Indice des prix mensuels (commerce de gros/transformation), SPARQL Endpoint avec présélection du graphe</t>
  </si>
  <si>
    <t>F_MilkDairyProducts_Production__Price_Year@bundesamt-fur-landwirtschaft-blw</t>
  </si>
  <si>
    <t>2025-02-27T03:30:14.962000+00:00</t>
  </si>
  <si>
    <t>Jährliche Durchschnittspreise von Rohmilch auf der Wertschöpfungsstufe Produktion</t>
  </si>
  <si>
    <t>Marktzahlen Milch und Milchprodukte - Jährliche Produzentenpreise</t>
  </si>
  <si>
    <t>Prezzi medi annui del latte crudo a livello della catena del valore produzione</t>
  </si>
  <si>
    <t>Monthly average prices on marketed raw milk at production stage of the value chain</t>
  </si>
  <si>
    <t>Prix moyens annuels du lait cru à l’échelon de création de valeur Production</t>
  </si>
  <si>
    <t>Cifre di mercato latte e latticini - Prezzi annuali alla produzione</t>
  </si>
  <si>
    <t>Market figures milk and dairy products - Annual producer prices</t>
  </si>
  <si>
    <t>Chiffres du marché du lait et des produits laitiers - Prix annuels à la production</t>
  </si>
  <si>
    <t>F_MilkDairyProducts_Consumption__Price_Year@bundesamt-fur-landwirtschaft-blw</t>
  </si>
  <si>
    <t>Jährlicher Durchschnittspreis ausgewählter Milchprodukte auf der Wertschöpfungsstufe Konsum</t>
  </si>
  <si>
    <t>Marktzahlen Milch und Milchprodukte - Jährliche Konsumentenpreise</t>
  </si>
  <si>
    <t>Prezzo medio annuo di latticini selezionati a livello della catena del valore consumo</t>
  </si>
  <si>
    <t>Annual average price of selected dairy products at the consumption stage of the value chain</t>
  </si>
  <si>
    <t>Prix moyens annuels d’une sélection de produits laitiers à l’échelon de création de valeur Consommation</t>
  </si>
  <si>
    <t>Cifre di mercato latte e latticini - Prezzi annuali al consumo</t>
  </si>
  <si>
    <t>Market figures milk and dairy products - Annual consumer prices</t>
  </si>
  <si>
    <t>Chiffres du marché du lait et des produits laitiers - Prix annuels à la consommation</t>
  </si>
  <si>
    <t>F_MilkDairyProducts_Production__Quantity_Month@bundesamt-fur-landwirtschaft-blw</t>
  </si>
  <si>
    <t>Monatliche Mengenangaben zur vermarkteten Rohmilch auf der Wertschöpfungsstufe Produktion</t>
  </si>
  <si>
    <t>Marktzahlen Milch und Milchprodukte - Monatliche Produktionsmengen</t>
  </si>
  <si>
    <t>Volumi mensili di latte crudo commercializzato a livello della catena del valore produzione</t>
  </si>
  <si>
    <t>Monthly quantities on marketed raw milk at production stage of the value chain</t>
  </si>
  <si>
    <t>Quantités moyennes mensuelles de lait cru commercialisé à l’échelon de création de valeur Production</t>
  </si>
  <si>
    <t>Cifre di mercato latte e latticini - Volumi di produzione mensili</t>
  </si>
  <si>
    <t>Market figures milk and dairy products - Monthly production quantities</t>
  </si>
  <si>
    <t>Chiffres du marché du lait et des produits laitiers - Quantités produites mensuelles</t>
  </si>
  <si>
    <t>F_MilkDairyProducts_WholesaleProcessing__Index_Year@bundesamt-fur-landwirtschaft-blw</t>
  </si>
  <si>
    <t>Jährliche Preis-Indizes von ausgewählten Milchprodukten auf der Wertschöpfungsstufe Grosshandel/Verarbeitung</t>
  </si>
  <si>
    <t>Marktzahlen Milch und Milchprodukte - Jährlicher Preis-Index (Grosshandel/Verarbeitung), SPARQL Endpoint mit Vorauswahl des Graph</t>
  </si>
  <si>
    <t>Indice dei prezzi annuo di latticini selezionati a livello della catena del valore commercio all'ingrosso/trasformazione</t>
  </si>
  <si>
    <t>Annual price indices of selected dairy products at the wholesale/processing stage of the value chain</t>
  </si>
  <si>
    <t>Indice de prix annuel d’une sélection de produits laitiers à l’échelon de création de valeur Commerce de gros/transformation</t>
  </si>
  <si>
    <t>Cifre di mercato latte e latticini - Indice dei prezzi annuali (commercio all'ingrosso/trasformazione)</t>
  </si>
  <si>
    <t>Market figures milk and dairy products - Annual price indices (wholesale/processing), SPARQL Endpoint with graph preselection</t>
  </si>
  <si>
    <t>Chiffres du marché du lait et des produits laitiers - Indice des prix annuels (commerce de gros/transformation), SPARQL Endpoint avec présélection du graphe</t>
  </si>
  <si>
    <t>F_MilkDairyProducts_Production__Index_Month@bundesamt-fur-landwirtschaft-blw</t>
  </si>
  <si>
    <t>2025-02-15T04:06:04.353000+00:00</t>
  </si>
  <si>
    <t>Monatlicher Preis-Index zum Milchmarkt</t>
  </si>
  <si>
    <t>Marktzahlen Milch und Milchprodukte - Monatlicher Index (Produktion)</t>
  </si>
  <si>
    <t>Indice di prezzo mensile sul mercato lattiero</t>
  </si>
  <si>
    <t>Monthly price index for the milk market</t>
  </si>
  <si>
    <t>Indice de prix mensuel du marché du lait</t>
  </si>
  <si>
    <t>Cifre di mercato latte e latticini - Indice mensili (produzione)</t>
  </si>
  <si>
    <t>Market figures milk and dairy products - Monthly index (production)</t>
  </si>
  <si>
    <t>Chiffres du marché du lait et des produits laitiers - Indicateur mensuel (production)</t>
  </si>
  <si>
    <t>F_MilkDairyProducts_WholesaleProcessing__Price_Year@bundesamt-fur-landwirtschaft-blw</t>
  </si>
  <si>
    <t>Jährliche Durchschnittspreise von ausgewählten Milchprodukten auf der Wertschöpfungsstufe Grosshandel/Verarbeitung</t>
  </si>
  <si>
    <t>Marktzahlen Milch und Milchprodukte - Jährliche Grosshandelspreise</t>
  </si>
  <si>
    <t>Prezzi medi annui di latticini selezionati a livello della catena del valore commercio all'ingrosso/trasformazione</t>
  </si>
  <si>
    <t>Annual average prices of selected dairy products at the wholesale/processing stage of the value chain</t>
  </si>
  <si>
    <t>Prix moyens annuels d’une sélection de produits laitiers à l’échelon de création de valeur Commerce de gros/transformation</t>
  </si>
  <si>
    <t>Cifre di mercato latte e latticini - Prezzi annuali all'ingrosso</t>
  </si>
  <si>
    <t>Market figures milk and dairy products - Annual wholesale/processing prices</t>
  </si>
  <si>
    <t>Chiffres du marché du lait et des produits laitiers - Prix de gros annuels</t>
  </si>
  <si>
    <t>F_MilkDairyProducts_Production__Quantity_Year@bundesamt-fur-landwirtschaft-blw</t>
  </si>
  <si>
    <t>Jährliche Mengenangaben zur vermarkteten Rohmilch auf der Wertschöpfungsstufe Produktion</t>
  </si>
  <si>
    <t>SPARQL Endpoint mit Vorauswahl des Graph, Marktzahlen Milch und Milchprodukte - Jährliche Produktionsmengen</t>
  </si>
  <si>
    <t>Volumi annuali di latte crudo commercializzato a livello della catena del valore produzione</t>
  </si>
  <si>
    <t>Annual quantities on marketed raw milk at production stage of the value chain</t>
  </si>
  <si>
    <t>Quantités moyennes annuelles de lait cru commercialisé à l’échelon de création de valeur Production</t>
  </si>
  <si>
    <t>Cifre di mercato latte e latticini - Volumi di produzione annuali</t>
  </si>
  <si>
    <t>SPARQL Endpoint with graph preselection, Market figures milk and dairy products - Annual production quantities</t>
  </si>
  <si>
    <t>SPARQL Endpoint avec présélection du graphe, Chiffres du marché du lait et des produits laitiers - Quantités produites annuelles</t>
  </si>
  <si>
    <t>F_MilkDairyProducts_Production__Index_Year@bundesamt-fur-landwirtschaft-blw</t>
  </si>
  <si>
    <t>2025-02-17T14:17:27.517000+00:00</t>
  </si>
  <si>
    <t>Jährlicher Preis-Index zum Milchmarkt</t>
  </si>
  <si>
    <t>SPARQL Endpoint mit Vorauswahl des Graph, Marktzahlen Milch und Milchprodukte - Jährlicher Index (Produktion)</t>
  </si>
  <si>
    <t>Indice dei prezzi annuo sul mercato lattiero</t>
  </si>
  <si>
    <t>Annual price index for the milk market</t>
  </si>
  <si>
    <t>Indice de prix annuel du marché du lait</t>
  </si>
  <si>
    <t>Cifre di mercato latte e latticini - Indice annuali (produzione)</t>
  </si>
  <si>
    <t>Market figures milk and dairy products - Annual index (production), SPARQL Endpoint with graph preselection</t>
  </si>
  <si>
    <t>Chiffres du marché du lait et des produits laitiers - Indicateur annuel (production), SPARQL Endpoint avec présélection du graphe</t>
  </si>
  <si>
    <t>F_MilkDairyProducts_WholesaleProcessing__Price_Month@bundesamt-fur-landwirtschaft-blw</t>
  </si>
  <si>
    <t>Monatliche Durchschnittspreise von ausgewählten Milchprodukten auf der Wertschöpfungsstufe Grosshandel/Verarbeitung</t>
  </si>
  <si>
    <t>SPARQL Endpoint mit Vorauswahl des Graph, Marktzahlen Milch und Milchprodukte - Monatliche Grosshandelspreise</t>
  </si>
  <si>
    <t>Prezzi medi mensili di latticini selezionati a livello della catena del valore commercio all'ingrosso/trasformazione</t>
  </si>
  <si>
    <t>Monthly average prices of selected dairy products at the wholesale/processing stage of the value chain</t>
  </si>
  <si>
    <t>Prix moyens mensuels d’une sélection de produits laitiers à l’échelon de création de valeur Commerce de gros/transformation</t>
  </si>
  <si>
    <t>Cifre di mercato latte e latticini - Prezzi mensili all'ingrosso</t>
  </si>
  <si>
    <t>SPARQL Endpoint with graph preselection, Market figures milk and dairy products - Monthly wholesale/processing prices</t>
  </si>
  <si>
    <t>Chiffres du marché du lait et des produits laitiers - Prix de gros mensuels, SPARQL Endpoint avec présélection du graphe</t>
  </si>
  <si>
    <t>F_MilkDairyProducts_Consumption__Price_Month@bundesamt-fur-landwirtschaft-blw</t>
  </si>
  <si>
    <t>2025-02-20T03:51:56.467000+00:00</t>
  </si>
  <si>
    <t>Monatlicher Durchschnittspreis ausgewählter Milchprodukte auf der Wertschöpfungsstufe Konsum</t>
  </si>
  <si>
    <t>Marktzahlen Milch und Milchprodukte - Monatliche Konsumentenpreise</t>
  </si>
  <si>
    <t>Prezzo medio mensile di latticini selezionati a livello della catena del valore consumo</t>
  </si>
  <si>
    <t>Monthly average price of selected dairy products at the consumption stage of the value chain</t>
  </si>
  <si>
    <t>Prix moyens mensuels d’une sélection de produits laitiers à l’échelon de création de valeur Consommation</t>
  </si>
  <si>
    <t>Cifre di mercato latte e latticini - Prezzi mensili al consumo</t>
  </si>
  <si>
    <t>Market figures milk and dairy products - Monthly consumer prices</t>
  </si>
  <si>
    <t>Chiffres du marché du lait et des produits laitiers - Prix mensuels à la consommation</t>
  </si>
  <si>
    <t>F_MilkDairyProducts_Production__Price_Month@bundesamt-fur-landwirtschaft-blw</t>
  </si>
  <si>
    <t>2025-03-04T14:14:11.538000+00:00</t>
  </si>
  <si>
    <t>Monatliche Durchschnittspreise von Rohmilch auf der Wertschöpfungsstufe Produktion</t>
  </si>
  <si>
    <t>SPARQL Endpoint mit Vorauswahl des Graph, Marktzahlen Milch und Milchprodukte - Monatliche Produzentenpreise</t>
  </si>
  <si>
    <t>Prezzi medi mensili del latte crudo a livello della catena del valore produzione</t>
  </si>
  <si>
    <t>Annual average prices on marketed raw milk at production stage of the value chain</t>
  </si>
  <si>
    <t>Prix moyens mensuels du lait cru à l’échelon de création de valeur Production</t>
  </si>
  <si>
    <t>Cifre di mercato latte e latticini - Prezzi mensili alla produzione</t>
  </si>
  <si>
    <t>Market figures milk and dairy products - Monthly producer prices, SPARQL Endpoint with graph preselection</t>
  </si>
  <si>
    <t>Chiffres du marché du lait et des produits laitiers - Prix mensuels à la production, SPARQL Endpoint avec présélection du graphe</t>
  </si>
  <si>
    <t>F_Oilseeds_Consumption__Price_Year@bundesamt-fur-landwirtschaft-blw</t>
  </si>
  <si>
    <t>Jährliche Durchschnittspreise für Ölsaaten auf der Wertschöpfungsstufe Konsum.</t>
  </si>
  <si>
    <t>Marktzahlen Ölsaaten - Jährliche Konsumentenpreise</t>
  </si>
  <si>
    <t>Prezzi medi annui delle oleaginose al livello del consumo</t>
  </si>
  <si>
    <t>Annual average prices for oilseeds at the consumer level</t>
  </si>
  <si>
    <t>Prix moyens annuels des oléagineux au niveau de la consommation</t>
  </si>
  <si>
    <t>Dati di mercato delle oleaginose - Prezzi di consumo annui</t>
  </si>
  <si>
    <t>Market figures for oilseeds - Annual consumer prices</t>
  </si>
  <si>
    <t>Chiffres du marché des oléagineux - Prix de consommation annuels</t>
  </si>
  <si>
    <t>F_Oilseeds_Production__Quantity_Year@bundesamt-fur-landwirtschaft-blw</t>
  </si>
  <si>
    <t>Jährliche Mengenangaben für Ölsaaten auf der Wertschöpfungsstufe Produktion</t>
  </si>
  <si>
    <t>Marktzahlen Ölsaaten - Jährliche Produktionsmengen, SPARQL Endpoint mit Vorauswahl des Graph</t>
  </si>
  <si>
    <t>Quantità annue delle oleaginose al livello della produzione</t>
  </si>
  <si>
    <t>Annual quantities for oilseeds at the production level</t>
  </si>
  <si>
    <t>Quantités annuelles des oléagineux au niveau de la production</t>
  </si>
  <si>
    <t>Dati di mercato delle oleaginose - Quantità di produzione annue</t>
  </si>
  <si>
    <t>Market figures for oilseeds - Annual production quantities, SPARQL Endpoint with graph preselection</t>
  </si>
  <si>
    <t>Chiffres du marché des oléagineux - Quantités de production annuelles, SPARQL Endpoint avec présélection du graphe</t>
  </si>
  <si>
    <t>F_Oilseeds_Production__Price_Year@bundesamt-fur-landwirtschaft-blw</t>
  </si>
  <si>
    <t>2025-02-21T03:47:00.935000+00:00</t>
  </si>
  <si>
    <t>Jährliche Durchschnittspreise und Richtpreise für Ölsaaten auf der Wertschöpfungsstufe Produktion</t>
  </si>
  <si>
    <t>SPARQL Endpoint mit Vorauswahl des Graph, Marktzahlen Ölsaaten - Jährliche Verarbeitungspreise</t>
  </si>
  <si>
    <t>Prezzi medi annui e prezzi indicativi delle oleaginose al livello della produzione</t>
  </si>
  <si>
    <t>Annual average prices and reference prices for oilseeds at the production level</t>
  </si>
  <si>
    <t>Prix moyens annuels et prix indicatifs des oléagineux au niveau de la production</t>
  </si>
  <si>
    <t>Dati di mercato delle oleaginose - Prezzi di trasformazione annui</t>
  </si>
  <si>
    <t>SPARQL Endpoint with graph preselection, Market figures for oilseeds - Annual processing prices</t>
  </si>
  <si>
    <t>Chiffres du marché des oléagineux - Prix de transformation annuels, SPARQL Endpoint avec présélection du graphe</t>
  </si>
  <si>
    <t>F_Oilseeds_Consumption__Price_Month@bundesamt-fur-landwirtschaft-blw</t>
  </si>
  <si>
    <t>Monatliche Durchschnittspreise für Ölsaaten auf der Wertschöpfungsstufe Konsum.</t>
  </si>
  <si>
    <t>Marktzahlen Ölsaaten - Monatliche Konsumentenpreise, SPARQL Endpoint mit Vorauswahl des Graph</t>
  </si>
  <si>
    <t>Prezzi medi mensili delle oleaginose al livello del consumo</t>
  </si>
  <si>
    <t>Monthly average prices for oilseeds at the consumer level</t>
  </si>
  <si>
    <t>Prix moyens mensuels des oléagineux au niveau de la consommation</t>
  </si>
  <si>
    <t>Dati di mercato delle oleaginose - Prezzi di consumo mensili</t>
  </si>
  <si>
    <t>Market figures for oilseeds - Monthly consumer prices, SPARQL Endpoint with graph preselection</t>
  </si>
  <si>
    <t>SPARQL Endpoint avec présélection du graphe, Chiffres du marché des oléagineux - Prix de consommation mensuels</t>
  </si>
  <si>
    <t>6c686d8e-8bd0-4135-b88f-e7ae022436a1@lausanne</t>
  </si>
  <si>
    <t>https://viageo.ch/md/6c686d8e-8bd0-4135-b88f-e7ae022436a1</t>
  </si>
  <si>
    <t>"Métadonnée sur geocat.ch", "https://www.geocat.ch/geonetwork/srv/fre/catalog.search#/metadata/6c686d8e-8bd0-4135-b88f-e7ae022436a1"</t>
  </si>
  <si>
    <t>Télécharger sur viageo.ch, Télécharger sur viageo.ch, Guichet en ligne : Guichet cartographique de Lausanne, Données du marquage routier de la commune de Lausanne._x000D_
Contient le balisage au sol.</t>
  </si>
  <si>
    <t>Marquage routier, Marquage routier (SHP), Marquage routier (CSV), Guichet cartographique de Lausanne</t>
  </si>
  <si>
    <t>SITG_2666@sitg-systeme-dinformation-du-territoire-a-geneve</t>
  </si>
  <si>
    <t>2008-11-03T00:00:00</t>
  </si>
  <si>
    <t>https://ge.ch/sitg/sitg_catalog/geodataid/2666</t>
  </si>
  <si>
    <t>"geocat.ch permalink", "https://www.geocat.ch/geonetwork/srv/ger/catalog.search#/metadata/SITG_2666";""Lien vers le géoportail SITG pour prévisualisation de la donnée"", "https://www.etat.ge.ch/geoportail/pro/?portalresources=OTC_MARQUAGE_BORDURE";"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fait partie du cadastre des marquages routiers, mis à disposition dans le groupe de couches 'MARQUAGES ROUTIERS'. La couche "BORDURE" représente les bordures de projet qui ne sont pas encore cadastrées au moment de l'approbation des plans.</t>
  </si>
  <si>
    <t>MARQUAGES ROUTIERS - DIFFERENTS TYPES DE BORDURES, SERVICE DE TELECHARGEMENT</t>
  </si>
  <si>
    <t>Cette couche fait partie du cadastre des marquages routiers, mis à disposition dans le groupe de couches 'MARQUAGES ROUTIERS'. La couche "BORDURE" représente les bordures de projet qui ne sont pas encore cadastrées au moment de l'approbation des plan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MARQUAGES ROUTIERS - DIFFERENTS TYPES DE BORDURES</t>
  </si>
  <si>
    <t>SITG_1020@sitg-systeme-dinformation-du-territoire-a-geneve</t>
  </si>
  <si>
    <t>2008-11-04T00:00:00</t>
  </si>
  <si>
    <t>https://ge.ch/sitg/sitg_catalog/geodataid/1020</t>
  </si>
  <si>
    <t>""Lien vers le géoportail SITG pour prévisualisation de la donnée"", "https://www.etat.ge.ch/geoportail/pro/?portalresources=OTC_MARQUAGE_LIGNE";"Les services sont exposés au travers de l'API REST d'ArcGIS Server. Interfaces supportées : REST - SOAP - WMS - WFS", "https://ge.ch/sitgags1/rest/services/VECTOR/SITG_OPENDATA_03/MapServer/";"geocat.ch permalink", "https://www.geocat.ch/geonetwork/srv/ger/catalog.search#/metadata/SITG_1020"</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fait partie du cadastre des marquages routiers, mis à disposition dans le groupe de couches 'MARQUAGES ROUTIERS'. La couche "LIGNE" représente les lignes de marquage pour tous les modes de circulation.</t>
  </si>
  <si>
    <t>SERVICE DE TELECHARGEMENT, MARQUAGES ROUTIERS - LIGNES DES MARQUAGES PAR MODE DE CIRCULATION</t>
  </si>
  <si>
    <t>Cette couche fait partie du cadastre des marquages routiers, mis à disposition dans le groupe de couches 'MARQUAGES ROUTIERS'. La couche "LIGNE" représente les lignes de marquage pour tous les modes de circulatio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MARQUAGES ROUTIERS - LIGNES DES MARQUAGES PAR MODE DE CIRCULATION, SERVICE DE TELECHARGEMENT</t>
  </si>
  <si>
    <t>SITG_9486@sitg-systeme-dinformation-du-territoire-a-geneve</t>
  </si>
  <si>
    <t>https://ge.ch/sitg/sitg_catalog/geodataid/9486</t>
  </si>
  <si>
    <t>"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OTC_MARQUAGE_REG_MOBILIER";"geocat.ch permalink", "https://www.geocat.ch/geonetwork/srv/ger/catalog.search#/metadata/SITG_9486"</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fait partie du cadastre des marquages routiers, mis à disposition dans le groupe de couches 'MARQUAGES ROUTIERS'. La couche "MOBILIER URBAIN" représente les objets tels que abris bus, bancs, barrières, bacs divers, etc.</t>
  </si>
  <si>
    <t>SERVICE DE TELECHARGEMENT, MARQUAGES ROUTIERS - MOBILIER URBAIN</t>
  </si>
  <si>
    <t>MARQUAGES ROUTIERS - MOBILIER URBAIN, SERVICE DE TELECHARGEMENT</t>
  </si>
  <si>
    <t>SITG_7004@sitg-systeme-dinformation-du-territoire-a-geneve</t>
  </si>
  <si>
    <t>['http://publications.europa.eu/resource/authority/data-theme/SOCI', 'http://publications.europa.eu/resource/authority/data-theme/REGI', 'http://publications.europa.eu/resource/authority/data-theme/TRAN']</t>
  </si>
  <si>
    <t>https://ge.ch/sitg/sitg_catalog/geodataid/7004</t>
  </si>
  <si>
    <t>"geocat.ch permalink", "https://www.geocat.ch/geonetwork/srv/ger/catalog.search#/metadata/SITG_7004";"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OTC_MARQUAGE_RAIL_TC_PROVI"</t>
  </si>
  <si>
    <t>Cette couche fait partie du cadastre des marquages routiers, mis à disposition dans le groupe de couches 'MARQUAGES ROUTIERS'. La couche "RAIL TRANSPORT COLLECTIF PROVISOIRE" représente les rails de tram en construction durant le projet et sont supprimées à la cadastration des rail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MARQUAGES ROUTIERS - RAILS TRANSPORT COLLECTIF PROVISOIR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fait partie du cadastre des marquages routiers, mis à disposition dans le groupe de couches 'MARQUAGES ROUTIERS'. La couche "RAIL TRANSPORT COLLECTIF PROVISOIRE" représente les rails de tram en construction durant le projet et sont supprimées à la cadastration des rails.</t>
  </si>
  <si>
    <t>MARQUAGES ROUTIERS - RAILS TRANSPORT COLLECTIF PROVISOIRE, SERVICE DE TELECHARGEMENT</t>
  </si>
  <si>
    <t>SITG_2853@sitg-systeme-dinformation-du-territoire-a-geneve</t>
  </si>
  <si>
    <t>https://ge.ch/sitg/sitg_catalog/geodataid/2853</t>
  </si>
  <si>
    <t>"Les services sont exposés au travers de l'API REST d'ArcGIS Server. Interfaces supportées : REST - SOAP - WMS - WFS", "https://ge.ch/sitgags1/rest/services/VECTOR/SITG_OPENDATA_03/MapServer/";"geocat.ch permalink", "https://www.geocat.ch/geonetwork/srv/ger/catalog.search#/metadata/SITG_2853";""Lien vers le géoportail SITG pour prévisualisation de la donnée"", "https://www.etat.ge.ch/geoportail/pro/?portalresources=OTC_MARQUAGE_SURFAC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fait partie du cadastre des marquages routiers, mis à disposition dans le groupe de couches 'MARQUAGES ROUTIERS'. La couche "SURFACES SPECIFIQUES" contient des surfaces tels que les zones teintées au sol (zone cyclable, site propre de transport en commun, surface de modération de trafic) incorporé dans le sol.</t>
  </si>
  <si>
    <t>SERVICE DE TELECHARGEMENT, MARQUAGES ROUTIERS - SURFACES SPECIFIQUES</t>
  </si>
  <si>
    <t>Cette couche fait partie du cadastre des marquages routiers, mis à disposition dans le groupe de couches 'MARQUAGES ROUTIERS'. La couche "SURFACES SPECIFIQUES" contient des surfaces tels que les zones teintées au sol (zone cyclable, site propre de transport en commun, surface de modération de trafic) incorporé dans le so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0599@sitg-systeme-dinformation-du-territoire-a-geneve</t>
  </si>
  <si>
    <t>https://ge.ch/sitg/sitg_catalog/geodataid/0599</t>
  </si>
  <si>
    <t>"geocat.ch permalink", "https://www.geocat.ch/geonetwork/srv/ger/catalog.search#/metadata/SITG_0599";""Lien vers le géoportail SITG pour prévisualisation de la donnée"", "https://www.etat.ge.ch/geoportail/pro/?portalresources=OTC_MARQUAGE_TEXTE";"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fait partie du cadastre des marquages routiers, mise à disposition dans le groupe de couches 'MARQUAGES ROUTIERS'. La couche "TEXTES COMPLÉMENTAIRES" comporte les textes et indications utiles à la réalisation des marquages et apportent une meilleure compréhension des plans. ! Donnée de type ANNOTATION ESRI !</t>
  </si>
  <si>
    <t>SERVICE DE TELECHARGEMENT, MARQUAGES ROUTIERS - TEXTES COMPLEMENTAIRES</t>
  </si>
  <si>
    <t>SITG_7702@sitg-systeme-dinformation-du-territoire-a-geneve</t>
  </si>
  <si>
    <t>https://ge.ch/sitg/sitg_catalog/geodataid/7702</t>
  </si>
  <si>
    <t>""Lien vers le géoportail SITG pour prévisualisation de la donnée"", "https://www.etat.ge.ch/geoportail/pro/?portalresources=OTC_MARQUAGE_REG_VEGETATION";"Les services sont exposés au travers de l'API REST d'ArcGIS Server. Interfaces supportées : REST - SOAP - WMS - WFS", "https://ge.ch/sitgags1/rest/services/VECTOR/SITG_OPENDATA_03/MapServer/";"geocat.ch permalink", "https://www.geocat.ch/geonetwork/srv/ger/catalog.search#/metadata/SITG_7702"</t>
  </si>
  <si>
    <t>Cette couche fait partie du cadastre des marquages routiers, mis à disposition dans le groupe de couches 'MARQUAGES ROUTIERS'. La couche "VÉGÉTATION SUR LE DOMAINE PUBLIC" représente les arbres isolés, les haies et toute autre végétation proches des voies de circulation. Ces informations sont utiles à une bonne compréhension des marquages routiers et ne constituent pas un inventaire de la végétatio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MARQUAGES ROUTIERS - VÉGÉTATION SUR LE DOMAINE PUBLIC,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fait partie du cadastre des marquages routiers, mis à disposition dans le groupe de couches 'MARQUAGES ROUTIERS'. La couche "VÉGÉTATION SUR LE DOMAINE PUBLIC" représente les arbres isolés, les haies et toute autre végétation proches des voies de circulation. Ces informations sont utiles à une bonne compréhension des marquages routiers et ne constituent pas un inventaire de la végétation.</t>
  </si>
  <si>
    <t>SERVICE DE TELECHARGEMENT, MARQUAGES ROUTIERS - VÉGÉTATION SUR LE DOMAINE PUBLIC</t>
  </si>
  <si>
    <t>GROUPE_OTC_MARQUAGES@sitg-systeme-dinformation-du-territoire-a-geneve</t>
  </si>
  <si>
    <t>http://ge.ch/sitg/sitg_catalog/geodataid/6639</t>
  </si>
  <si>
    <t>"Informations sur les conditions d'utilisation", "http://ge.ch/sitg/donnees/conditions-d-utilisation/open-data";"Office cantonal des transports", "https://www.ge.ch/parcourir#mobilite"</t>
  </si>
  <si>
    <t>Le groupe de couches 'marquages routiers' contient toutes les couches constitutives du cadastre des marquages routiers. Il représente tous les éléments permettant d’élaborer et de mettre en œuvre les principes de circulation et de stationnement sur la voie publique. Ceux-ci sont matérialisés par des aménagements physiques et des marquages au sol.</t>
  </si>
  <si>
    <t>MARQUAGES ROUTIERS (GROUPE)</t>
  </si>
  <si>
    <t>circulation-routiere, signalisation, transports</t>
  </si>
  <si>
    <t>SITG_4760@sitg-systeme-dinformation-du-territoire-a-geneve</t>
  </si>
  <si>
    <t>https://ge.ch/sitg/sitg_catalog/geodataid/4760</t>
  </si>
  <si>
    <t>"Les services sont exposés au travers de l'API REST d'ArcGIS Server. Interfaces supportées : REST - SOAP - WMS - WFS", "https://ge.ch/sitgags1/rest/services/VECTOR/SITG_OPENDATA_01/MapServer/";"geocat.ch permalink", "https://www.geocat.ch/geonetwork/srv/ger/catalog.search#/metadata/SITG_4760";""Lien vers le géoportail SITG pour prévisualisation de la donnée"", "https://www.etat.ge.ch/geoportail/pro/?portalresources=CAD_MARQUIS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Marquise: Tout abri, sans poteaux, fixé au-dessus d'une entrée d'un bâtiment ou courant le long de la facade.</t>
  </si>
  <si>
    <t>MARQUISES, SERVICE DE TELECHARGEMENT</t>
  </si>
  <si>
    <t>Marquise: Tout abri, sans poteaux, fixé au-dessus d'une entrée d'un bâtiment ou courant le long de la facad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MARQUISES</t>
  </si>
  <si>
    <t>vote-2022-09-25-e1@standeskanzlei-graubuenden</t>
  </si>
  <si>
    <t>2022-09-25T10:55:03+00:00</t>
  </si>
  <si>
    <t>https://abstimmungen.gr.ch/vote/2022-09-25-e1/data</t>
  </si>
  <si>
    <t>Schlussresultate der eidgenössischen Abstimmung "Massentierhaltungsinitiative", 25. September 2022, Graubünden - Grischun - Grigioni, aufgeschlüsselt nach Gemeinden.</t>
  </si>
  <si>
    <t>Massentierhaltungsinitiative, massentierhaltungsinitiative.csv, massentierhaltungsinitiative.json</t>
  </si>
  <si>
    <t>Risultati finali della votazione federale "Iniziativa sull’allevamento intensivo", 25 settembre 2022, Graubünden - Grischun - Grigioni, suddivisi per municipalit.</t>
  </si>
  <si>
    <t>Résultats finaux du vote fédéral "Initiative sur l’élevage intensif", 25 septembre 2022, Graubünden - Grischun - Grigioni, répartis par municipalités.</t>
  </si>
  <si>
    <t>iniziativa-sull-allevamento-intensivo.csv, iniziativa-sull-allevamento-intensivo.json, Iniziativa sull’allevamento intensivo</t>
  </si>
  <si>
    <t>Initiative sur l’élevage intensif, initiative-sur-l-elevage-intensif.csv, initiative-sur-l-elevage-intensif.json</t>
  </si>
  <si>
    <t>Resultats finals da la votaziun federala "Iniziativa davart l'allevament intensiv", 25 da settember 2022, Graubünden - Grischun - Grigioni, ordinà tenor vischnancas.</t>
  </si>
  <si>
    <t>iniziativa-davart-l-allevament-intensiv.csv, iniziativa-davart-l-allevament-intensiv.json, Iniziativa davart l'allevament intensiv</t>
  </si>
  <si>
    <t>massnahmen-energiekonzept-2050-der-stadt-st-gallen-mit-status@stadt-st-gallen</t>
  </si>
  <si>
    <t>2025-02-28T21:00:07.116000+00:00</t>
  </si>
  <si>
    <t>https://daten.stadt.sg.ch/explore/dataset/massnahmen-energiekonzept-2050-der-stadt-st-gallen-mit-status/</t>
  </si>
  <si>
    <t>"https://energiemonitor.stadt.sg.ch/", "https://energiemonitor.stadt.sg.ch/"</t>
  </si>
  <si>
    <t>Im Datensatz stehen die
Massnahmen des Energiekonzepts 2050 und ihr aktueller Stand. Die Umsetzungsphase und der
Status werden jährliche aktualisiert.
Weitere Informationen zu den
Massnahmen des Energiekonzepts 2050 sind unter [https://energiemonitor.stadt.sg.ch/](https://energiemonitor.stadt.sg.ch/) verfügbar., Massnahmen Energiekonzept 2050 der Stadt St.Gallen mit Status (n3)</t>
  </si>
  <si>
    <t>n3, Massnahmen Energiekonzept 2050 der Stadt St.Gallen mit Status</t>
  </si>
  <si>
    <t>energiemonitor, monitor, nachhaltigkeit</t>
  </si>
  <si>
    <t>eff76049-9efd-40b4-bcaf-207629bd9f4b@kanton_solothurn</t>
  </si>
  <si>
    <t>2023-05-03T00:00:00</t>
  </si>
  <si>
    <t>https://data.geo.so.ch?filter=ch.so.alw.massnahmengebiete_tiergesundheit</t>
  </si>
  <si>
    <t>"geocat.ch permalink", "https://www.geocat.ch/geonetwork/srv/ger/catalog.search#/metadata/eff76049-9efd-40b4-bcaf-207629bd9f4b"</t>
  </si>
  <si>
    <t>Massnahmengebiete Tiergesundheit werden für den Vollzug Seuchenbekämpfung oder -profilaxe verwendet.</t>
  </si>
  <si>
    <t>DXF (in Zip): Massnahmengebiete Tiergesundheit, Shapefile (in Zip): Massnahmengebiete Tiergesundheit, Massnahmengebiete Tiergesundheit, INTERLIS 2 (in Zip): Massnahmengebiete Tiergesundheit, GeoPackage (in Zip): Massnahmengebiete Tiergesundheit</t>
  </si>
  <si>
    <t>faulbrut, landwirtschaft, bienen, seuche, sauerbrut, schweinepest, vogelgrippe, afp, veterinardienst, sperre, imker</t>
  </si>
  <si>
    <t>9e6d6d4a-c3f0-43f4-bfa1-727a8899b31e@kanton_solothurn</t>
  </si>
  <si>
    <t>"geocat.ch permalink", "https://www.geocat.ch/geonetwork/srv/ger/catalog.search#/metadata/9e6d6d4a-c3f0-43f4-bfa1-727a8899b31e"</t>
  </si>
  <si>
    <t>Shapefile (in Zip): Massnahmengebiete Tiergesundheit, DXF (in Zip): Massnahmengebiete Tiergesundheit, Massnahmengebiete Tiergesundheit, INTERLIS 2 (in Zip): Massnahmengebiete Tiergesundheit, GeoPackage (in Zip): Massnahmengebiete Tiergesundheit</t>
  </si>
  <si>
    <t>schweinepest, vogelgrippe, sperre, afp, sauerbrut, landwirtschaft, imker, bienen, faulbrut, seuche, veterinardienst</t>
  </si>
  <si>
    <t>32809127@bundesamt-fur-statistik-bfs</t>
  </si>
  <si>
    <t>https://www.bfs.admin.ch/asset/de/je-d-19.04.02.46</t>
  </si>
  <si>
    <t>Massnahmenvollzug: Einweisungen, mittlerer Bestand, Aufenthaltstage mit Behandlung von psychischen Störungen (Art. 59 StGB), Massnahmenvollzug: Einweisungen, mittlerer Bestand, Aufenthaltstage mit Behandlung von psychischen Störungen (Art. 59 StGB), Massnahmenvollzug: Einweisungen, mittlerer Bestand, Aufenthaltstage mit Behandlung von psychischen Störungen (Art. 59 StGB)</t>
  </si>
  <si>
    <t>Exécution des mesures: incarcérations, effectif moyen, journées de détention avec traitement des troubles mentaux (art. 59 CP), Exécution des mesures: incarcérations, effectif moyen, journées de détention avec traitement des troubles mentaux (art. 59 CP), Exécution des mesures: incarcérations, effectif moyen, journées de détention avec traitement des troubles mentaux (art. 59 CP)</t>
  </si>
  <si>
    <t>32809101@bundesamt-fur-statistik-bfs</t>
  </si>
  <si>
    <t>https://www.bfs.admin.ch/asset/de/je-d-19.04.02.40</t>
  </si>
  <si>
    <t>Massnahmenvollzug: Einweisungen, mittlerer Bestand, Aufenthaltstage, Massnahmenvollzug: Einweisungen, mittlerer Bestand, Aufenthaltstage, Massnahmenvollzug: Einweisungen, mittlerer Bestand, Aufenthaltstage</t>
  </si>
  <si>
    <t>Exécution des mesures: incarcérations, effectif moyen, journées de détention, Exécution des mesures: incarcérations, effectif moyen, journées de détention, Exécution des mesures: incarcérations, effectif moyen, journées de détention</t>
  </si>
  <si>
    <t>32809105@bundesamt-fur-statistik-bfs</t>
  </si>
  <si>
    <t>https://www.bfs.admin.ch/asset/de/je-d-19.04.02.42</t>
  </si>
  <si>
    <t>Massnahmenvollzug: Einweisungen nach Art der Massnahme, Massnahmenvollzug: Einweisungen nach Art der Massnahme, Massnahmenvollzug: Einweisungen nach Art der Massnahme</t>
  </si>
  <si>
    <t>Exécution des mesures: incarcérations selon le genre de mesure, Exécution des mesures: incarcérations selon le genre de mesure, Exécution des mesures: incarcérations selon le genre de mesure</t>
  </si>
  <si>
    <t>32809100@bundesamt-fur-statistik-bfs</t>
  </si>
  <si>
    <t>https://www.bfs.admin.ch/asset/de/je-d-19.04.02.41</t>
  </si>
  <si>
    <t>Massnahmenvollzug: Einweisungen nach Geschlecht, Nationalität und Alter, Massnahmenvollzug: Einweisungen nach Geschlecht, Nationalität und Alter, Massnahmenvollzug: Einweisungen nach Geschlecht, Nationalität und Alter</t>
  </si>
  <si>
    <t>Exécution des mesures: incarcérations selon le sexe, la nationalité et l'âge, Exécution des mesures: incarcérations selon le sexe, la nationalité et l'âge, Exécution des mesures: incarcérations selon le sexe, la nationalité et l'âge</t>
  </si>
  <si>
    <t>32809120@bundesamt-fur-statistik-bfs</t>
  </si>
  <si>
    <t>https://www.bfs.admin.ch/asset/de/je-d-19.04.02.44</t>
  </si>
  <si>
    <t>Massnahmenvollzug: Entlassungen nach Art der Massnahme, Massnahmenvollzug: Entlassungen nach Art der Massnahme, Massnahmenvollzug: Entlassungen nach Art der Massnahme</t>
  </si>
  <si>
    <t>Exécution des mesures: libérations selon le genre de mesure, Exécution des mesures: libérations selon le genre de mesure, Exécution des mesures: libérations selon le genre de mesure</t>
  </si>
  <si>
    <t>32809122@bundesamt-fur-statistik-bfs</t>
  </si>
  <si>
    <t>https://www.bfs.admin.ch/asset/de/je-d-19.04.02.45</t>
  </si>
  <si>
    <t>Massnahmenvollzug: Entlassungen nach Geschlecht, Nationalität und Alter, Massnahmenvollzug: Entlassungen nach Geschlecht, Nationalität und Alter, Massnahmenvollzug: Entlassungen nach Geschlecht, Nationalität und Alter</t>
  </si>
  <si>
    <t>Exécution des mesures: libérations selon le sexe, la nationalité et l'âge, Exécution des mesures: libérations selon le sexe, la nationalité et l'âge, Exécution des mesures: libérations selon le sexe, la nationalité et l'âge</t>
  </si>
  <si>
    <t>32809112@bundesamt-fur-statistik-bfs</t>
  </si>
  <si>
    <t>https://www.bfs.admin.ch/asset/de/je-d-19.04.02.43</t>
  </si>
  <si>
    <t>Massnahmenvollzug: Entlassungsart und Aufenthaltsdauer, Massnahmenvollzug: Entlassungsart und Aufenthaltsdauer, Massnahmenvollzug: Entlassungsart und Aufenthaltsdauer</t>
  </si>
  <si>
    <t>Exécution des mesures: type de libération et durée de séjour, Exécution des mesures: type de libération et durée de séjour, Exécution des mesures: type de libération et durée de séjour</t>
  </si>
  <si>
    <t>32809052@bundesamt-fur-statistik-bfs</t>
  </si>
  <si>
    <t>https://www.bfs.admin.ch/asset/de/je-d-19.04.01.44</t>
  </si>
  <si>
    <t>Massnahmenvollzug: mittlerer Insassenbestand mit Behandlung von psychischen Störungen (Art. 59 StGB) nach Geschlecht, Nationalität und Alter, Massnahmenvollzug: mittlerer Insassenbestand mit Behandlung von psychischen Störungen (Art. 59 StGB) nach Geschlecht, Nationalität und Alter, Massnahmenvollzug: mittlerer Insassenbestand mit Behandlung von psychischen Störungen (Art. 59 StGB) nach Geschlecht, Nationalität und Alter</t>
  </si>
  <si>
    <t>Exécution des mesures: effectif moyen avec traitement des troubles mentaux (art. 59 CP) selon le sexe, la nationalité et l'âge, Exécution des mesures: effectif moyen avec traitement des troubles mentaux (art. 59 CP) selon le sexe, la nationalité et l'âge, Exécution des mesures: effectif moyen avec traitement des troubles mentaux (art. 59 CP) selon le sexe, la nationalité et l'âge</t>
  </si>
  <si>
    <t>32809050@bundesamt-fur-statistik-bfs</t>
  </si>
  <si>
    <t>https://www.bfs.admin.ch/asset/de/je-d-19.04.01.43</t>
  </si>
  <si>
    <t>Massnahmenvollzug: mittlerer Insassenbestand mit Verwahrung (Art. 64 StGB) nach Geschlecht, Nationalität und Alter, Massnahmenvollzug: mittlerer Insassenbestand mit Verwahrung (Art. 64 StGB) nach Geschlecht, Nationalität und Alter, Massnahmenvollzug: mittlerer Insassenbestand mit Verwahrung (Art. 64 StGB) nach Geschlecht, Nationalität und Alter</t>
  </si>
  <si>
    <t>Exécution des mesures: effectif moyen avec internement (art. 64 CP) selon le sexe, la nationalité et l'âge, Exécution des mesures: effectif moyen avec internement (art. 64 CP) selon le sexe, la nationalité et l'âge, Exécution des mesures: effectif moyen avec internement (art. 64 CP) selon le sexe, la nationalité et l'âge</t>
  </si>
  <si>
    <t>32809063@bundesamt-fur-statistik-bfs</t>
  </si>
  <si>
    <t>https://www.bfs.admin.ch/asset/de/je-d-19.04.01.42</t>
  </si>
  <si>
    <t>Massnahmenvollzug: mittlerer Insassenbestand nach Art der Massnahme, Massnahmenvollzug: mittlerer Insassenbestand nach Art der Massnahme, Massnahmenvollzug: mittlerer Insassenbestand nach Art der Massnahme</t>
  </si>
  <si>
    <t>Exécution des mesures: effectif moyen selon le genre de mesure, Exécution des mesures: effectif moyen selon le genre de mesure, Exécution des mesures: effectif moyen selon le genre de mesure</t>
  </si>
  <si>
    <t>32809056@bundesamt-fur-statistik-bfs</t>
  </si>
  <si>
    <t>https://www.bfs.admin.ch/asset/de/je-d-19.04.01.41</t>
  </si>
  <si>
    <t>Massnahmenvollzug: mittlerer Insassenbestand nach Geschlecht, Nationalität und Alter, Massnahmenvollzug: mittlerer Insassenbestand nach Geschlecht, Nationalität und Alter, Massnahmenvollzug: mittlerer Insassenbestand nach Geschlecht, Nationalität und Alter</t>
  </si>
  <si>
    <t>Exécution des mesures: effectif moyen selon le sexe, la nationalité et l'âge, Exécution des mesures: effectif moyen selon le sexe, la nationalité et l'âge, Exécution des mesures: effectif moyen selon le sexe, la nationalité et l'âge</t>
  </si>
  <si>
    <t>0d3ca2e3-e87f-4cb8-87c0-a2d0da5b3ef6@stadt-zurich</t>
  </si>
  <si>
    <t>2018-01-18T00:00:00</t>
  </si>
  <si>
    <t>https://data.stadt-zuerich.ch/dataset/geo_masterplan_velo</t>
  </si>
  <si>
    <t>Masterplan Velo - Zürich lädt zum Velofahren ein. Der Masterplan Velo ist ein zentrales Element des Programms Stadtverkehr 2025 und dient auf verschiedenen Ebenen dessen Zielen: Ein höherer Veloanteil senkt den Energieverbrauch, den Schadstoffausstoss und den Lärm im Gesamtverkehr.
https://www.stadt-zuerich.ch/de/aktuell/medienmitteilungen/2021/03/210319a.html
Bitte beachten Sie, dass es sich dabei um das geplante Velonetz von 2012 handelt. Der Masterplan Velo wird zur Zeit überarbeitet und durch eine neue Velostrategie ersetzt. Im Zusammenhang mit der neuen Velostrategie und zur Umsetzung der Velorouteninitiative erarbeitet das Tiefbauant zur Zeit ein Netz mit Velovorzugsrouten. Dieses ist noch nicht fertig und deshalb auch nicht öffentlich.
**Zweck**: Darstellung aller Haupt- und Komfortrouten.
Das bestehende Veloroutennetz wird ergänzt sowie strukturell und qualitativ verbessert. Als Rückgrat des städtischen Routennetzes entsteht für die Alltags- und Gewohnheitsfahrenden ein Netz aus schnell befahrbaren, durchgängigen und hindernisarmen Hauptrouten. Diese sind eigentrassiert (Radstreifen oder -wege) oder führen über autoarme Quartierstrassen. Breite und Führung werden auf größere Veloverkehrsmengen und -geschwindigkeiten ausgelegt und vermitteln eine hohe Sicherheit. Die Hauptrouten werden auf regionale Schnellrouten abgestimmt, die die Stadt in Zusammenarbeit mit dem Kanton plant. Als zusätzliches Angebot, insbesondere für Gelegenheitsfahrende, wird ein Komfortroutennetz angelegt. Weitgehend getrennt vom motorisierten Verkehr lässt sich auf diesen «Veloteppichen» das ganze Stadtgebiet entspannt und mit Genuss durchqueren. Ausgewählte Routen werden lückenlos ausgeschildert.</t>
  </si>
  <si>
    <t>Masterplan_Velo.gpkg, Masterplan_Velo.shp, Web Map Service, Masterplan_Velo.csv, Masterplan_Velo.dxf, Masterplan Velo, Web Feature Service, Web Map Tile Service</t>
  </si>
  <si>
    <t>geodaten, liniendaten, masterplan-velo-hauptrouten-komfortrouten, vektordaten, geoportal, stzh</t>
  </si>
  <si>
    <t>matchingtab_quartnr_wikidataid@stadt-zurich</t>
  </si>
  <si>
    <t>2014-05-09T18:02:00</t>
  </si>
  <si>
    <t>https://data.stadt-zuerich.ch/dataset/matchingtab-quartnr-wikidataid</t>
  </si>
  <si>
    <t>Diese Liste wurde am Wikimedia Hackathon 2014 in Zürich erstellt. Sie dient zur Verknüpfung zwischen statistischen Quartiernummern und den Wikidata-Item-IDs.</t>
  </si>
  <si>
    <t>matchingIDs_AdminID-WikidataID.csv, Matchingtabelle Quartiernummern zu Wikidata-ID</t>
  </si>
  <si>
    <t>wikipedia, quartier, sachdaten, index, wikidata</t>
  </si>
  <si>
    <t>empa-match-synthese-2020-entsorgungswege-tonnen-co2@stadt-st-gallen</t>
  </si>
  <si>
    <t>2021-09-17T13:42:14+00:00</t>
  </si>
  <si>
    <t>['http://publications.europa.eu/resource/authority/data-theme/ENER', 'http://publications.europa.eu/resource/authority/data-theme/ECON', 'http://publications.europa.eu/resource/authority/data-theme/TRAN', 'http://publications.europa.eu/resource/authority/data-theme/ENVI', 'http://publications.europa.eu/resource/authority/data-theme/SOCI']</t>
  </si>
  <si>
    <t>https://daten.stadt.sg.ch/explore/dataset/empa-match-synthese-2020-entsorgungswege-tonnen-co2/</t>
  </si>
  <si>
    <t>"https://www.empa.ch/web/s506/care-project-match", "https://www.empa.ch/web/s506/care-project-match"</t>
  </si>
  <si>
    <t>Material- und Energieflüsse Schweiz und St.Gallen (EMPA MATCH) Synthese 2020 Entsorgungswege (Tonnen &amp; CO2eq) (parquet), Material- und Energieflüsse Schweiz und St.Gallen (EMPA MATCH) Synthese 2020 Entsorgungswege (Tonnen &amp; CO2eq) (jsonl), Material- und Energieflüsse Schweiz und St.Gallen (EMPA MATCH) Synthese 2020 Entsorgungswege (Tonnen &amp; CO2eq) (xls), Material- und Energieflüsse Schweiz und St.Gallen (EMPA MATCH) Synthese 2020 Entsorgungswege (Tonnen &amp; CO2eq) (json), Material- und Energieflüsse Schweiz und St.Gallen (EMPA MATCH) Synthese 2020 Entsorgungswege (Tonnen &amp; CO2eq) (rdfxml), Material- und Energieflüsse Schweiz und St.Gallen (EMPA MATCH) Synthese 2020 Entsorgungswege (Tonnen &amp; CO2eq) (jsonld), Material- und Energieflüsse Schweiz und St.Gallen (EMPA MATCH) Synthese 2020 Entsorgungswege (Tonnen &amp; CO2eq) (turtle), Material- und Energieflüsse Schweiz und St.Gallen (EMPA MATCH) Synthese 2020 Entsorgungswege (Tonnen &amp; CO2eq) (csv), Material- und Energieflüsse Schweiz und St.Gallen (EMPA MATCH) Synthese 2020 Entsorgungswege (Tonnen &amp; CO2eq) (n3), Der Datensatz zeigt die Material- und Energieflüsse der Entsorgungswege der Schweiz aus dem MatCH Synthesebericht der Eidgenössische Materialprüfungs- und Forschungsanstalt (EMPA), in dem u.a. die Umweltbelastung (Tonnen &amp; CO2) der Wirtschaftssektoren berechnet wird.Der Datensatz wurde aus dem Synthesebericht 2018 erstellt und für die [Energy Hackdays 2021](https://energydatahackdays.ch/#c2391_self) aufbereitet. Daraus entstand eine Anwendung zum Thema "Klimaneutrale Städte". Mehr Infos dazu: [https://hack.opendata.ch/project/745](https://energydatahackdays.ch/#c2391_self)Mehr Infos zum Projekt MatCH und zu den verschiedenen Berichten finden Sie unter folgenden Ressourcen:[MatCH Projekt Informationen](https://www.empa.ch/web/s506/care-project-match)[Bericht - Synthesis: The Swiss Economy](https://www.empa.ch/documents/56122/728861/MatCH_Synthese_Bericht/22c48930-bc8e-4ebc-b899-6e189be39667)[Bericht - Building sector](https://www.empa.ch/documents/56122/728861/MatCH_Bericht_Bau_v8_161017.pdf/3a733b91-ab69-43cd-ad81-2b6817716eff) [Bericht - Mobility sector](https://www.empa.ch/documents/56122/728861/MatCH_Mobilitaet_Bericht_170913.pdf/96d1cb72-fdf1-4f0a-af24-214d5e0a452a)[Bericht - Production and consumption sector](https://www.empa.ch/documents/56122/728861/MatCH_ProduktionKonsum_Bericht_181024.pdf/ef576a3a-fcfa-4f58-9b21-1f05ff82efbd)</t>
  </si>
  <si>
    <t>parquet, jsonl, xls, json, rdfxml, jsonld, turtle, csv, n3, Material- und Energieflüsse Schweiz und St.Gallen (EMPA MATCH) Synthese 2020 Entsorgungswege (Tonnen &amp; CO2eq)</t>
  </si>
  <si>
    <t>entsorgung, co2, material, umweltbelastung, sektor, energy-hackdays</t>
  </si>
  <si>
    <t>empa-match-synthese-2020-konsum-tonnen-co2@stadt-st-gallen</t>
  </si>
  <si>
    <t>['http://publications.europa.eu/resource/authority/data-theme/ENVI', 'http://publications.europa.eu/resource/authority/data-theme/ENER', 'http://publications.europa.eu/resource/authority/data-theme/SOCI', 'http://publications.europa.eu/resource/authority/data-theme/ECON', 'http://publications.europa.eu/resource/authority/data-theme/TRAN']</t>
  </si>
  <si>
    <t>https://daten.stadt.sg.ch/explore/dataset/empa-match-synthese-2020-konsum-tonnen-co2/</t>
  </si>
  <si>
    <t>Der Datensatz zeigt die Material- und Energieflüsse der Schweiz aus dem MatCH Synthesebericht der Eidgenössische Materialprüfungs- und Forschungsanstalt (EMPA), in dem u.a. die Umweltbelastung (Tonnen &amp; CO2) der Wirtschaftssektoren berechnet wird. Der Datensatz wurde aus dem Synthesebericht 2018 erstellt und für die [Energy Hackdays 2021](https://energydatahackdays.ch/#c2391_self) aufbereitet. Daraus entstand eine Anwendung zum Thema "Klimaneutrale Städte". Mehr Infos dazu: [https://hack.opendata.ch/project/745](https://energydatahackdays.ch/#c2391_self)Mehr Infos zum Projekt MatCH und zu den verschiedenen Berichten finden Sie unter folgenden Ressourcen:[MatCH Projekt Informationen](https://www.empa.ch/web/s506/care-project-match)[Bericht - Synthesis: The Swiss Economy](https://www.empa.ch/documents/56122/728861/MatCH_Synthese_Bericht/22c48930-bc8e-4ebc-b899-6e189be39667)[Bericht - Building sector](https://www.empa.ch/documents/56122/728861/MatCH_Bericht_Bau_v8_161017.pdf/3a733b91-ab69-43cd-ad81-2b6817716eff) [Bericht - Mobility sector](https://www.empa.ch/documents/56122/728861/MatCH_Mobilitaet_Bericht_170913.pdf/96d1cb72-fdf1-4f0a-af24-214d5e0a452a)[Bericht - Production and consumption sector](https://www.empa.ch/documents/56122/728861/MatCH_ProduktionKonsum_Bericht_181024.pdf/ef576a3a-fcfa-4f58-9b21-1f05ff82efbd), Material- und Energieflüsse Schweiz und St.Gallen (EMPA MATCH) Synthese 2020 Konsum (Tonnen &amp; CO2eq) (n3), Material- und Energieflüsse Schweiz und St.Gallen (EMPA MATCH) Synthese 2020 Konsum (Tonnen &amp; CO2eq) (rdfxml), Material- und Energieflüsse Schweiz und St.Gallen (EMPA MATCH) Synthese 2020 Konsum (Tonnen &amp; CO2eq) (turtle), Material- und Energieflüsse Schweiz und St.Gallen (EMPA MATCH) Synthese 2020 Konsum (Tonnen &amp; CO2eq) (json)</t>
  </si>
  <si>
    <t>n3, Material- und Energieflüsse Schweiz und St.Gallen (EMPA MATCH) Synthese 2020 Konsum (Tonnen &amp; CO2eq), rdfxml, turtle, json</t>
  </si>
  <si>
    <t>energy-hackdays, co2, empa, material, umweltbelastung, sektor</t>
  </si>
  <si>
    <t>65f77725-7bf6-44d1-aaab-97761d3f2669-6571@agis_service_center</t>
  </si>
  <si>
    <t>"geocat.ch permalink", "https://www.geocat.ch/geonetwork/srv/ger/catalog.search#/metadata/65f77725-7bf6-44d1-aaab-97761d3f2669-6571"</t>
  </si>
  <si>
    <t>AGIS.are_RVK, Das Rohstoffversorgungskonzept bildet die Grundlage für die Ausscheidung der Materialabbaugebiete im Richtplan. Die parzellenscharfe Abgrenzung erfolgt im Rahmen der Nutzungsplanung und kann aufgrund von zusätzlichen standortspezifischen Gegebenheiten von der Grundlagekarte abweichen.</t>
  </si>
  <si>
    <t>AGIS Direktdownload, Materialabbaugebiete gemäss Rohstoffversorgungskonzept RVK</t>
  </si>
  <si>
    <t>9bbe35b9-5f36-4e1f-9f41-c12e09c132f3-6571@agis_service_center</t>
  </si>
  <si>
    <t>"geocat.ch permalink", "https://www.geocat.ch/geonetwork/srv/ger/catalog.search#/metadata/9bbe35b9-5f36-4e1f-9f41-c12e09c132f3-6571"</t>
  </si>
  <si>
    <t>Das Rohstoffversorgungskonzept bildet die Grundlage für die Ausscheidung der Materialabbaugebiete im Richtplan. Die parzellenscharfe Abgrenzung erfolgt im Rahmen der Nutzungsplanung und kann aufgrund von zusätzlichen standortspezifischen Gegebenheiten von der Grundlagekarte abweichen., AGIS.are_RVKAbbauplanung</t>
  </si>
  <si>
    <t>Materialabbauplanungen und -Konzepte gemäss Rohstoffversorgungskonzept RVK, AGIS Direktdownload</t>
  </si>
  <si>
    <t>03e1e14b-800f-4914-a656-6f76edc9b9bb@amt-geoinformation-kanton-schaffhausen</t>
  </si>
  <si>
    <t>https://www.geocat.ch/geonetwork/srv/ger/catalog.search#/metadata/03e1e14b-800f-4914-a656-6f76edc9b9bb</t>
  </si>
  <si>
    <t>"geocat.ch permalink", "https://www.geocat.ch/geonetwork/srv/ger/catalog.search#/metadata/03e1e14b-800f-4914-a656-6f76edc9b9bb";"Kanton Schaffhausen", "https://map.geo.sh.ch"</t>
  </si>
  <si>
    <t>Materialentnahmestellen (Rohstoffabbau) und Verfüllungen im Kanton Schaffhausen., Kanton Schaffhausen, Kanton Schaffhausen, (GeoPackage, DXF, Shapefile)</t>
  </si>
  <si>
    <t>Kanton Schaffhausen, Materialentnahmestellen Kanton Schaffhausen, Kanton Schaffhausen, (GeoPackage, DXF, Shapefile)</t>
  </si>
  <si>
    <t>materialentnahmestellen, abfall, rohstoffe</t>
  </si>
  <si>
    <t>abfall, materialentnahmestellen, rohstoffe</t>
  </si>
  <si>
    <t>rohstoffe, materialentnahmestellen, abfall</t>
  </si>
  <si>
    <t>Kanton Schaffhausen, Materialentnahmestellen (Rohstoffabbau) und Verfüllungen im Kanton Schaffhausen., Kanton Schaffhausen, (GeoPackage, DXF, Shapefile)</t>
  </si>
  <si>
    <t>Materialentnahmestellen Kanton Schaffhausen, Kanton Schaffhausen, Kanton Schaffhausen, (GeoPackage, DXF, Shapefile)</t>
  </si>
  <si>
    <t>32066676@bundesamt-fur-statistik-bfs</t>
  </si>
  <si>
    <t>https://www.bfs.admin.ch/asset/de/je-d-02.04.10.02</t>
  </si>
  <si>
    <t>Materialflüsse in der Schweiz in Rohstoffäquivalenten – Modellrechnungen, Materialflüsse in der Schweiz in Rohstoffäquivalenten – Modellrechnungen, Materialflüsse in der Schweiz in Rohstoffäquivalenten – Modellrechnungen</t>
  </si>
  <si>
    <t>Flussi di materia in Svizzera in materie prime equivalenti – modellizzazione, Flussi di materia in Svizzera in materie prime equivalenti – modellizzazione, Flussi di materia in Svizzera in materie prime equivalenti – modellizzazione</t>
  </si>
  <si>
    <t>Material flows in Switzerland in raw material equivalents – modelling estimates, Material flows in Switzerland in raw material equivalents – modelling estimates, Material flows in Switzerland in raw material equivalents – modelling estimates</t>
  </si>
  <si>
    <t>Flux de matières en Suisse en équivalent matières premières – modélisation, Flux de matières en Suisse en équivalent matières premières – modélisation, Flux de matières en Suisse en équivalent matières premières – modélisation</t>
  </si>
  <si>
    <t>32066680@bundesamt-fur-statistik-bfs</t>
  </si>
  <si>
    <t>https://www.bfs.admin.ch/asset/de/je-d-02.04.10.01</t>
  </si>
  <si>
    <t>Materialflüsse in der Schweiz, Materialflüsse in der Schweiz, Materialflüsse in der Schweiz</t>
  </si>
  <si>
    <t>Flussi di materia in Svizzera, Flussi di materia in Svizzera, Flussi di materia in Svizzera</t>
  </si>
  <si>
    <t>Material flows in Switzerland, Material flows in Switzerland, Material flows in Switzerland</t>
  </si>
  <si>
    <t>Flux de matières en Suisse, Flux de matières en Suisse, Flux de matières en Suisse</t>
  </si>
  <si>
    <t>32066699@bundesamt-fur-statistik-bfs</t>
  </si>
  <si>
    <t>Dieses Dataset präsentiert die jährlichen Daten der direkten Input-Materialflüsse in Tausend Tonnen und in Tonnen pro Einwohner nach Flusstyp (inländische Gewinnung, Importe, Exporte, direkter Materialinput DMI, inländischer Materialkonsum DMC, physische Handelsbilanz PTB), Materialkategorie und Verarbeitungsgrad (Rohmaterialien, Halbfabrikate, Endprodukte), seit 1991., Dieses Dataset präsentiert die jährlichen Daten der direkten Input-Materialflüsse in Tausend Tonnen und in Tonnen pro Einwohner nach Flusstyp (inländische Gewinnung, Importe, Exporte, direkter Materialinput DMI, inländischer Materialkonsum DMC, physische Handelsbilanz PTB), Materialkategorie und Verarbeitungsgrad (Rohmaterialien, Halbfabrikate, Endprodukte), seit 1991.</t>
  </si>
  <si>
    <t>Materialflusskonten - Direkte Inputflüsse und wie sich diese zusammensetzen, Materialflusskonten - Direkte Inputflüsse und wie sich diese zusammensetzen, Materialflusskonten - Direkte Inputflüsse und wie sich diese zusammensetzen, JSON-Struktur</t>
  </si>
  <si>
    <t>espace-et-environnement, odin-open-data-inventory</t>
  </si>
  <si>
    <t>odin-open-data-inventory, territory-and-environment</t>
  </si>
  <si>
    <t>Questo dataset presenta i dati annuali per i flussi di materia in entrata diretti in migliaia di tonnellate e in tonnellate pro capite secondo il tipo di flusso (estrazione interna, importazioni, esportazioni, input diretti di materiali DMI, consumo interno di materiale DMC, bilancia commerciale fisica PTB), la categoria di materiali e il grado di lavorazione, dal 1990., Questo dataset presenta i dati annuali per i flussi di materia in entrata diretti in migliaia di tonnellate e in tonnellate pro capite secondo il tipo di flusso (estrazione interna, importazioni, esportazioni, input diretti di materiali DMI, consumo interno di materiale DMC, bilancia commerciale fisica PTB), la categoria di materiali e il grado di lavorazione, dal 1990.</t>
  </si>
  <si>
    <t>This dataset presents annual data for direct input material flows in thousand tonnes and tonnes per capita, by type of flow (domestic extraction used DEU, imports, exports, direct material input DMI, domestic material consumption DMC, physical trade balance PTB), material category and stage of manufacturing (raw products, remi-manufactured products, finished products), since 1990., This dataset presents annual data for direct input material flows in thousand tonnes and tonnes per capita, by type of flow (domestic extraction used DEU, imports, exports, direct material input DMI, domestic material consumption DMC, physical trade balance PTB), material category and stage of manufacturing (raw products, remi-manufactured products, finished products), since 1990.</t>
  </si>
  <si>
    <t>Ce dataset présente les données annuelles des flux de matières entrants directs en milliers de tonnes et en tonnes par habitant selon le type de flux (extraction intérieure, importations, exportations, apports directs de matière DMI, consommation intérieure de matières DMC, balance commerciale physique PTB), la catégorie de matière et le degré de finition (matériaux bruts, matériaux semi-manufacturés, produits finis), depuis 1990., Ce dataset présente les données annuelles des flux de matières entrants directs en milliers de tonnes et en tonnes par habitant selon le type de flux (extraction intérieure, importations, exportations, apports directs de matière DMI, consommation intérieure de matières DMC, balance commerciale physique PTB), la catégorie de matière et le degré de finition (matériaux bruts, matériaux semi-manufacturés, produits finis), depuis 1990.</t>
  </si>
  <si>
    <t>Conti dei flussi di materia - Flussi in entrata diretti e aggregati connessi, Conti dei flussi di materia - Flussi in entrata diretti e aggregati connessi, Conti dei flussi di materia - Flussi in entrata diretti e aggregati connessi, Struttura JSON</t>
  </si>
  <si>
    <t>JSON structure, Material flow accounts - Direct input flows and their aggregates, Material flow accounts - Direct input flows and their aggregates, Material flow accounts - Direct input flows and their aggregates</t>
  </si>
  <si>
    <t>Comptes de flux de matières - Flux entrants directs et leurs agrégats, Comptes de flux de matières - Flux entrants directs et leurs agrégats, Comptes de flux de matières - Flux entrants directs et leurs agrégats, Structure JSON</t>
  </si>
  <si>
    <t>32066696@bundesamt-fur-statistik-bfs</t>
  </si>
  <si>
    <t>Dieses Dataset präsentiert die jährlichen Daten der Emissionen in die Natur in Tausend Tonnen und in Tonnen pro Einwohner nach Kategorie der Emissionen, seit 1990., Dieses Dataset präsentiert die jährlichen Daten der Emissionen in die Natur in Tausend Tonnen und in Tonnen pro Einwohner nach Kategorie der Emissionen, seit 1990.</t>
  </si>
  <si>
    <t>Materialflusskonten - Emissionen in die Natur, JSON-Struktur, Materialflusskonten - Emissionen in die Natur, Materialflusskonten - Emissionen in die Natur</t>
  </si>
  <si>
    <t>Questo dataset presenta i dati annuali per le emissioni nella natura in migliaia di tonnellate e in tonnellate pro capite secondo la categoria di emissione, dal 1990., Questo dataset presenta i dati annuali per le emissioni nella natura in migliaia di tonnellate e in tonnellate pro capite secondo la categoria di emissione, dal 1990.</t>
  </si>
  <si>
    <t>This dataset presents annual data for domestic processed output in thousand tonnes and tonnes per capita by emission category, since 1990., This dataset presents annual data for domestic processed output in thousand tonnes and tonnes per capita by emission category, since 1990.</t>
  </si>
  <si>
    <t>Ce dataset présente les données annuelles des émissions dans la nature en milliers de tonnes et en tonnes par habitants selon la catégorie d'émissions, depuis 1990., Ce dataset présente les données annuelles des émissions dans la nature en milliers de tonnes et en tonnes par habitants selon la catégorie d'émissions, depuis 1990.</t>
  </si>
  <si>
    <t>Conti dei flussi di materia - Emissioni nella natura, Struttura JSON, Conti dei flussi di materia - Emissioni nella natura, Conti dei flussi di materia - Emissioni nella natura</t>
  </si>
  <si>
    <t>Material flow accounts - Domestic Processed Output DPO, Material flow accounts - Domestic Processed Output DPO, JSON structure, Material flow accounts - Domestic Processed Output DPO</t>
  </si>
  <si>
    <t>Structure JSON, Comptes de flux de matières - Emissions dans la nature, Comptes de flux de matières - Emissions dans la nature, Comptes de flux de matières - Emissions dans la nature</t>
  </si>
  <si>
    <t>32066698@bundesamt-fur-statistik-bfs</t>
  </si>
  <si>
    <t>Dieses Dataset präsentiert die jährlichen Daten der Materialflüsse in Tausend Tonnen, Tonnen pro Einwohner, Franken pro Kilo und Kilo pro Franken nach Flusstyp, seit 1990., Dieses Dataset präsentiert die jährlichen Daten der Materialflüsse in Tausend Tonnen, Tonnen pro Einwohner, Franken pro Kilo und Kilo pro Franken nach Flusstyp, seit 1990.</t>
  </si>
  <si>
    <t>Materialflusskonten - Indikatoren, Materialflusskonten - Indikatoren, Materialflusskonten - Indikatoren, JSON-Struktur</t>
  </si>
  <si>
    <t>Questo dataset presenta i dati annuali per i flussi di materia in migliaia di tonnellate, tonnellate pro capite, franchi per chilogrammo e chilogrammi per franco secondo il tipo di flusso, dal 1990., Questo dataset presenta i dati annuali per i flussi di materia in migliaia di tonnellate, tonnellate pro capite, franchi per chilogrammo e chilogrammi per franco secondo il tipo di flusso, dal 1990.</t>
  </si>
  <si>
    <t>This dataset presents annual data for material flow in thousand tonnes, tonnes per capita, CHF per kg and kg per CHF by type of flow, since 1990., This dataset presents annual data for material flow in thousand tonnes, tonnes per capita, CHF per kg and kg per CHF by type of flow, since 1990.</t>
  </si>
  <si>
    <t>Ce dataset présente les données annuelles des flux de matières en milliers de tonnes, en tonnes par habitants, en francs par kilogramme et en kilogrammes par franc selon le type de flux, depuis 1990., Ce dataset présente les données annuelles des flux de matières en milliers de tonnes, en tonnes par habitants, en francs par kilogramme et en kilogrammes par franc selon le type de flux, depuis 1990.</t>
  </si>
  <si>
    <t>Struttura JSON, Conti dei flussi di materia - Indicatori, Conti dei flussi di materia - Indicatori, Conti dei flussi di materia - Indicatori</t>
  </si>
  <si>
    <t>Material flow accounts - Indicators, JSON structure, Material flow accounts - Indicators, Material flow accounts - Indicators</t>
  </si>
  <si>
    <t>Comptes de flux de matières - Indicateurs, Structure JSON, Comptes de flux de matières - Indicateurs, Comptes de flux de matières - Indicateurs</t>
  </si>
  <si>
    <t>13487970@bundesamt-fur-statistik-bfs</t>
  </si>
  <si>
    <t>2020-07-06T06:30:00+00:00</t>
  </si>
  <si>
    <t>https://www.bfs.admin.ch/asset/de/177-1800</t>
  </si>
  <si>
    <t>Materialflusskonten, Materialflusskonten, Materialflusskonten</t>
  </si>
  <si>
    <t>Conti dei flussi di materiali, Conti dei flussi di materiali, Conti dei flussi di materiali</t>
  </si>
  <si>
    <t>Material flow accounts, Material flow accounts, Material flow accounts</t>
  </si>
  <si>
    <t>Comptes de flux de matières, Comptes de flux de matières, Comptes de flux de matières</t>
  </si>
  <si>
    <t>22869528@bundesamt-fur-statistik-bfs</t>
  </si>
  <si>
    <t>2022-07-04T06:30:00+00:00</t>
  </si>
  <si>
    <t>https://www.bfs.admin.ch/asset/de/je-d-20.03.02.03.02</t>
  </si>
  <si>
    <t>Diese Tabelle wird nicht mehr aktualisiert. Sie finden neuere Daten nach einem revidierten Konzept in der Tabelle "Materielle und soziale Deprivation in Europa" (siehe Link unten)., Diese Tabelle wird nicht mehr aktualisiert. Sie finden neuere Daten nach einem revidierten Konzept in der Tabelle "Materielle und soziale Deprivation in Europa" (siehe Link unten)., Diese Tabelle wird nicht mehr aktualisiert. Sie finden neuere Daten nach einem revidierten Konzept in der Tabelle "Materielle und soziale Deprivation in Europa" (siehe Link unten).</t>
  </si>
  <si>
    <t>Materielle Entbehrungen in Europa, Materielle Entbehrungen in Europa, Materielle Entbehrungen in Europa</t>
  </si>
  <si>
    <t>Questa tabella non è più attualizzata. Dati più recenti e secondo la definizione rivista sono disponibili nella tabella "Deprivazione materiale e sociale in Europa" (vedi link qui sotto)., Questa tabella non è più attualizzata. Dati più recenti e secondo la definizione rivista sono disponibili nella tabella "Deprivazione materiale e sociale in Europa" (vedi link qui sotto)., Questa tabella non è più attualizzata. Dati più recenti e secondo la definizione rivista sono disponibili nella tabella "Deprivazione materiale e sociale in Europa" (vedi link qui sotto).</t>
  </si>
  <si>
    <t>This table is no longer updated. You can find more recent data according to the revised concept in the table "Material and social deprivation in Europe" (see link below)., This table is no longer updated. You can find more recent data according to the revised concept in the table "Material and social deprivation in Europe" (see link below)., This table is no longer updated. You can find more recent data according to the revised concept in the table "Material and social deprivation in Europe" (see link below).</t>
  </si>
  <si>
    <t>Ce tableau n'est plus actualisé. Vous trouverez des données plus récentes selon une définition révisée dans le tableau "Privation matérielle et sociale en Europe" (voir lien en bas)., Ce tableau n'est plus actualisé. Vous trouverez des données plus récentes selon une définition révisée dans le tableau "Privation matérielle et sociale en Europe" (voir lien en bas)., Ce tableau n'est plus actualisé. Vous trouverez des données plus récentes selon une définition révisée dans le tableau "Privation matérielle et sociale en Europe" (voir lien en bas).</t>
  </si>
  <si>
    <t>Deprivazione materiale in Europa, Deprivazione materiale in Europa, Deprivazione materiale in Europa</t>
  </si>
  <si>
    <t>Material deprivation in Europe, Material deprivation in Europe, Material deprivation in Europe</t>
  </si>
  <si>
    <t>Privation matérielle en Europe, Privation matérielle en Europe, Privation matérielle en Europe</t>
  </si>
  <si>
    <t>21084145@bundesamt-fur-statistik-bfs</t>
  </si>
  <si>
    <t>2022-02-17T07:30:00+00:00</t>
  </si>
  <si>
    <t>https://www.bfs.admin.ch/asset/de/je-d-20.03.02.03.01</t>
  </si>
  <si>
    <t>Diese Tabelle wird nicht mehr aktualisiert. Sie finden neuere Daten nach einem revidierten Konzept in der Tabelle "Materielle und soziale Deprivation, nach verschiedenen soziodemografischen Merkmalen" (siehe Link unten)., Diese Tabelle wird nicht mehr aktualisiert. Sie finden neuere Daten nach einem revidierten Konzept in der Tabelle "Materielle und soziale Deprivation, nach verschiedenen soziodemografischen Merkmalen" (siehe Link unten)., Diese Tabelle wird nicht mehr aktualisiert. Sie finden neuere Daten nach einem revidierten Konzept in der Tabelle "Materielle und soziale Deprivation, nach verschiedenen soziodemografischen Merkmalen" (siehe Link unten).</t>
  </si>
  <si>
    <t>Materielle Entbehrungen, nach verschiedenen soziodemografischen Merkmalen, Materielle Entbehrungen, nach verschiedenen soziodemografischen Merkmalen, Materielle Entbehrungen, nach verschiedenen soziodemografischen Merkmalen</t>
  </si>
  <si>
    <t>Questa tabella non è più attualizzata. Dati più recenti e secondo la definizione rivista sono disponibili nella tabella "Deprivazione materiale e sociale, secondo varie caratteristiche sociodemografiche" (vedi link qui sotto)., Questa tabella non è più attualizzata. Dati più recenti e secondo la definizione rivista sono disponibili nella tabella "Deprivazione materiale e sociale, secondo varie caratteristiche sociodemografiche" (vedi link qui sotto)., Questa tabella non è più attualizzata. Dati più recenti e secondo la definizione rivista sono disponibili nella tabella "Deprivazione materiale e sociale, secondo varie caratteristiche sociodemografiche" (vedi link qui sotto).</t>
  </si>
  <si>
    <t>Ce tableau n'est plus actualisé. Vous trouverez des données plus récentes selon une définition révisée dans le tableau "Privation matérielle et sociale, selon différentes caractéristiques socio-démographiques" (voir lien en bas)., Ce tableau n'est plus actualisé. Vous trouverez des données plus récentes selon une définition révisée dans le tableau "Privation matérielle et sociale, selon différentes caractéristiques socio-démographiques" (voir lien en bas)., Ce tableau n'est plus actualisé. Vous trouverez des données plus récentes selon une définition révisée dans le tableau "Privation matérielle et sociale, selon différentes caractéristiques socio-démographiques" (voir lien en bas).</t>
  </si>
  <si>
    <t>Deprivazioni materiali, secondo varie caratteristiche sociodemografiche, Deprivazioni materiali, secondo varie caratteristiche sociodemografiche, Deprivazioni materiali, secondo varie caratteristiche sociodemografiche</t>
  </si>
  <si>
    <t>Privations matérielles, selon différentes caractéristiques socio-démographiques, Privations matérielles, selon différentes caractéristiques socio-démographiques, Privations matérielles, selon différentes caractéristiques socio-démographiques</t>
  </si>
  <si>
    <t>30526360@bundesamt-fur-statistik-bfs</t>
  </si>
  <si>
    <t>https://www.bfs.admin.ch/asset/de/je-d-20.03.02.03.08</t>
  </si>
  <si>
    <t>Materielle und soziale Deprivation der Erwerbstätigen, nach verschiedenen Merkmalen, Materielle und soziale Deprivation der Erwerbstätigen, nach verschiedenen Merkmalen, Materielle und soziale Deprivation der Erwerbstätigen, nach verschiedenen Merkmalen</t>
  </si>
  <si>
    <t>Privations matérielles et sociales des actifs occupés, selon différentes caractéristiques, Privations matérielles et sociales des actifs occupés, selon différentes caractéristiques, Privations matérielles et sociales des actifs occupés, selon différentes caractéristiques</t>
  </si>
  <si>
    <t>30526429@bundesamt-fur-statistik-bfs</t>
  </si>
  <si>
    <t>https://www.bfs.admin.ch/asset/de/je-d-20.03.02.03.06</t>
  </si>
  <si>
    <t>Materielle und soziale Deprivation in Europa, Materielle und soziale Deprivation in Europa, Materielle und soziale Deprivation in Europa</t>
  </si>
  <si>
    <t>Deprivazione materiale e sociale in Europa, Deprivazione materiale e sociale in Europa, Deprivazione materiale e sociale in Europa</t>
  </si>
  <si>
    <t>Material and social deprivation in Europe, Material and social deprivation in Europe, Material and social deprivation in Europe</t>
  </si>
  <si>
    <t>Privations matérielles et sociales en Europe, Privations matérielles et sociales en Europe, Privations matérielles et sociales en Europe</t>
  </si>
  <si>
    <t>30526370@bundesamt-fur-statistik-bfs</t>
  </si>
  <si>
    <t>https://www.bfs.admin.ch/asset/de/je-d-20.03.02.03.05</t>
  </si>
  <si>
    <t>Materielle und soziale Deprivation, nach verschiedenen soziodemografischen Merkmalen, Materielle und soziale Deprivation, nach verschiedenen soziodemografischen Merkmalen, Materielle und soziale Deprivation, nach verschiedenen soziodemografischen Merkmalen</t>
  </si>
  <si>
    <t>Deprivazione materiale e sociale, secondo varie caratteristiche sociodemografiche, Deprivazione materiale e sociale, secondo varie caratteristiche sociodemografiche, Deprivazione materiale e sociale, secondo varie caratteristiche sociodemografiche</t>
  </si>
  <si>
    <t>Privations matérielles et sociales selon différentes caractéristiques socio-démographiques, Privations matérielles et sociales selon différentes caractéristiques socio-démographiques, Privations matérielles et sociales selon différentes caractéristiques socio-démographiques</t>
  </si>
  <si>
    <t>30526362@bundesamt-fur-statistik-bfs</t>
  </si>
  <si>
    <t>https://www.bfs.admin.ch/asset/de/je-d-20.03.02.03.07</t>
  </si>
  <si>
    <t>Materielle und soziale Deprivation, nach verschiedenen sozioprofessionellen Merkmalen, Materielle und soziale Deprivation, nach verschiedenen sozioprofessionellen Merkmalen, Materielle und soziale Deprivation, nach verschiedenen sozioprofessionellen Merkmalen</t>
  </si>
  <si>
    <t>Privations matérielles et sociales, selon différentes caractéristiques socio-professionnelles, Privations matérielles et sociales, selon différentes caractéristiques socio-professionnelles, Privations matérielles et sociales, selon différentes caractéristiques socio-professionnelles</t>
  </si>
  <si>
    <t>ti-ustat-cubi_sba_01@ustat</t>
  </si>
  <si>
    <t>Questo archivio zip contiene un file csv con i risultati in forma lunga (con una sola colonna numerica) e un file txt con la descrizione del contenuto (metadati), Questo archivio zip contiene un cubo di dati in formato PC Axis px., Maturità conseguite presso le scuole ticinesi, secondo il tipo e il sesso degli studenti, per distretto di residenza, dal 2012 al 2022  _x000D_  _x000D_  _x000D_[Fonte: Statistica dei diplomi (SBA), Ufficio federale di statistica, Neuchâtel](https://www3.ti.ch/DFE/DR/USTAT/index.php?fuseaction=definizioni.fonti&amp;tema=36&amp;id=1101&amp;proID=465)  _x000D_  _x000D_  _x000D_[Elaborazione: Ufficio di statistica (Ustat), Giubiasco](https://www.ti.ch/ustat)  _x000D_  _x000D_Ultima modifica: 28.02.2024  _x000D_  _x000D_Variabili presenti nel cubo di dati:  _x000D_Anno: l'anno di ottenimento del titolo  _x000D_Tipo: il tipo di maturità conseguita  _x000D_Sesso: il sesso  _x000D_Distretto_residenza: il distretto di residenza dello studente, Questo archivio zip contiene un file xlsx con tre fogli: uno con i risultati statistici (Tabella), uno con l'elenco e la descrizione delle variabili (Definizioni) e uno con il titolo, la fonte e la data dell'ultima modifica (Informazioni).</t>
  </si>
  <si>
    <t>Maturità conseguite presso le scuole ticinesi, secondo il tipo e il sesso degli studenti, per distretto di residenza, dal 2012 al 2022</t>
  </si>
  <si>
    <t>bc9cd24a-493b-4e9e-8b67-30cd8c6725bc@kanton-zug</t>
  </si>
  <si>
    <t>Entwicklung der verschiedenen Maturitätsquoten im Kanton Zug, seit 1990:
- Gymnasiale Maturität
- Berufsmaturität
- Fachmaturität
Bis 2014: Bruttoquote in % der Wohnbevölkerung im typischen Alter des Erwerbs der Maturität (19, 20 und 21 Jahre).
Ab 2015: Mittlere Nettoquote über 3 Jahre bis zum 25. Lebensjahr, in % der gleichaltrigen Referenzbevölkerung.
(QUELLE: Bundesamt für Statistik, Statistik der Bildungsabschlüsse, LABB, ESPOP (bis 2010), STATPOP (seit 2011))</t>
  </si>
  <si>
    <t>Maturitätsquote Kanton Zug, Maturitätsquote Kanton Zug, Maturitätsquote Kanton Zug</t>
  </si>
  <si>
    <t>23444424@bundesamt-fur-statistik-bfs</t>
  </si>
  <si>
    <t>2022-11-04T07:30:00+00:00</t>
  </si>
  <si>
    <t>https://www.bfs.admin.ch/asset/de/je-d-15.03.02.01</t>
  </si>
  <si>
    <t>Maturitätsquote nach Geschlecht, Entwicklung, Maturitätsquote nach Geschlecht, Entwicklung, Maturitätsquote nach Geschlecht, Entwicklung</t>
  </si>
  <si>
    <t>education-and-science, man, gender, woman</t>
  </si>
  <si>
    <t>Taux de maturités selon le sexe, évolution, Taux de maturités selon le sexe, évolution, Taux de maturités selon le sexe, évolution</t>
  </si>
  <si>
    <t>672@bildungsstatistik-kanton-zuerich</t>
  </si>
  <si>
    <t>2020-03-06T17:39:00+01:00</t>
  </si>
  <si>
    <t>2025-01-09T11:55:16+01:00</t>
  </si>
  <si>
    <t>"Zahlen und Fakten in der Bildung", "https://www.zh.ch/de/bildung/bildungssystem/zahlen-fakten.html";"Vorbereiteter Code in R oder Python für jedes Dataset mit csv-Datei(en)", "https://openzh.github.io/starter-code-openZH/";"Gymnasiale Maturitätsquote im Kanton Zürich", "https://www.zh.ch/de/bildung/bildungssystem/zahlen-fakten/gymnasiale-maturitaetsquote.html"</t>
  </si>
  <si>
    <t>Durchschnittliche Maturitätsquoten aller politischen Gemeinden im Kanton Zürich der im Vierjahresschnitt. Die Quoten werden pro politische Gemeinde und Jahr wie folgt berechnet: Summe der Maturitätsabschlüsse der Gemeinde in den vier letzten Jahren geteilt durch die Summe der Anzahl 19-jähriger Einwohnerinnen und Einwohner dieser Gemeinde in den letzten vier Jahren.
Publiziert sind die Maturitätsquoten ab dem Gemeindestand von 2014 (Abschlüsse und Bevölkerungsstände von 2011 bis 2014)., Die Daten sind differenziert nach Stand der Gemeindegrenzen, politische Gemeinde, BFS-Code der politischen Gemeinde. Ausgewiesen werden die Anzahl Abschlüsse einer Gymnasialen Maturität, die Anzahl Personen im Alter von 19 Jahren und die daraus berechnete Quote.
Stand_Gemeindegrenzen: Durch die Fusionen von Gemeinden verändern sich die Gemeindegrenzen von Jahr zu Jahr. Der Stand der Gemeindegrenzen zeigt das Jahr, das für die Auswahl der Gemeinden benutzt wird. Sind Gemeinden in den Vorjahren noch nicht fusioniert, werden diese für die Berechnung zusammengefasst.
Total_Abschluss_gymnasial: Die Anzahl aller in den vier relevanten Jahren erlangen gymnasialen Maturitäten. Relevant für die Zuteilung zu den Gemeinden ist der Wohnort der Schülerinnen und Schüler. Schülerinnen und Schüler, welche eine Schule ausserhalb des Kantons Zürich besuchen, sind nicht berücksichtigt.
Total_19_Jahre: Als Referenz für die Quotenberechnung dient die jeweilige 19-jährige Wohnbevölkerung. Für Gemeinden, deren Anzahl 19-Jähriger kleiner als 51 ist, wird keine Maturitätsquote berechnet.
Die Daten im Zähler werden im Rahmen der Statistik der Bildungsabschlüsse für das Bundesamtes für Statistik erhoben. Es handelt sich um eine Vollerhebung. Die Daten im Zähler stammen aus der Bevölkerungsstatistik des Kanton Zürich vom Statistischen Amt Kanton Zürich.</t>
  </si>
  <si>
    <t>Maturitätsquoten im Kanton Zürich, Maturitätsquoten im Kanton Zürich</t>
  </si>
  <si>
    <t>ausbildung, matura, schuelerinnen, lernende, mittelschulen, gymnasien, bildung, gemeinden, politischegemeinden, quote</t>
  </si>
  <si>
    <t>32026548@bundesamt-fur-statistik-bfs</t>
  </si>
  <si>
    <t>Dieses Dataset präsentiert die jährlichen Zahlen der Maturitätszeugnisse nach Maturitätsart (Berufsmaturität, gymnasiale Maturität, Fachmaturität), Schulkanton, Wohnkanton und Geschlecht, seit 2012. Die Daten werden aus Datenschutzgründen nicht auf der Ebene der Gemeinden veröffentlicht., Dieses Dataset präsentiert die jährlichen Zahlen der Maturitätszeugnisse nach Maturitätsart (Berufsmaturität, gymnasiale Maturität, Fachmaturität), Schulkanton, Wohnkanton und Geschlecht, seit 2012. Die Daten werden aus Datenschutzgründen nicht auf der Ebene der Gemeinden veröffentlicht.</t>
  </si>
  <si>
    <t>Maturitätszeugnisse nach Maturitätsart, Schulkanton, Wohnkanton und Geschlecht, Maturitätszeugnisse nach Maturitätsart, Schulkanton, Wohnkanton und Geschlecht, JSON-Struktur, Maturitätszeugnisse nach Maturitätsart, Schulkanton, Wohnkanton und Geschlecht</t>
  </si>
  <si>
    <t>odin-open-data-inventory, mann, frau, bildung-und-wissenschaft, geschlecht</t>
  </si>
  <si>
    <t>genre, odin-open-data-inventory, education-et-science, homme, femme</t>
  </si>
  <si>
    <t>uomo, genere, odin-open-data-inventory, donna, formazione-e-scienza</t>
  </si>
  <si>
    <t>woman, education-and-science, man, gender, odin-open-data-inventory</t>
  </si>
  <si>
    <t>Ce dataset présente les chiffres annuels des certificats de maturité selon le genre de maturité (professionnelle, gymnasiale, spécialisée), le canton de l'école, le canton de domicile et le sexe, depuis 2012. Les données ne sont pas publiées au niveau communal pour des raisons de protection des données., Ce dataset présente les chiffres annuels des certificats de maturité selon le genre de maturité (professionnelle, gymnasiale, spécialisée), le canton de l'école, le canton de domicile et le sexe, depuis 2012. Les données ne sont pas publiées au niveau communal pour des raisons de protection des données.</t>
  </si>
  <si>
    <t>Certificats de maturité selon le genre de maturité, le canton de l'école, le canton de domicile et le sexe, Certificats de maturité selon le genre de maturité, le canton de l'école, le canton de domicile et le sexe, Structure JSON, Certificats de maturité selon le genre de maturité, le canton de l'école, le canton de domicile et le sexe</t>
  </si>
  <si>
    <t>eth_mfw@eth-bibliothek</t>
  </si>
  <si>
    <t>2020-09-07T00:00:00</t>
  </si>
  <si>
    <t>"https://ckan.opendata.swiss/perma/eth_library_RIB@eth-bibliothek", "http://www.iana.org/assignments/relation/related"</t>
  </si>
  <si>
    <t>Verwenden Sie die RESTful API "Resource Information Bus (RIB)" der ETH-Bibliothek, um auf Bibliotheksressourcen, z. B. die Primärliteratur von Max Frisch, zugreifen.</t>
  </si>
  <si>
    <t>Max Frisch Primärliteratur (Beispielabfrage)</t>
  </si>
  <si>
    <t>literatur, metadaten, archiv, bibliographische-daten, bibliothek</t>
  </si>
  <si>
    <t>donnees-bibliographiques, metadonnees, archives, bibliotheque, litterature</t>
  </si>
  <si>
    <t>metadati, letteratura, archivi, biblioteca, dati-bibliografici</t>
  </si>
  <si>
    <t>literature, archive, bibliographic-records, library, metadata</t>
  </si>
  <si>
    <t>Use ETH Library's RESTful API "Resource Information Bus (RIB)" to access the library's resources, e.g. primary literature by Max Frisch, dynamically.</t>
  </si>
  <si>
    <t>Max Frisch letteratura primaria</t>
  </si>
  <si>
    <t>Max Frisch primary literature (sample query)</t>
  </si>
  <si>
    <t>Max Frisch littérature primaire</t>
  </si>
  <si>
    <t>0cde4664-c308-447e-890a-aa7afc36a3b0@bundesamt-fur-meteorologie-und-klimatologie-meteoschweiz</t>
  </si>
  <si>
    <t>"geocat.ch permalink", "https://www.geocat.ch/geonetwork/srv/ger/catalog.search#/metadata/0cde4664-c308-447e-890a-aa7afc36a3b0"</t>
  </si>
  <si>
    <t>Die Daten enthalten die grösste aufgetretene Hagelkorngrösse im Monat respektive im Jahr, sowie die mittlere Anzahl der Tage ab 2 cm respektive 4 cm Korngrösse. Hagelkorngrössen können nicht flächendeckend am Boden gemessen werden. Die Grösse wird aus der Radarmessung abgeleitet und beschreibt die maximal zu erwartende Hagelkorngrösse auf einem Quadaratkilometer basierend auf dem Radar-Parameter MESHS (Maximum Expected Severe Hail Size). Aufgrund des seltenen Auftretens von Hagel sind Mittelbildungen der Hagelkorngrössen über viele Jahre nicht aussagekräftig. Als Klimatologie wird die Anzahl Tage ab Hagelkorngrössen 2 cm und 4 cm bereitgestellt. Diese erlauben eine robuste Aussage über die Häufigkeit von Ereignissen bestimmter Korngrössen. Hagelkorngrössen sind in Klassen von 2 cm - grösser 6 cm in 0.5 cm Schritten angegeben, wobei das untere Ende inklusiv, das obere Ende exklusiv ist: Der Gitterwert 2 steht für Werte von 2 cm (inkl.) bis 2.5 cm (exkl.) DOI: https://doi.org/10.18751/Climate/Griddata/CHHC/1.0</t>
  </si>
  <si>
    <t>Gitterdaten (netcdf), Maximale zu erwartende Hagelkorngrössen (Radar)</t>
  </si>
  <si>
    <t>klimatologie, meteorologisch-geografische-kennwerte, hagel, naturgefahr, naturprozesse-naturereignisse, atmospharische-bedingungen, wetter, klima, klimaanderung, meteorologie</t>
  </si>
  <si>
    <t>temps-meteo, meteorologie, risque-naturel, dynamique-naturelle, caracteristiques-geographiques-meteorologiques, climat, climatologie, conditions-atmospheriques, grele, changement-climatique</t>
  </si>
  <si>
    <t>pericoli-naturali, grandine, meteorologia, tempo, dinamica-naturale, condizioni-atmosferiche, clima, climatologia, elementi-geografici-meteorologici, cambiamento-del-clima</t>
  </si>
  <si>
    <t>atmospheric-conditions, natural-hazard, weather, climatic-change, climatology, meteorology, hail, meteorological-geographical-features, climate, natural-dynamics</t>
  </si>
  <si>
    <t>I dati contengono la dimensione della grandine più grande che si è verificata nel mese o nell'anno, così come il numero medio di giorni con una dimensione della grandine di almeno 2 cm o 4 cm. Le dimensioni della grandine non possono essere misurate sul terreno su una vasta area. La dimensione è perciò derivata dalle misurazioni radar e descrive la dimensione massima prevista della grandine per chilometro quadrato basata sul parametro radar MESHS (Maximum Expected Severe Hail Size). A causa della scarsa frequenza della grandine, la media delle dimensioni dei chicchi di grandine su molti anni non è significativa. La climatologia fornita è il numero di giorni con grandine di almeno 2 cm e 4 cm. Questi permettono un'affermazione robusta sulla frequenza degli eventi con date dimensioni dei chichi di grandine. Le dimensioni della grandine sono date in classi da 2 cm a più di 6 cm in incrementi di 0,5 cm, con l'estremità inferiore inclusa e l'estremità superiore esclusiva: il valore 2 rappresenta valori da 2 cm (incluso) a 2,5 cm (escluso). DOI: https://doi.org/10.18751/Climate/Griddata/CHHC/1.0</t>
  </si>
  <si>
    <t>The data contain the largest hailstone size by month and year, respectively, as well as the average number of days with hailstone sizes from 2 cm and 4 cm, respectively. Hailstone sizes cannot be measured on the ground over a large areas. The size is derived from radar measurements and describes the maximum expected hail size on one square kilometer based on the radar parameter MESHS (Maximum Expected Severe Hail Size). Due to the infrequent occurrence of hail, averaging of hailstone sizes over many years is not meaningful. The number of days from hailstone sizes of at least 2 cm and 4 cm is provided as climatology. These data allow a robust statement about the frequency of events of certain hailstone sizes. Hailstone sizes are given in classes from 2 cm to greater than 6 cm in 0.5 cm increments, with the lower end being inclusive and the upper end exclusive: the grid value 2 represents values from 2 cm (incl.) to 2.5 cm (excl.). DOI: https://doi.org/10.18751/Climate/Griddata/CHHC/1.0</t>
  </si>
  <si>
    <t>Les données contiennent la plus grande taille des grêlons survenue au cours du mois ou de l'année, ainsi que le nombre moyen de jours avec une taille de grêle d'au moins 2 cm ou 4 cm. La taille des grêlons ne peut pas être mesurée au sol sur une large zone. La taille est dérivée des mesures radar et décrit la taille maximale attendue de la grêle par kilomètre carré sur la base du paramètre radar MESHS (Maximum Expected Severe Hail Size). En raison de la rareté de la grêle, la moyenne de la taille des grêlons sur plusieurs années n'est pas significative. La climatologie fournie est le nombre de jours de grêlons d'au moins 2 cm et 4 cm. Ceux-ci permettent une déclaration robuste sur la fréquence des événements de certaines tailles des grêlons. Les tailles des grêlons sont données en classes de 2 cm à plus de 6 cm par incréments de 0,5 cm, la partie inférieure étant inclusive et la partie supérieure exclusive : la valeur 2 représente les valeurs de 2 cm (inclus) à 2,5 cm (exclus). DOI: https://doi.org/10.18751/Climate/Griddata/CHHC/1.0</t>
  </si>
  <si>
    <t>Dati su griglia (netcdf), Dimensioni massime previste della grandine (radar)</t>
  </si>
  <si>
    <t>Grid data (netcdf), Maximum expected hailstone sizes (radar)</t>
  </si>
  <si>
    <t>Points de grille (netcdf), Taille maximale attendue des grêlons (radar)</t>
  </si>
  <si>
    <t>eth-library-on-wikimedia-commons@eth-bibliothek</t>
  </si>
  <si>
    <t>['http://publications.europa.eu/resource/authority/data-theme/SOCI', 'http://publications.europa.eu/resource/authority/data-theme/REGI', 'http://publications.europa.eu/resource/authority/data-theme/AGRI', 'http://publications.europa.eu/resource/authority/data-theme/EDUC']</t>
  </si>
  <si>
    <t>http://www.library.ethz.ch/en/Ressourcen/Bilder-Fotografien-Grafiken</t>
  </si>
  <si>
    <t>"https://ckan.opendata.swiss/perma/eth-library-max-frisch-archive-photos@openglam", "http://www.iana.org/assignments/relation/related"</t>
  </si>
  <si>
    <t>Die fotografischen und audio-visuellen Dokumente der ETH-Bibliothek werden vom Bildarchiv betreut. Zu seinem Bildbestand mit über 3 Millionen Dokumenten gehören unter anderem die Porträt- und Ansichtensammlung der ETH Zürich, Bilder aus Privatnachlässen sowie Grossbestände wie das Pressebildarchiv der Comet Photo AG, das Archiv der Luftbild Schweiz und der Fotobestand der Swissair. Initiiert durch ein Kooperationsprojekt mit Wikimedia CH, werden ab Frühjahr 2016 Public Domain und CC-BY-SA lizenzierte Inhalte des Bildarchivs nach Wikimedia Commons hochgeladen. Dadurch können die Wikimedia-Community und an anderen Wikimedia-Projekten Interessierte die bereitgestellten Inhalte für ihre enzyklopädische Arbeit nutzen.</t>
  </si>
  <si>
    <t>Bilder und audiovisuelle Materialien der ETH-Bibliothek auf Wikimedia Commons</t>
  </si>
  <si>
    <t>portraitfotographie, luftbildfotografie, luftbilder, ethnologie, reisefotographie, luftbild, wissenschaftsfotographie, wikimedia, theater, gebaude, forschungsreise</t>
  </si>
  <si>
    <t>photographie, theatre, photographie-aerienne, expedition, batiments</t>
  </si>
  <si>
    <t>fotografia, costruzione, teatro, aerofotografia</t>
  </si>
  <si>
    <t>civil-aviation, wikimedia, federal-buildings, expedition, buildings, theatre</t>
  </si>
  <si>
    <t>ETH-Bibliothek's photographic and audio-visual documents are curated by the Image Archive. Its collection of more than 3 million visual sources include ETH Zurich's Portrait and View Collection, images included in various personal papers and major image collections, among them pictures by the photographic agency Comet Photo AG, aerial photographs of the Luftbild Schweiz Archive or the Swissair Photo Archive. Initiated by a partnership project with Wikimedia CH, public-domain and CC BY-SA-licensed content in the Image Archive are being uploaded to Wikimedia Commons since 2016.</t>
  </si>
  <si>
    <t>Immagini e materiale audiovisivo della Biblioteca dell'ETH su Wikimedia Commons</t>
  </si>
  <si>
    <t>Media on Wikimedia Commons contributed by the ETH Library</t>
  </si>
  <si>
    <t>Images et documents audiovisuels de la Bibliothèque de l’ETH sur Wikimedia Commons</t>
  </si>
  <si>
    <t>3874200a-f76b-4588-bda6-74410946b682@stadt-zurich</t>
  </si>
  <si>
    <t>2016-02-01T00:00:00</t>
  </si>
  <si>
    <t>https://data.stadt-zuerich.ch/dataset/fd_median_einkommen_kreis_od1007</t>
  </si>
  <si>
    <t>WIR100OD1007.csv, Median-Einkommen steuerpflichtiger natürlicher Personen nach Jahr, Steuertarif und Stadtkreis.</t>
  </si>
  <si>
    <t>sachdaten, sasa, zeitreihe, steuerpflichtige, tabelle, einkommen</t>
  </si>
  <si>
    <t>044c366f-7554-44e6-9d06-d1f7b5497b99@stadt-zurich</t>
  </si>
  <si>
    <t>https://data.stadt-zuerich.ch/dataset/fd_median_einkommen_quartier_od1003</t>
  </si>
  <si>
    <t>Median-Einkommen steuerpflichtiger natürlicher Personen nach Jahr, Steuertarif und Stadtquartier., WIR100OD1003.csv</t>
  </si>
  <si>
    <t>sachdaten, einkommen, sasa, zeitreihe, steuerpflichtige, tabelle</t>
  </si>
  <si>
    <t>electricityprice-swiss@elcom</t>
  </si>
  <si>
    <t>2021-01-01T15:13:53.346000+02:00</t>
  </si>
  <si>
    <t>https://www.strompreis.elcom.admin.ch/</t>
  </si>
  <si>
    <t>['http://publications.europa.eu/resource/authority/country/CH']</t>
  </si>
  <si>
    <t>"legal_basis", "https://ld.admin.ch/vocabulary/TermsOfUse/Open-Use"</t>
  </si>
  <si>
    <t>Median Strompreis für die Schweiz pro Verbrauchsprofile</t>
  </si>
  <si>
    <t>Median Strompreis für die Schweiz, SPARQL Endpoint mit Vorauswahl des Graph, strompreis.abn.elcom.admin.ch, visualize.admin.ch</t>
  </si>
  <si>
    <t>Costo medio dell'energia elettrica in Svizzera per profili di consumo</t>
  </si>
  <si>
    <t>Median electricity tariff for Switzerland by consumption profiles</t>
  </si>
  <si>
    <t>Prix médian du courant en Suisse par profils de consommation</t>
  </si>
  <si>
    <t>Costo medio dell'energia elettrica per la Svizzera</t>
  </si>
  <si>
    <t>Median electricity tariff for Switzerland, SPARQL Endpoint with graph preselection</t>
  </si>
  <si>
    <t>SPARQL Endpoint avec présélection du graphe, Prix médian du courant en Suisse</t>
  </si>
  <si>
    <t>electricityprice-canton@elcom</t>
  </si>
  <si>
    <t>Median Strompreis per Region &amp; Verbrauchsprofile</t>
  </si>
  <si>
    <t>Median Strompreis per Kanton, SPARQL Endpoint mit Vorauswahl des Graph, visualize.admin.ch</t>
  </si>
  <si>
    <t>Costo medio dell'energia elettrica per regione e profili di consumo</t>
  </si>
  <si>
    <t>Median electricity tariff per region &amp; consumption profiles</t>
  </si>
  <si>
    <t>Prix médian du courant par région et profils de consommation</t>
  </si>
  <si>
    <t>Costo medio dell'energia elettrica per cantone</t>
  </si>
  <si>
    <t>SPARQL Endpoint with graph preselection, Median electricity tariff per canton</t>
  </si>
  <si>
    <t>Prix médian du courant par canton, SPARQL Endpoint avec présélection du graphe</t>
  </si>
  <si>
    <t>220cc816-f225-4769-b213-c2b1fd23f3b5@stadt-zurich</t>
  </si>
  <si>
    <t>https://data.stadt-zuerich.ch/dataset/fd_median_vermoegen_kreis_od1008</t>
  </si>
  <si>
    <t>Diese Daten beinhalten Quantilwerte des **steuerbaren Vermögens** natürlicher Personen, die in der Stadt Zürich **primär** steuerpflichtig sind. 
Bitte beachten Sie für das korrekte Verständnis zu den Daten die unten aufgeführten weiteren Erläuterungen in der Rubrik **«Bemerkungen»**.</t>
  </si>
  <si>
    <t>WIR100OD1008.csv, Median-Vermögen steuerpflichtiger natürlicher Personen nach Jahr, Steuertarif und Stadtkreis.</t>
  </si>
  <si>
    <t>vermoegen, zeitreihe, tabelle, sasa, steuerpflichtige, sachdaten</t>
  </si>
  <si>
    <t>0e54038d-bc55-437e-8b1f-b252ae2ba33d@stadt-zurich</t>
  </si>
  <si>
    <t>https://data.stadt-zuerich.ch/dataset/fd_median_vermoegen_quartier_od1004</t>
  </si>
  <si>
    <t>Median-Vermögen steuerpflichtiger natürlicher Personen nach Jahr, Steuertarif und Stadtquartier., WIR100OD1004.csv</t>
  </si>
  <si>
    <t>steuerpflichtige, zeitreihe, vermoegen, sasa, sachdaten, tabelle</t>
  </si>
  <si>
    <t>b0f4ec3f-30b5-42db-937d-3564f3ce61bc@stadt-zurich</t>
  </si>
  <si>
    <t>2018-06-27T00:00:00</t>
  </si>
  <si>
    <t>https://data.stadt-zuerich.ch/dataset/bev_bestand_jahr_medianalter_od4712</t>
  </si>
  <si>
    <t>Medianalter der wirtschaftlichen Wohnbevölkerung der Stadt Zürich nach Stadtkreis und Stadtquartier.</t>
  </si>
  <si>
    <t>BEV471OD4712.csv, Medianalter nach Stadtkreis und Stadtquartier</t>
  </si>
  <si>
    <t>bevoelkerungsbestand, sachdaten, tabelle, alter, zeitreihe, sasa, median</t>
  </si>
  <si>
    <t>32008863@bundesamt-fur-statistik-bfs</t>
  </si>
  <si>
    <t>https://www.bfs.admin.ch/asset/de/1637-2300</t>
  </si>
  <si>
    <t>Mediationen in Jugendstrafverfahren gemäss der Jugendsanktionsvollzugsstatistik, 2020 bis 2023, Mediationen in Jugendstrafverfahren gemäss der Jugendsanktionsvollzugsstatistik, 2020 bis 2023, Mediationen in Jugendstrafverfahren gemäss der Jugendsanktionsvollzugsstatistik, 2020 bis 2023</t>
  </si>
  <si>
    <t>La médiation pénale en matière de délinquance juvénile, selon la statistique de l'exécution des décisions provisoires et des sanctions des mineurs, de 2020 à 2023, La médiation pénale en matière de délinquance juvénile, selon la statistique de l'exécution des décisions provisoires et des sanctions des mineurs, de 2020 à 2023, La médiation pénale en matière de délinquance juvénile, selon la statistique de l'exécution des décisions provisoires et des sanctions des mineurs, de 2020 à 2023</t>
  </si>
  <si>
    <t>32006827@bundesamt-fur-statistik-bfs</t>
  </si>
  <si>
    <t>https://www.bfs.admin.ch/asset/de/je-d-16.03.02.04.03</t>
  </si>
  <si>
    <t>Medienökonomische Aspekte: Bundessubventionen im Bereich Massenmedien, Medienökonomische Aspekte: Bundessubventionen im Bereich Massenmedien, Medienökonomische Aspekte: Bundessubventionen im Bereich Massenmedien</t>
  </si>
  <si>
    <t>Aspects économiques des médias: Subventions fédérales dans le domaine des médias, Aspects économiques des médias: Subventions fédérales dans le domaine des médias, Aspects économiques des médias: Subventions fédérales dans le domaine des médias</t>
  </si>
  <si>
    <t>13347084@bundesamt-fur-statistik-bfs</t>
  </si>
  <si>
    <t>2020-07-10T06:30:00+00:00</t>
  </si>
  <si>
    <t>https://www.bfs.admin.ch/asset/de/je-d-16.03.02.02</t>
  </si>
  <si>
    <t>Medienökonomische Aspekte : Erwerbstätige nach beruflicher Tätigkeit im Medienbereich, Medienökonomische Aspekte : Erwerbstätige nach beruflicher Tätigkeit im Medienbereich, Medienökonomische Aspekte : Erwerbstätige nach beruflicher Tätigkeit im Medienbereich</t>
  </si>
  <si>
    <t>Aspects économiques des médias : Personnes actives occupées, selon l’activité professionnelle dans le domaine des médias, Aspects économiques des médias : Personnes actives occupées, selon l’activité professionnelle dans le domaine des médias, Aspects économiques des médias : Personnes actives occupées, selon l’activité professionnelle dans le domaine des médias</t>
  </si>
  <si>
    <t>18064851@bundesamt-fur-statistik-bfs</t>
  </si>
  <si>
    <t>2021-07-05T06:30:00+00:00</t>
  </si>
  <si>
    <t>https://www.bfs.admin.ch/asset/de/je-d-16.03.02.02.01</t>
  </si>
  <si>
    <t>Medienökonomische Aspekte: Erwerbstätigkeit im Medienbereich, Medienökonomische Aspekte: Erwerbstätigkeit im Medienbereich, Medienökonomische Aspekte: Erwerbstätigkeit im Medienbereich</t>
  </si>
  <si>
    <t>Aspects économiques des médias: Activité professionnelle dans le domaine des médias, Aspects économiques des médias: Activité professionnelle dans le domaine des médias, Aspects économiques des médias: Activité professionnelle dans le domaine des médias</t>
  </si>
  <si>
    <t>32006824@bundesamt-fur-statistik-bfs</t>
  </si>
  <si>
    <t>32006820@bundesamt-fur-statistik-bfs</t>
  </si>
  <si>
    <t>https://www.bfs.admin.ch/asset/de/je-d-16.03.02.03.01</t>
  </si>
  <si>
    <t>Medienökonomische Aspekte: Haushaltsausgaben für Massenmedien, Medienökonomische Aspekte: Haushaltsausgaben für Massenmedien, Medienökonomische Aspekte: Haushaltsausgaben für Massenmedien</t>
  </si>
  <si>
    <t>Aspects économiques des médias: Dépenses des ménages pour les médias, Aspects économiques des médias: Dépenses des ménages pour les médias, Aspects économiques des médias: Dépenses des ménages pour les médias</t>
  </si>
  <si>
    <t>24785132@bundesamt-fur-statistik-bfs</t>
  </si>
  <si>
    <t>2023-07-07T06:30:00+00:00</t>
  </si>
  <si>
    <t>https://www.bfs.admin.ch/asset/de/je-d-16.03.02.01.01</t>
  </si>
  <si>
    <t>Diese Tabelle wird nicht mehr aktualisiert. Weitere Informationen finden Sie auf der Seite "Berufstätigkeit im Bereich Medien" (siehe Link unten)., Diese Tabelle wird nicht mehr aktualisiert. Weitere Informationen finden Sie auf der Seite "Berufstätigkeit im Bereich Medien" (siehe Link unten)., Diese Tabelle wird nicht mehr aktualisiert. Weitere Informationen finden Sie auf der Seite "Berufstätigkeit im Bereich Medien" (siehe Link unten).</t>
  </si>
  <si>
    <t>Medienökonomische Aspekte: Medienbranche: Beschäftigung nach Aktivitäten im Medienbereich, Medienökonomische Aspekte: Medienbranche: Beschäftigung nach Aktivitäten im Medienbereich, Medienökonomische Aspekte: Medienbranche: Beschäftigung nach Aktivitäten im Medienbereich</t>
  </si>
  <si>
    <t>Ce tableau n'est plus actualisé. Pour de plus amples informations, vous pouvez consulter la page "Activité professionnelle dans le domaine des médias" (voir lien en bas)., Ce tableau n'est plus actualisé. Pour de plus amples informations, vous pouvez consulter la page "Activité professionnelle dans le domaine des médias" (voir lien en bas)., Ce tableau n'est plus actualisé. Pour de plus amples informations, vous pouvez consulter la page "Activité professionnelle dans le domaine des médias" (voir lien en bas).</t>
  </si>
  <si>
    <t>Aspects économiques des médias: Branche des médias: emplois par types d'activités dans le domaine des médias, Aspects économiques des médias: Branche des médias: emplois par types d'activités dans le domaine des médias, Aspects économiques des médias: Branche des médias: emplois par types d'activités dans le domaine des médias</t>
  </si>
  <si>
    <t>24785135@bundesamt-fur-statistik-bfs</t>
  </si>
  <si>
    <t>https://www.bfs.admin.ch/asset/de/je-d-16.03.02.01.02</t>
  </si>
  <si>
    <t>Medienökonomische Aspekte: Medienunternehmen: Anzahl Unternehmen und Beschäftigte im Kernbereich, Medienökonomische Aspekte: Medienunternehmen: Anzahl Unternehmen und Beschäftigte im Kernbereich, Medienökonomische Aspekte: Medienunternehmen: Anzahl Unternehmen und Beschäftigte im Kernbereich</t>
  </si>
  <si>
    <t>Aspects économiques des médias: Entreprises des médias: nombre d'entreprises et d'emplois dans le domaine spécifique des médias, Aspects économiques des médias: Entreprises des médias: nombre d'entreprises et d'emplois dans le domaine spécifique des médias, Aspects économiques des médias: Entreprises des médias: nombre d'entreprises et d'emplois dans le domaine spécifique des médias</t>
  </si>
  <si>
    <t>24785133@bundesamt-fur-statistik-bfs</t>
  </si>
  <si>
    <t>https://www.bfs.admin.ch/asset/de/je-d-16.03.02.01.03</t>
  </si>
  <si>
    <t>Medienökonomische Aspekte: Medienunternehmen: Neugründungen im Kernbereich, Medienökonomische Aspekte: Medienunternehmen: Neugründungen im Kernbereich, Medienökonomische Aspekte: Medienunternehmen: Neugründungen im Kernbereich</t>
  </si>
  <si>
    <t>Aspects économiques des médias: Entreprises des médias: Nouvelles entreprises dans le domaine spécifique des médias, Aspects économiques des médias: Entreprises des médias: Nouvelles entreprises dans le domaine spécifique des médias, Aspects économiques des médias: Entreprises des médias: Nouvelles entreprises dans le domaine spécifique des médias</t>
  </si>
  <si>
    <t>24785167@bundesamt-fur-statistik-bfs</t>
  </si>
  <si>
    <t>https://www.bfs.admin.ch/asset/de/je-d-16.03.03.03</t>
  </si>
  <si>
    <t>Seit 2023 aktualisiert das BFS seine Daten zu den medienrechtlichen Aspekten nicht mehr, sondern verweist auf die Fachinstitutionen in diesem Bereich. Weitere Informationen finden Sie auf der Seite "Medienrechtliche Aspekte" (siehe Link unten)., Seit 2023 aktualisiert das BFS seine Daten zu den medienrechtlichen Aspekten nicht mehr, sondern verweist auf die Fachinstitutionen in diesem Bereich. Weitere Informationen finden Sie auf der Seite "Medienrechtliche Aspekte" (siehe Link unten)., Seit 2023 aktualisiert das BFS seine Daten zu den medienrechtlichen Aspekten nicht mehr, sondern verweist auf die Fachinstitutionen in diesem Bereich. Weitere Informationen finden Sie auf der Seite "Medienrechtliche Aspekte" (siehe Link unten).</t>
  </si>
  <si>
    <t>Medienrechtliche Aspekte: Lauterkeit in der kommerziellen Kommunikation: Verfahren und Beschlüsse, Medienrechtliche Aspekte: Lauterkeit in der kommerziellen Kommunikation: Verfahren und Beschlüsse, Medienrechtliche Aspekte: Lauterkeit in der kommerziellen Kommunikation: Verfahren und Beschlüsse</t>
  </si>
  <si>
    <t>Depuis 2023, l’OFS n’actualise plus ses données récoltées concernant les aspects juridiques des médias mais renvoie aux institutions spécialisées dans le domaine. Pour de plus amples informations, vous pouvez consulter la page "Aspects juridiques des médias" (voir lien en bas)., Depuis 2023, l’OFS n’actualise plus ses données récoltées concernant les aspects juridiques des médias mais renvoie aux institutions spécialisées dans le domaine. Pour de plus amples informations, vous pouvez consulter la page "Aspects juridiques des médias" (voir lien en bas)., Depuis 2023, l’OFS n’actualise plus ses données récoltées concernant les aspects juridiques des médias mais renvoie aux institutions spécialisées dans le domaine. Pour de plus amples informations, vous pouvez consulter la page "Aspects juridiques des médias" (voir lien en bas).</t>
  </si>
  <si>
    <t>Aspects juridiques des médias: Loyauté dans la communication commerciale: Commission Suisse pour la Loyauté: procédures et décisions, Aspects juridiques des médias: Loyauté dans la communication commerciale: Commission Suisse pour la Loyauté: procédures et décisions, Aspects juridiques des médias: Loyauté dans la communication commerciale: Commission Suisse pour la Loyauté: procédures et décisions</t>
  </si>
  <si>
    <t>24785168@bundesamt-fur-statistik-bfs</t>
  </si>
  <si>
    <t>https://www.bfs.admin.ch/asset/de/je-d-16.03.03.01</t>
  </si>
  <si>
    <t>Medienrechtliche Aspekte: Schweizer Presserat: Beschwerden und Stellungnahmen, Medienrechtliche Aspekte: Schweizer Presserat: Beschwerden und Stellungnahmen, Medienrechtliche Aspekte: Schweizer Presserat: Beschwerden und Stellungnahmen</t>
  </si>
  <si>
    <t>Aspects juridiques des médias: Conseil suisse de la presse: plaintes et prises de position, Aspects juridiques des médias: Conseil suisse de la presse: plaintes et prises de position, Aspects juridiques des médias: Conseil suisse de la presse: plaintes et prises de position</t>
  </si>
  <si>
    <t>24785166@bundesamt-fur-statistik-bfs</t>
  </si>
  <si>
    <t>https://www.bfs.admin.ch/asset/de/je-d-16.03.03.02</t>
  </si>
  <si>
    <t>Medienrechtliche Aspekte: Unabhängige Beschwerdeinstanz für Radio und Fernsehen (UBI): Verfahren und Entscheide, Medienrechtliche Aspekte: Unabhängige Beschwerdeinstanz für Radio und Fernsehen (UBI): Verfahren und Entscheide, Medienrechtliche Aspekte: Unabhängige Beschwerdeinstanz für Radio und Fernsehen (UBI): Verfahren und Entscheide</t>
  </si>
  <si>
    <t>Aspects juridiques des médias: Autorité indépendante d'examen des plaintes en matière de radio-télévision (AIEP): plaintes et décisions, Aspects juridiques des médias: Autorité indépendante d'examen des plaintes en matière de radio-télévision (AIEP): plaintes et décisions, Aspects juridiques des médias: Autorité indépendante d'examen des plaintes en matière de radio-télévision (AIEP): plaintes et décisions</t>
  </si>
  <si>
    <t>ub-basel-medieval-manuscripts@openglam</t>
  </si>
  <si>
    <t>https://www.unibas.ch/en/Research/Uni-Nova/Uni-Nova-124/Uni-Nova-124-Medieval-manuscripts.html</t>
  </si>
  <si>
    <t>"Detailed license terms", "http://www.e-codices.ch/en/about/terms"</t>
  </si>
  <si>
    <t>glam, handschrift, openglam, handschriften</t>
  </si>
  <si>
    <t>glam, openglam, manuscript, illuminated-manuscript, manuscripts</t>
  </si>
  <si>
    <t>This collection includes high-quality reproductions of more than 70 of the medieval manuscripts in the Basel University Library._x000D_
_x000D_
Most of the manuscripts were written in the late 14th and 15th century. Theological works comprise two thirds of the total collection, a quarter can be assigned to the liberal arts, while law and medicine account for the rest. There are around 350 volumes containing works in German and 90 containing works in Greek, but the majority are written in Latin._x000D_
_x000D_
The Department of Manuscripts and Early Printed Books continues to add more manuscripts from the the Middle Ages to the collection. Later manuscripts are added to a collection at e-manuscripta.ch.</t>
  </si>
  <si>
    <t>Metadata as IIIF-Collection in JSON., Medieval manuscripts in the Basel University Library, Metadata in Dublin Core (XML) via OAI-PMH, Medieval manuscripts in the Basel University Library</t>
  </si>
  <si>
    <t>medieval-manuscripts-zb-solothurn@openglam</t>
  </si>
  <si>
    <t>http://www.zbsolothurn.ch/html/sammlungen/handschriften.html</t>
  </si>
  <si>
    <t>Die Zentralbibliothek Solothurn verfügt über einen wichtigen Bestand an überwiegend spätmittelalterlichen Handschriften. Die über 100 Codices stammen nicht nur aus Solothurner Klöstern und Stiften. Ein grosser Teil ist nach der Reformation aus aufgehobenen Klöstern der Schweiz und des oberrheinischen und süddeutschen Raumes nach Solothurn gelangt._x000D_
_x000D_
Bis heute wurden mehr als 20 Handschriften digitalisiert und veröffentlicht.</t>
  </si>
  <si>
    <t>Mittelalterliche Handschriften der Zentralbibliothek Solothurn</t>
  </si>
  <si>
    <t>handschrift, christentum, mittelalter, handschriften, buchmalerei, glam, openglam</t>
  </si>
  <si>
    <t>christianisme, manuscrit, enluminure, glam, openglam, chretiente</t>
  </si>
  <si>
    <t>glam, medieval, christianity, manuscript, illuminated-manuscript, openglam, illumination, middle-ages, manuscripts</t>
  </si>
  <si>
    <t>The Zentralbibliothek Solothurn holds an important collection of manuscripts predominantly from the later Middle Ages. The more than 100 codices are not only from Solothurn monasterys and convents, but also from a number of monasteries from the Upper Rhine and modern day southern Germany, that were dissolved during the reformation._x000D_
_x000D_
So far, more than 20 manuscripts have been digitized and released to the public.</t>
  </si>
  <si>
    <t>Medieval manuscripts in the Zentralbibliothek Solothurn</t>
  </si>
  <si>
    <t>6bc8a378-4c72-45c3-b129-8ca84c6654f4@amt-geoinformation-kanton-schaffhausen</t>
  </si>
  <si>
    <t>"Kanton Schaffhausen", "https://map.geo.sh.ch";"geocat.ch permalink", "https://www.geocat.ch/geonetwork/srv/ger/catalog.search#/metadata/6bc8a378-4c72-45c3-b129-8ca84c6654f4"</t>
  </si>
  <si>
    <t>Administrative Einteilungen der Medizinalbezirke im Kanton Schaffhausen., Kanton Schaffhausen, SH Datenmodell (GeoPackage, DXF, Shapefile), Kanton Schaffhausen</t>
  </si>
  <si>
    <t>Kanton Schaffhausen, Medizinalbezirke Kanton Schaffhausen, SH Datenmodell (GeoPackage, DXF, Shapefile), Kanton Schaffhausen</t>
  </si>
  <si>
    <t>administrative-einteilungen, medizinalbezirke</t>
  </si>
  <si>
    <t>medizinalbezirke, administrative-einteilungen</t>
  </si>
  <si>
    <t>Kanton Schaffhausen, SH Datenmodell (GeoPackage, DXF, Shapefile), Kanton Schaffhausen, Administrative Einteilungen der Medizinalbezirke im Kanton Schaffhausen.</t>
  </si>
  <si>
    <t>Kanton Schaffhausen, Administrative Einteilungen der Medizinalbezirke im Kanton Schaffhausen., SH Datenmodell (GeoPackage, DXF, Shapefile), Kanton Schaffhausen</t>
  </si>
  <si>
    <t>Medizinalbezirke Kanton Schaffhausen, Kanton Schaffhausen, SH Datenmodell (GeoPackage, DXF, Shapefile), Kanton Schaffhausen</t>
  </si>
  <si>
    <t>Kanton Schaffhausen, SH Datenmodell (GeoPackage, DXF, Shapefile), Medizinalbezirke Kanton Schaffhausen, Kanton Schaffhausen</t>
  </si>
  <si>
    <t>33129090@bundesamt-fur-statistik-bfs</t>
  </si>
  <si>
    <t>Dieses Dataset präsentiert die jährlichen Daten zur medizinisch-technischen Infrastruktur, der Anzahl Geräte und Untersuchungen in Krankenhäusern nach Grossregion und Kanton des Betriebes, ab 2013., Dieses Dataset präsentiert die jährlichen Daten zur medizinisch-technischen Infrastruktur, der Anzahl Geräte und Untersuchungen in Krankenhäusern nach Grossregion und Kanton des Betriebes, ab 2013.</t>
  </si>
  <si>
    <t>Medizinisch-technische Infrastruktur, Anzahl Geräte und Untersuchungen in Krankenhäusern nach Grossregion und Kanton des Betriebes, Medizinisch-technische Infrastruktur, Anzahl Geräte und Untersuchungen in Krankenhäusern nach Grossregion und Kanton des Betriebes, JSON-Struktur, Medizinisch-technische Infrastruktur, Anzahl Geräte und Untersuchungen in Krankenhäusern nach Grossregion und Kanton des Betriebes</t>
  </si>
  <si>
    <t>Ce dataset présente les données annuelles de l'infrastructure médico-technique, du nombre d'appareils et d'examens dans les hôpitaux selon la grande région et le canton de l'établissement, depuis 2013., Ce dataset présente les données annuelles de l'infrastructure médico-technique, du nombre d'appareils et d'examens dans les hôpitaux selon la grande région et le canton de l'établissement, depuis 2013.</t>
  </si>
  <si>
    <t>Structure JSON, Infrastructures médico-techniques, nombre d'appareils et d'examens dans les hôpitaux selon la grande région et le canton de l'établissement, Infrastructures médico-techniques, nombre d'appareils et d'examens dans les hôpitaux selon la grande région et le canton de l'établissement, Infrastructures médico-techniques, nombre d'appareils et d'examens dans les hôpitaux selon la grande région et le canton de l'établissement</t>
  </si>
  <si>
    <t>31565625@bundesamt-fur-statistik-bfs</t>
  </si>
  <si>
    <t>2024-04-26T06:30:00+00:00</t>
  </si>
  <si>
    <t>https://www.bfs.admin.ch/asset/de/je-d-14.03.07.01.03</t>
  </si>
  <si>
    <t>Medizinisch unterstützte Fortpflanzung: behandelte Personen, Indikationen und Anwendung von gespendeten Samenzellen, Medizinisch unterstützte Fortpflanzung: behandelte Personen, Indikationen und Anwendung von gespendeten Samenzellen, Medizinisch unterstützte Fortpflanzung: behandelte Personen, Indikationen und Anwendung von gespendeten Samenzellen</t>
  </si>
  <si>
    <t>Procréation médicalement assistée: personnes traitées, indications et recours au don de sperme, Procréation médicalement assistée: personnes traitées, indications et recours au don de sperme, Procréation médicalement assistée: personnes traitées, indications et recours au don de sperme</t>
  </si>
  <si>
    <t>31565626@bundesamt-fur-statistik-bfs</t>
  </si>
  <si>
    <t>https://www.bfs.admin.ch/asset/de/je-d-14.03.07.01.01</t>
  </si>
  <si>
    <t>Medizinisch unterstützte Fortpflanzung: Behandlungen und Resultate, Gesamtansicht, Medizinisch unterstützte Fortpflanzung: Behandlungen und Resultate, Gesamtansicht, Medizinisch unterstützte Fortpflanzung: Behandlungen und Resultate, Gesamtansicht</t>
  </si>
  <si>
    <t>Procréation médicalement assistée: traitements et résultats, vue générale, Procréation médicalement assistée: traitements et résultats, vue générale, Procréation médicalement assistée: traitements et résultats, vue générale</t>
  </si>
  <si>
    <t>31565622@bundesamt-fur-statistik-bfs</t>
  </si>
  <si>
    <t>https://www.bfs.admin.ch/asset/de/je-d-14.03.07.01.04</t>
  </si>
  <si>
    <t>Medizinisch unterstützte Fortpflanzung: Behandlungen, Medizinisch unterstützte Fortpflanzung: Behandlungen, Medizinisch unterstützte Fortpflanzung: Behandlungen</t>
  </si>
  <si>
    <t>Procréation médicalement assistée: traitements, Procréation médicalement assistée: traitements, Procréation médicalement assistée: traitements</t>
  </si>
  <si>
    <t>31565623@bundesamt-fur-statistik-bfs</t>
  </si>
  <si>
    <t>https://www.bfs.admin.ch/asset/de/je-d-14.03.07.01.02</t>
  </si>
  <si>
    <t>Medizinisch unterstützte Fortpflanzung: entstandene Schwangerschaften und Geburten, Medizinisch unterstützte Fortpflanzung: entstandene Schwangerschaften und Geburten, Medizinisch unterstützte Fortpflanzung: entstandene Schwangerschaften und Geburten</t>
  </si>
  <si>
    <t>Procréation médicalement assistée: grossesses résultantes et naissances, Procréation médicalement assistée: grossesses résultantes et naissances, Procréation médicalement assistée: grossesses résultantes et naissances</t>
  </si>
  <si>
    <t>31565624@bundesamt-fur-statistik-bfs</t>
  </si>
  <si>
    <t>https://www.bfs.admin.ch/asset/de/je-d-14.03.07.01.05</t>
  </si>
  <si>
    <t>Medizinisch unterstützte Fortpflanzung: Konservierung und Verwendung von Ovozyten, imprägnierten Eizellen und Embryonen, Medizinisch unterstützte Fortpflanzung: Konservierung und Verwendung von Ovozyten, imprägnierten Eizellen und Embryonen, Medizinisch unterstützte Fortpflanzung: Konservierung und Verwendung von Ovozyten, imprägnierten Eizellen und Embryonen</t>
  </si>
  <si>
    <t>Procréation médicalement assistée: conservation et utilisation des ovocytes, des ovules imprégnés et des embryons, Procréation médicalement assistée: conservation et utilisation des ovocytes, des ovules imprégnés et des embryons, Procréation médicalement assistée: conservation et utilisation des ovocytes, des ovules imprégnés et des embryons</t>
  </si>
  <si>
    <t>31565645@bundesamt-fur-statistik-bfs</t>
  </si>
  <si>
    <t>https://www.bfs.admin.ch/asset/de/je-d-14.03.07.01.07</t>
  </si>
  <si>
    <t>Medizinisch unterstützte Fortpflanzung: Präimplantationsdiagnostik (PID), Medizinisch unterstützte Fortpflanzung: Präimplantationsdiagnostik (PID), Medizinisch unterstützte Fortpflanzung: Präimplantationsdiagnostik (PID)</t>
  </si>
  <si>
    <t>Procréation médicalement assistée: diagnostic préimplantatoire (DPI), Procréation médicalement assistée: diagnostic préimplantatoire (DPI), Procréation médicalement assistée: diagnostic préimplantatoire (DPI)</t>
  </si>
  <si>
    <t>31565621@bundesamt-fur-statistik-bfs</t>
  </si>
  <si>
    <t>https://www.bfs.admin.ch/asset/de/je-d-14.03.07.01.06</t>
  </si>
  <si>
    <t>Medizinisch unterstützte Fortpflanzung: überzählige Embryonen, Medizinisch unterstützte Fortpflanzung: überzählige Embryonen, Medizinisch unterstützte Fortpflanzung: überzählige Embryonen</t>
  </si>
  <si>
    <t>Procréation médicalement assistée: embryons surnuméraires, Procréation médicalement assistée: embryons surnuméraires, Procréation médicalement assistée: embryons surnuméraires</t>
  </si>
  <si>
    <t>medQI21@bundesamt-fur-gesundheit-bag</t>
  </si>
  <si>
    <t>['http://publications.europa.eu/resource/authority/data-theme/ECON', 'http://publications.europa.eu/resource/authority/data-theme/HEAL', 'http://publications.europa.eu/resource/authority/data-theme/GOVE']</t>
  </si>
  <si>
    <t>https://www.bag.admin.ch/bag/fr/home/zahlen-und-statistiken/zahlen-fakten-zu-pflegeheimen/medizinische-qualitaetsindikatoren.html</t>
  </si>
  <si>
    <t>"Ordonnance sur l’assurance-maladie (OAMal)", "https://www.fedlex.admin.ch/eli/cc/1995/3867_3867_3867/fr";"Loi sur la statistique fédérale (LSF)", "https://www.fedlex.admin.ch/eli/cc/1993/2080_2080_2080/fr";"Loi fédérale sur l’assurance-maladie (LAMal)", "https://www.fedlex.admin.ch/eli/cc/1995/1328_1328_1328/fr"</t>
  </si>
  <si>
    <t>"https://opendata.swiss/perma/qip11@bundesamt-fur-gesundheit-bag", "http://www.iana.org/assignments/relation/related"</t>
  </si>
  <si>
    <t>Mitteilung des BAG über die Vorinformationsphase zur zweiten Ausgabe der Publikation, Die Ausgabe 2024 der Publikation «Medizinische Qualitätsindikatoren» im Bereich der Pflegeheime ist die zweite Ausgabe dieser Publikation. Sie bezieht sich auf die Daten aus den Jahren 2021, die von den Pflegeheimen über das Bundesamt für Statistik (BFS) an das Bundesamt für Gesundheit (BAG) geliefert wurden. Darin sind 1302 Pflegeheime enthalten._x000D_
Die Publikation «Medizinische Qualitätsindikatoren» basiert auf Artikel 59a des Bundesgesetzes über die Krankenversicherung (KVG, SR 832.10). Er verpflichtet die Leistungserbringer, den zuständigen Bundesbehörden die Daten bekannt zu geben, die benötigt werden, um die Anwendung der KVG-Bestimmungen über die Wirtschaftlichkeit und Qualität der Leistungen zu überwachen. Die Pflegeheime in der Schweiz sind demnach angehalten, Daten zur Berechnung der medizinischen Qualitätsindikatoren zu liefern (Art. 59a Abs. 1 Bst. f KVG). In Anwendung von Artikel 59a KVG wurden 2009–2018 im Rahmen eines Pilotprojekts unter der Leitung von der Föderation ARTISET (ehemalige CURAVIVA Schweiz) mit dem BAG, der Schweizerischen Konferenz der kantonalen Gesundheitsdirektorinnen und -direktoren (GDK) und dem BFS im Projektausschuss geeignete Qualitätsindikatoren erarbeitet, ausgewertet und sechs ausgewählt. In der Publikation werden die Werte dieser sechs Indikatoren für jedes der darin enthaltenen Pflegeheime ausgewiesen. _x000D_
Die Qualität der Daten 2021, die für die Ausgabe 2024 bereitgestellt wurden, war hoch genug, um die Berechnung von risikoadjustierten Indikatoren auf der Ebene der Pflegeheime zu ermöglichen. Insofern bilden die ausgewählten medizinischen Qualitätsindikatoren die Qualität der in den Pflegeheimen erbrachten KVG-Pflegeleistungen gut ab und sind von Heim zu Heim vergleichbar. Diese Indikatoren können jedoch die Qualität des Heimes nicht vollständig erfassen, so dass man sich nicht darauf beschränken kann. Sie bilden nämlich weder die gesamte Struktur- oder Prozessqualität noch andere Qualitätsaspekte wie die Patientenzufriedenheit oder die Lebensqualität in den Heimen ab. Deswegen können die ausgewählten medizinischen Qualitätsindikatoren als Instrumente zum Vergleich der Qualität der in den Pflegeheimen in den gemessenen Bereichen erbrachten KVG-Pflegeleistungen verwendet werden, aber keinesfalls zur Erstellung einer Rangliste oder einer Skala der Gesamtqualität der Pflegeheime (Ranking) dienen. Sie sollten ebenfalls die Prüfung allfälliger Qualitätslücken in den Heimen ermöglichen, um das Verbesserungspotenzial des jeweiligen Betriebs zu erkennen und zu nutzen. In diesem Sinne ist die vorliegende Publikation auch als Hilfestellung und Diskussionsgrundlage für die interessierten Kreise zu verstehen., Publikation «Medizinische Qualitätsindikatoren 2021», Berechnung der risikoadjustierten medizinischen Qualitätsindikatoren, Daten zu den medizinischen Qualitätsindikatoren 2021, Beschreibung der medizinischen Qualitätsindikatoren im Bereich der Pflegeheimen 2021</t>
  </si>
  <si>
    <t>Mitteilung des BAG über die Vorinformationsphase zur zweiten Ausgabe der Publikation, Publikation «Medizinische Qualitätsindikatoren 2021», Berechnung der risikoadjustierten medizinischen Qualitätsindikatoren, Daten zu den medizinischen Qualitätsindikatoren 2021, Beschreibung der medizinischen Qualitätsindikatoren im Bereich der Pflegeheimen 2021, Medizinische Qualitätsindikatoren im Bereich der Pflegeheime - Daten 2021</t>
  </si>
  <si>
    <t>qualitat, indikatoren, pflegeheime, qualitatsindikatoren</t>
  </si>
  <si>
    <t>indicateurs, qualite, indicateurs-de-qualite, ems</t>
  </si>
  <si>
    <t>case-di-cura, qualita, casa-di-cura, medici, indicatori</t>
  </si>
  <si>
    <t>nursing-home, indicators, medical-quality-indicators, quality</t>
  </si>
  <si>
    <t>Pubblicazione «Indicatori medici di qualità 2021», L’edizione 2024 della pubblicazione «Indicatori medici di qualità» nell’ambito delle case di cura è la seconda edizione di questa pubblicazione. Verte sui dati 2021 forniti dalle case di cura all’Ufficio federale della sanità pubblica (UFSP) tramite l’Ufficio federale di statistica (UST). Sono incluse 1302 case di cura._x000D_
La pubblicazione «Indicatori medici di qualità» si basa sull’articolo 59a della legge federale sull’assicurazione malattie (LAMal SR 832.10), secondo cui i fornitori di prestazioni sono tenuti a comunicare alle competenti autorità federali i dati di cui necessitano per vigilare sull’applicazione delle disposizioni della legge sull’assicurazione malattie relative all’economicità e alla qualità delle prestazioni. Le case di cura svizzere devono pertanto fornire i dati che consentono di calcolare gli indicatori medici di qualità (art. 59a cpv. 1 lett. f LAMal). In applicazione dell’art. 59a LAMal, nel quadro di un progetto pilota che si è svolto dal 2009 al 2018 sotto la direzione della federazione ARTISET (prima CURAVIVA Svizzera) con l’UFSP, la Conferenza svizzera delle direttrici e dei direttori cantonali della sanità (CDS) e l’UST in qualità di membri del comitato di progetto, sono stati sviluppati e valutati indicatori della qualità adeguati e ne sono stati selezionati sei. La pubblicazione presenta i valori di questi sei indicatori per ciascuna delle case di cura incluse. _x000D_
La qualità dei dati del 2021, forniti per l'edizione 2024, è stata sufficientemente elevata da consentire il calcolo di indicatori adeguati ai rischi al livello delle case di cura. In questo contesto, gli indicatori medici di qualità selezionati rappresentano bene la qualità delle prestazioni di cura coperte dalla LAMal erogate dalle case di cura e sono comparabili da uno stabilimento all'altro. Questi indicatori non possono riflettere appieno la qualità dello stabilimento, pertanto non ci si può limitare ad essi. In effetti non illustrano né la qualità complessiva della struttura né quella dei processi applicati, né altri aspetti della qualità come la soddisfazione dei residenti o la qualità di vita negli istituti. Per questo motivo, gli indicatori medici di qualità selezionati possono essere utilizzati come strumenti di confronto della qualità delle prestazioni di cura coperte dalla LAMal erogate dalle case di cura nei temi di misurazione, ma in alcun modo servire per effettuare una classificazione o una scala della qualità complessiva che metta a confronto gli istituti (ranking). Dovrebbero anche consentire la valutazione di eventuali lacune in termini di qualità all’interno delle case di cura al fine di identificare e utilizzare i potenziali di miglioramento dell’istituto in questione. Pertanto la presente pubblicazione deve essere anche considerata un ausilio e una base di discussione all’interno delle cerchie interessate., Calcolo degli indicatori medici di qualità adeguati ai rischi, Comunicazione dell’UFSP sulla fase di informazione preliminare riguardante la seconda edizione della pubblicazione, Dati degli indicatori medici di qualità 2021</t>
  </si>
  <si>
    <t>The 2024 edition of the publication «Medical quality indicators» in the area of nursing homes is the second edition of this publication. It refers to the data from 2021, which was provided by the nursing homes to the Federal Office of Public Health (FOPH) via the Federal Statistical Office (FSO). It includes 1302 nursing homes._x000D_
The publication based on article 59a of the Health Insurance Act (RS 832.10). Based on this article, care providers must provide the competent federal authorities with the data required to monitor the application of the provisions of the Health Insurance Act concerning the economic nature and quality of care services. Nursing homes in Switzerland are thus obliged to provide the data required to calculate medical quality indicators (Art. 59a, para. 1, letter f Health Insurance Act). _x000D_
In application of Art. 59a of the Health Insurance Act, suitable quality indicators were developed, evaluated and six were selected in 2009 - 2018 as part of a pilot project led by the federation ARTISET (formerly CURAVIVA Switzerland) with the FOPH, the Swiss Conference of Cantonal Health Directors (GDK) and the FSO in the project committee. The publication shows the values of these six indicators for each of the nursing homes included._x000D_
The quality of the 2021 data provided for the 2024 edition was high enough to enable the calculation of risk-adjusted indicators at nursing home level. In this respect, the selected medical quality indicators reflect the quality of the care services based on the Health Insurance Act provided by the nursing well and are comparable from home to home. However, these indicators cannot fully capture the quality of the home, so they cannot be limited to this. They do not reflect the overall structural or process quality or other quality aspects such as patient satisfaction or quality of life in the homes. For this reason, the selected medical quality indicators can be used as instruments for comparing the quality of the care services based on the Health Insurance Act provided by the nursing in the areas measured, but can in no way be used to draw up a ranking list or a scale of the overall quality of nursing homes (ranking). They should also make it possible to examine any quality gaps in the homes in order to identify and exploit the potential for improvement in the respective institution. In this sense, this publication should also be seen as an aid and basis for discussion for interested parties., Publication «Medical Quality Indicators 2021», Data Medical quality indicators 2021</t>
  </si>
  <si>
    <t>Publication « Indicateurs de qualité médicaux 2021 », L’édition 2024 de la publication « Indicateurs de qualité médicaux » dans le domaine des établissements médico-sociaux (EMS) est la deuxième édition de cette publication. Elle porte sur les données 2021 livrées par les EMS à l’Office fédéral de la santé publique (OFSP) par l’intermédiaire de l’Office fédéral de la statistique (OFS). 1302 établissements y sont représentés._x000D_
La publication « Indicateurs de qualité médicaux » est fondée sur l’article 59a de la loi fédérale sur l’assurance-maladie (LAMal SR 832.10) selon lequel les fournisseurs de prestations doivent communiquer aux autorités fédérales compétentes les données nécessaires à la surveillance de l’application des dispositions de la LAMal relatives au caractère économique et à la qualité des prestations. Les EMS, en Suisse, sont ainsi tenus de fournir les données permettant le calcul des indicateurs de qualité médicaux (art. 59a, al.1, let. f LAMal). En application de l’art. 59a LAMal, dans le cadre d’un projet pilote de 2009 à 2018, sous la direction la fédération ARTISET (anciennement CURAVIVA Suisse) avec, comme membres du comité de projet, l’OFSP, la Conférence suisse des directrices et directeurs cantonaux de la santé (CDS) et l’OFS, des indicateurs de qualité adéquats ont été élaborés et évalués et six ont été sélectionnés. La publication présente les valeurs de ces six indicateurs pour chacun des établissements représentés. _x000D_
La qualité des données 2021, fournies pour l’édition 2024, a été suffisamment élevée pour permettre le calcul d’indicateurs ajustés en fonction des risques au niveau des EMS. Dans ce contexte, les indicateurs de qualité médicaux sélectionnés représentent bien la qualité des prestations de soins fournies selon la LAMal dans les EMS et sont comparables d’un établissement à l’autre. Ces indicateurs ne peuvent toutefois pas appréhender entièrement la qualité de l’établissement et s’y réduire. Ils n’illustrent en effet ni la qualité globale de la structure, ni celle des processus mis en oeuvre, ni d’autres aspects de la qualité, comme la satisfaction des patients ou la qualité de vie dans les institutions. C’est pourquoi les indicateurs de qualité médicaux sélectionnés peuvent être utilisés comme outil de comparaison de la qualité des prestations de soins fournies selon la LAMal dans les EMS, dans les domaines mesurés, mais ne peuvent en aucun cas servir à l’établissement d’un classement ou d’une échelle de qualité globale des EMS (ranking). Ils devraient aussi servir à l’évaluation d’éventuelles lacunes de la qualité dans les EMS pour identifier et exploiter les potentiels d’amélioration de l’établissement. En ce sens, la présente publication doit aussi être vue comme une aide et une base de discussion au sein des milieux intéressés., Données sur les indicateurs de qualité médicaux 2021, Descrizione degli indicatori medici di qualità 2021 (PDF, italiano) (PDF, 239 kB, 02.05.2022), Communication de l’OFSP sur la phase de pré-information concernant la deuxième édition de la publication, Calcul des indicateurs de qualité médicaux ajustés en fonction des risques, Description des indicateurs de qualtié médicaux des EMS 2021</t>
  </si>
  <si>
    <t>Pubblicazione «Indicatori medici di qualità 2021», Calcolo degli indicatori medici di qualità adeguati ai rischi, Indicatori medici di qualità nell'ambito delle case di cura nell'ambito delle case di cura - Dati 2021, Comunicazione dell’UFSP sulla fase di informazione preliminare riguardante la seconda edizione della pubblicazione, Dati degli indicatori medici di qualità 2021, Descrizione degli indicatori medici di qualità 2021</t>
  </si>
  <si>
    <t>Medical quality indicators in the area of nursing homes - data 2021, Publication «Medical Quality Indicators 2021», Data Medical quality indicators 2021</t>
  </si>
  <si>
    <t>Indicateurs de qualité médicaux dans le domaine des EMS - données 2021, Publication « Indicateurs de qualité médicaux 2021, Données sur les indicateurs de qualité médicaux 2021, Communication de l’OFSP sur la phase de pré-information concernant la deuxième édition de la publication, Calcul des indicateurs de qualité médicaux ajustés en fonction des risques, Description des indicateurs de qualtié médicaux des EMS 2021</t>
  </si>
  <si>
    <t>medQI22@bundesamt-fur-gesundheit-bag</t>
  </si>
  <si>
    <t>['http://publications.europa.eu/resource/authority/data-theme/HEAL', 'http://publications.europa.eu/resource/authority/data-theme/ECON', 'http://publications.europa.eu/resource/authority/data-theme/GOVE']</t>
  </si>
  <si>
    <t>"Loi fédérale sur l’assurance-maladie (LAMal)", "https://www.fedlex.admin.ch/eli/cc/1995/1328_1328_1328/fr";"Loi sur la statistique fédérale (LSF)", "https://www.fedlex.admin.ch/eli/cc/1993/2080_2080_2080/fr";"Ordonnance sur l’assurance-maladie (OAMal)", "https://www.fedlex.admin.ch/eli/cc/1995/3867_3867_3867/fr"</t>
  </si>
  <si>
    <t>Publikation «Medizinische Qualitätsindikatoren 2022», Beschreibung der medizinischen Qualitätsindikatoren im Bereich der Pflegeheimen 2022, Daten zu den medizinischen Qualitätsindikatoren 2022, Berechnung der risikoadjustierten medizinischen Qualitätsindikatoren, Die im zweiten Quartal 2024 erschienene dritte Ausgabe der Publikation «Medizinische Qualitätsindikatoren im Bereich der Pflegeheime» bezieht sich auf die Daten aus den Jahren 2022, die von den Pflegeheimen über das Bundesamt für Statistik (BFS) an das Bundesamt für Gesundheit (BAG) geliefert wurden. Darin sind 1279 Pflegeheime enthalten._x000D_
Die Publikation «Medizinische Qualitätsindikatoren» basiert auf Artikel 59a des Bundesgesetzes über die Krankenversicherung (KVG, SR 832.10). Dieser Artikel verpflichtet die Leistungserbringer, den zuständigen Bundesbehörden die Daten bekannt zu geben, die benötigt werden, um die Anwendung der KVG-Bestimmungen über die Wirtschaftlichkeit und Qualität der Leistungen zu überwachen. Die Pflegeheime in der Schweiz sind demnach angehalten, Daten zur Berechnung der medizinischen Qualitätsindikatoren zu liefern (Art. 59a Abs. 1 Bst. f KVG). In Anwendung von Artikel 59a KVG wurden 2009–2018 im Rahmen eines Pilotprojekts unter der Leitung der Föderation ARTISET (ehemalige CURAVIVA Schweiz) mit dem BAG, der Schweizerischen Konferenz der kantonalen Gesundheitsdirektorinnen und -direktoren (GDK) und dem BFS im Projektausschuss geeignete Qualitätsindikatoren erarbeitet und ausgewertet sowie sechs davon ausgewählt. In der Publikation werden die Werte dieser sechs Indikatoren für jedes der darin enthaltenen Pflegeheime ausgewiesen._x000D_
Die Qualität der Daten 2022, die für die Ausgabe vom September 2024 bereitgestellt wurden, war hoch genug, um die Berechnung von risikoadjustierten Indikatoren auf der Ebene der Pflegeheime zu ermöglichen. Insofern bilden die ausgewählten medizinischen Qualitätsindikatoren die Qualität der in den Pflegeheimen erbrachten KVG-Pflegeleistungen gut ab und sind von Heim zu Heim vergleichbar. Diese Indikatoren können jedoch die Qualität des Heimes nicht vollständig erfassen, so dass man sich nicht darauf beschränken kann. Sie bilden weder die gesamte Struktur- oder Prozessqualität noch andere Qualitätsaspekte wie die Patientenzufriedenheit oder die Lebensqualität in den Heimen ab. Deswegen können die ausgewählten medizinischen Qualitätsindikatoren als Instrumente zum Vergleich der Qualität der in den Pflegeheimen in den gemessenen Bereichen erbrachten KVG-Pflegeleistungen verwendet werden, aber keinesfalls zur Erstellung einer Rangliste oder einer Skala der Gesamtqualität der Pflegeheime (Ranking) dienen. Sie sollten ebenfalls die Prüfung allfälliger Qualitätslücken in den Heimen ermöglichen, um das Verbesserungspotenzial des jeweiligen Betriebs zu erkennen und zu nutzen. In diesem Sinne ist die vorliegende Publikation auch als Hilfestellung und Diskussionsgrundlage für die interessierten Kreise zu verstehen.</t>
  </si>
  <si>
    <t>Publikation «Medizinische Qualitätsindikatoren 2022», Beschreibung der medizinischen Qualitätsindikatoren im Bereich der Pflegeheimen 2022, Daten zu den medizinischen Qualitätsindikatoren 2022, Berechnung der risikoadjustierten medizinischen Qualitätsindikatoren, Medizinische Qualitätsindikatoren im Bereich der Pflegeheime - Daten 2022</t>
  </si>
  <si>
    <t>indikatoren, pflegeheime, qualitatsindikatoren, qualitat</t>
  </si>
  <si>
    <t>indicateurs-de-qualite, ems, indicateurs, qualite</t>
  </si>
  <si>
    <t>casa-di-cura, medici, qualita, indicatori, case-di-cura</t>
  </si>
  <si>
    <t>nursing-home, medical-quality-indicators, indicators, quality</t>
  </si>
  <si>
    <t>Pubblicazione «Indicatori medici di qualità 2022», Calcolo degli indicatori medici di qualità adeguati ai rischi, Dati degli indicatori medici di qualità 2022, La terza edizione della pubblicazione «Indicatori medici di qualità» nell’ambito delle case di cura, pubblicata nel secondo trimestre del 2024 tratta i dati del 2022 forniti dalle case di cura all’Ufficio federale della sanità pubblica (UFSP) tramite l’Ufficio federale di statistica (UST), e comprende 1279 case di cura._x000D_
La pubblicazione «Indicatori medici di qualità» si basa sull’articolo 59a della legge federale sull’assicurazione malattie (LAMal SR 832.10), secondo cui i fornitori di prestazioni sono tenuti a comunicare alle competenti autorità federali i dati di cui necessitano per vigilare sull’applicazione delle disposizioni della legge sull’assicurazione malattie relative all’economicità e alla qualità delle prestazioni. Le case di cura svizzere devono pertanto fornire i dati che consentono di calcolare gli indicatori medici di qualità (art. 59a cpv. 1 lett. f LAMal). In applicazione dell’art. 59a LAMal, nel quadro di un progetto pilota che si è svolto dal 2009 al 2018 sotto la direzione della federazione ARTISET (prima CURAVIVA Svizzera) con l’UFSP, la Conferenza svizzera delle direttrici e dei direttori cantonali della sanità (CDS) e l’UST in qualità di membri del comitato di progetto, sono stati sviluppati e valutati indicatori della qualità adeguati e ne sono stati selezionati sei. La pubblicazione presenta i valori di questi sei indicatori per ciascuna delle case di cura incluse._x000D_
_x000D_
La qualità dei dati del 2022, forniti per l'edizione di settembre 2024, è stata sufficientemente elevata da consentire il calcolo di indicatori al livello delle case di cura adeguati ai rischi. In questo contesto, gli indicatori medici di qualità selezionati rappresentano bene la qualità delle prestazioni di cura coperte dalla LAMal erogate dalle case di cura e sono comparabili da uno stabilimento all'altro. Questi indicatori non possono riflettere appieno la qualità dello stabilimento, pertanto non ci si può limitare ad essi. In effetti non illustrano né la qualità complessiva della struttura né quella dei processi applicati, né altri aspetti della qualità come la soddisfazione dei residenti o la qualità di vita negli istituti. Per questo motivo, gli indicatori medici di qualità selezionati possono essere utilizzati come strumenti di confronto della qualità delle prestazioni di cura coperte dalla LAMal erogate dalle case di cura nei temi di misurazione, ma in alcun modo servire per effettuare una classificazione o una scala della qualità complessiva che metta a confronto gli istituti (ranking). Dovrebbero anche consentire la valutazione di eventuali lacune in termini di qualità all’interno delle case di cura al fine di identificare e utilizzare i potenziali di miglioramento dell’istituto in questione. Pertanto la presente pubblicazione deve essere anche considerata un ausilio e una base di discussione all’interno delle cerchie interessate.</t>
  </si>
  <si>
    <t>Publication «Medical Quality Indicators 2022», Data Medical quality indicators 2022, The third edition of publication «Medical quality indicators» in the area of nursing homes, published in the second quarter of 2024, refers to the data from 2022, which was provided by the nursing homes to the Federal Office of Public Health (FOPH) via the Federal Statistical Office (FSO). It includes 1279 nursing homes._x000D_
The publication based on article 59a of the Health Insurance Act (RS 832.10). Based on this article, care providers must provide the competent federal authorities with the data required to monitor the application of the provisions of the Health Insurance Act concerning the economic nature and quality of care services. Nursing homes in Switzerland are thus obliged to provide the data required to calculate medical quality indicators (Art. 59a, para. 1, letter f Health Insurance Act). In application of Art. 59a of the Health Insurance Act, suitable quality indicators were developed, evaluated and six were selected in 2009 - 2018 as part of a pilot project led by the federation ARTISET (formerly CURAVIVA Switzerland) with the FOPH, the Swiss Conference of Cantonal Health Directors (GDK) and the FSO in the project committee. The publication shows the values of these six indicators for each of the nursing homes included._x000D_
In this respect, the selected medical quality indicators reflect well the quality of the care services based on the Health Insurance Act provided by the nursing well and are comparable from home to home. However, these indicators cannot fully capture the quality of the home, so they cannot be limited to this. They do not reflect the overall structural or process quality, nor do they reflect other quality aspects such as patient satisfaction or quality of life in the homes. For this reason, the selected medical quality indicators can be used as instruments for comparing the quality of the care services based on the Health Insurance Act provided by the nursing in the areas measured, but can in no way be used to draw up a ranking list or a scale of the overall quality of nursing homes (ranking). They should also make it possible to examine any quality gaps in the homes in order to identify and exploit the potential for improvement in the respective institution. In this sense, this publication should also be seen as an aid and basis for discussion for interested parties.</t>
  </si>
  <si>
    <t>Publication « Indicateurs de qualité médicaux 2022», Descrizione degli indicatori medici di qualità 2022, Calcul des indicateurs de qualité médicaux ajustés en fonction des risques, Description des indicateurs de qualtié médicaux des EMS 2022, Données sur les indicateurs de qualité médicaux 2022, La troisième édition de la publication « Indicateurs de qualité médicaux » dans le domaine des établissements médico-sociaux (EMS), sortie au deuxième trimestre 2024, porte sur les données 2022 livrées par les EMS à l’Office fédéral de la santé publique (OFSP) par l’intermédiaire de l’Office fédéral de la statistique (OFS). 1279 établissements y sont représentés._x000D_
La publication « Indicateurs de qualité médicaux » est fondée sur l’article 59a de la loi fédérale sur l’assurance-maladie (LAMal SR 832.10) selon lequel les fournisseurs de prestations doivent communiquer aux autorités fédérales compétentes les données nécessaires à la surveillance de l’application des dispositions de la LAMal relatives au caractère économique et à la qualité des prestations. Les EMS, en Suisse, sont ainsi tenus de fournir les données permettant le calcul des indicateurs de qualité médicaux (art. 59a, al.1, let. f, LAMal). En application de l’art. 59a LAMal, dans le cadre d’un projet pilote de 2009 à 2018, sous la direction la fédération ARTISET (anciennement CURAVIVA Suisse) avec, comme membres du comité de projet, l’OFSP, la Conférence suisse des directrices et directeurs cantonaux de la santé (CDS) et l’OFS, des indicateurs de qualité adéquats ont été élaborés et évalués et six ont été sélectionnés. La publication présente les valeurs de ces six indicateurs pour chacun des établissements représentés._x000D_
La qualité des données 2022, fournies pour l’édition de septembre 2024, a été suffisamment élevée pour permettre le calcul d’indicateurs au niveau des EMS ajustés en fonction des risques. Dans ce contexte, les indicateurs de qualité médicaux sélectionnés représentent bien la qualité des prestations de soins fournies selon la LAMal dans les EMS et sont comparables d’un établissement à l’autre. Ces indicateurs ne peuvent toutefois pas appréhender entièrement la qualité de l’établissement et s’y réduire. Ils n’illustrent en effet ni la qualité globale de la structure, ni celle des processus mis en oeuvre, ni d’autres aspects de la qualité, comme la satisfaction des patients ou la qualité de vie dans les institutions. C’est pourquoi les indicateurs de qualité médicaux sélectionnés peuvent être utilisés comme outil de comparaison de la qualité des prestations de soins fournies selon la LAMal dans les EMS, dans les domaines mesurés, mais ne peuvent en aucun cas servir à l’établissement d’un classement ou d’une échelle de qualité globale des EMS (ranking). Ils devraient aussi servir à l’évaluation d’éventuelles lacunes de la qualité dans les EMS pour identifier et exploiter les potentiels d’amélioration de l’établissement. En ce sens, la présente publication doit aussi être vue comme une aide et une base de discussion au sein des milieux intéressés.</t>
  </si>
  <si>
    <t>Pubblicazione «Indicatori medici di qualità 2022», Descrizione degli indicatori medici di qualità 2022, Indicatori medici di qualità nell'ambito delle case di cura nell'ambito delle case di cura - Dati 2022, Calcolo degli indicatori medici di qualità adeguati ai rischi, Dati degli indicatori medici di qualità 2022</t>
  </si>
  <si>
    <t>Publication «Medical Quality Indicators 2022», Medical quality indicators in the area of nursing homes - data 2022, Data Medical quality indicators 2022</t>
  </si>
  <si>
    <t>Publication « Indicateurs de qualité médicaux 2022, Calcul des indicateurs de qualité médicaux ajustés en fonction des risques, Description des indicateurs de qualtié médicaux des EMS 2022, Indicateurs de qualité médicaux dans le domaine des EMS - données 2022, Données sur les indicateurs de qualité médicaux 2022</t>
  </si>
  <si>
    <t>medQI20@bundesamt-fur-gesundheit-bag</t>
  </si>
  <si>
    <t>2022-05-16T00:00:00</t>
  </si>
  <si>
    <t>['http://publications.europa.eu/resource/authority/data-theme/HEAL', 'http://publications.europa.eu/resource/authority/data-theme/GOVE', 'http://publications.europa.eu/resource/authority/data-theme/ECON']</t>
  </si>
  <si>
    <t>Publikation «Medizinische Qualitätsindikatoren 2019/2020: Stand der Daten», Das Bundesamt für Gesundheit BAG ist beauftragt, die «medizinischen Qualitätsindikatoren» im Bereich Pflegeheime jährlich zu berechnen und zu veröffentlichen. Der Auftrag stützt sich auf Artikel 59a des Bundesgesetzes über die Krankenversicherung (KVG, SR 832.10, ehemals Art. 22a KVG). Gestützt auf diesen Artikel sind die Leistungserbringer verpflichtet, den zuständigen Bundesbehörden die Daten bekannt zu geben, die benötigt werden, um die Anwendung der KVG-Bestimmungen über die Wirtschaftlichkeit und Qualität der Leistungen zu überwachen. Die Pflegeheime in der Schweiz sind demnach angehalten, Daten zur Berechnung der medizinischen Qualitätsindikatoren zu liefern (Art. 59a Abs. 1 Bst. f KVG). _x000D_
In Anwendung von Artikel 59a KVG wurden 2009 – 2018 im Rahmen eines Pilotprojekts unter der Leitung von CURAVIVA Schweiz (Föderation ARTISET) mit dem BAG, der Schweizerischen Konferenz der kantonalen Gesundheitsdirektorinnen und -direktoren (GDK) und dem Bundesamt für Statistik (BFS) im Projektausschuss geeignete Qualitätsindikatoren erarbeitet, ausgewertet und sechs ausgewählt._x000D_
_x000D_
_x000D_
_x000D_
Aussagekraft der Publikation_x000D_
_x000D_
Diese erste Ausgabe trägt den Titel «Medizinische Qualitätsindikatoren 2019/2020: Aktueller Stand der Daten». Aufgrund der Qualität der gelieferten Daten erfolgte die Berechnung der Indikatoren ohne Risikoajdustierung und auf Ebene Kanton (und nicht auf Ebene Pflegeheime). Bei der Interpretation der Werte ist daher Folgendes zu beachten: Als Aggregate auf kantonaler Ebene sind die ausgewählten Indikatoren keine Qualitätsindikatoren für die Pflegeheime mehr und als nicht risikoadjustierte Indikatoren können sie nicht als Vergleichsinstrumente herangezogen werden. Die kantonalen Werte der Indikatoren lassen daher keine realistischen Interpretationen oder Schlussfolgerungen in Bezug auf die Qualität der erbrachten KVG-Pflegeleistungen zu, weder auf Kantonsebene noch auf Ebene der Pflegeheime im Kanton._x000D_
Die Tabellen in dieser ersten Ausgabe stellen die zur Berechnung der Indikatoren im Bereich der Pflegeheime vorhandenen Daten dar und dienen illustrativen Zwecken. Auf keinen Fall sollen diese Indikatoren als Instrument für Vergleiche unter Pflegeheimen oder unter Kantonen herangezogen werden. Die vorliegende Publikation versteht sich als erster Schritt hin zu mehr Transparenz in Bezug auf die Qualität der KVG-Pflegeleistungen und zu einer künftigen Publikation auf Ebene der Pflegeheime., Beschreibung der medizinischen Qualitätsindikatoren im Bereich der Pflegeheimen 2019/2020</t>
  </si>
  <si>
    <t>Publikation «Medizinische Qualitätsindikatoren 2019/2020: Stand der Daten», Medizinische Qualitätsindikatoren im Bereich der Pflegeheime - Daten 2019/2020, Beschreibung der medizinischen Qualitätsindikatoren im Bereich der Pflegeheimen 2019/2020</t>
  </si>
  <si>
    <t>indikatoren, pflegeheime, qualitat, qualitatsindikatoren</t>
  </si>
  <si>
    <t>ems, indicateurs-de-qualite, indicateurs, qualite</t>
  </si>
  <si>
    <t>casa-di-cura, indicatori, medici, case-di-cura, qualita</t>
  </si>
  <si>
    <t>nursing-home</t>
  </si>
  <si>
    <t>L’Ufficio federale della sanità pubblica UFSP ha il compito di calcolare e pubblicare ogni anno gli «Indicatori medici di qualità» nell’ambito delle case di cura. Questo mandato si basa sull’articolo 59a della legge federale sull’assicurazione malattie (LAMal; RS 832.10; precedentemente art. 22a LAMal). Su questa base, i fornitori di prestazioni sono tenuti a comunicare alle competenti autorità federali i dati di cui necessitano per vigilare sull’applicazione delle disposizioni della legge sull’assicurazione malattie relative all’economicità e alla qualità delle prestazioni. Le case di cura svizzere devono pertanto fornire i dati che consentono di calcolare gli indicatori medici di qualità (art. 59a cpv.1 lett. f LAMal)._x000D_
In applicazione dell’art. 59a LAMal, nel quadro di un progetto pilota che si è svolto dal 2009 al 2018 sotto la direzione di CURAVIVA Svizzera (federazione ARTISET) con l’UFSP, la Conferenza svizzera delle direttrici e dei direttori cantonali della sanità CDS e l’Ufficio federale di statistica UST in qualità di membri del comitato di progetto, sono stati sviluppati e valutati indicatori della qualità adeguati e ne sono stati selezionati sei._x000D_
_x000D_
_x000D_
_x000D_
Forza informativa della pubblicazione_x000D_
_x000D_
Questa prima edizione della pubblicazione è intitolata «Indicatori medici di qualità 2019/2020: stato attuale dei dati». Considerata la qualità dei dati forniti, gli indicatori sono stati calcolati senza adeguamento ai rischi e per Cantone (non per casa di cura). Nell’interpretazione dei valori occorre quindi procedere con cautela: essendo aggregati a livello cantonale, gli indicatori proposti non sono più indicatori di qualità per le case di cura e, in quanto indicatori non adeguati ai rischi, non possono essere utilizzati come strumenti di confronto. I valori cantonali degli indicatori non permettono quindi alcuna interpretazione o conclusione realistica sulla qualità delle prestazioni LAMal fornite, a livello cantonale o a livello delle case di cura del Cantone._x000D_
Le tabelle presentate in questa prima edizione degli indicatori medici di qualità sono un resoconto dei dati disponibili per il calcolo degli indicatori nell’ambito delle case di cura e devono essere utilizzate a scopi illustrativi. In nessun caso questi indicatori devono essere utilizzati come strumento di confronto tra le case di cura o tra cantoni. Questa edizione è un primo passo verso una maggiore trasparenza in materia di qualità delle cure LAMal e verso la futura pubblicazione a livello delle case di cura., Pubblicazione «Indicatori medici di qualità 2019/2020: stato attuale dei dati»</t>
  </si>
  <si>
    <t>The Federal Office of Public Health (FOPH) is responsible for calculating and publishing «medical quality indicators» in the area of nursing homes on an annual basis. This mandate based on art. 59a of the Health Insurance Act (RS 832.10; before art. 22a of the Health Insurance Act). Based on this article, care providers must provide the competent federal authorities with the data required to monitor the application of the provisions of the Health Insurance Act concerning the economic nature and quality of care services. Nursing homes in Switzerland are thus obliged to provide the data required to calculate medical quality indicators (Art. 59a, para. 1, letter f Health Insurance Act). _x000D_
In application of Art. 59a of the Health Insurance Act, suitable quality indicators were developed, evaluated and six were selected in 2009 - 2018 as part of a pilot project led by CURAVIVA Switzerland (federation ARTISET) with the FOPH, the Swiss Conference of Cantonal Health Directors (GDK) and the Federal Statistical Office (FSO) in the project committee._x000D_
_x000D_
_x000D_
_x000D_
Informative value of the publication_x000D_
_x000D_
The title of this first edition of the publication is «Medical quality indicators 2019/2020: current state of data». Due to the quality of the data provided, the indicators were calculated with no risk adjustment and at the level of the canton (and not at the level of the nursing home). The following should therefore be noted when interpreting the values: As aggregates at the cantonal level, the selected indicators are no longer quality indicators for nursing homes and, as non-risk-adjusted indicators, they cannot be used as comparative instruments. The cantonal values of the indicators therefore do not allow any realistic interpretations or conclusions to be drawn with regard to the quality of the care services based on the Health Insurance Act provided by the nursing, either at the cantonal level or at the level of the nursing homes in the canton._x000D_
The tables in this first edition present the data available for calculating the indicators in the nursing home sector and serve illustrative purposes. Under no circumstances should these indicators be used as a instrument for comparisons among nursing homes or among cantons. This publication is intended as a first step towards greater transparency with regard to the quality of the care services based on the Health Insurance Act and towards a future publication at the level of nursing homes.</t>
  </si>
  <si>
    <t>Descrizione degli indicatori medici di qualità 2019/2020 (PDF, italiano) (PDF, 239 kB, 02.05.2022), Publication « Indicateurs de qualité médicaux 2019/2020 : état actuel des données », L’Office fédéral de la santé publique OFSP est chargé de calculer et publier chaque année les « Indicateurs de qualité médicaux » dans le domaine des établissement médico-sociaux (EMS). Ce mandat trouve sa justification dans l’art. 59a de la loi fédérale sur l’assurance-maladie (LAMal; RS 832.10 ; avant art. 22a LAMal). Les fournisseurs de prestations doivent ainsi communiquer aux autorités fédérales compétentes les données nécessaires à la surveillance de l’application des dispositions de la LAMal relatives au caractère économique et à la qualité des prestations. Les EMS de Suisse sont ainsi tenus de fournir les données permettant le calcul des indicateurs de qualité médicaux (art. 59a, al.1, let. f LAMal). _x000D_
En application de l’art. 59a LAMal, dans le cadre d’un projet pilote de 2009 à 2018, sous la direction de CURAVIVA Suisse (fédération ARTISET) avec, comme membres du comité de projet, l’OFSP, la Conférence suisse des directrices et directeurs cantonaux de la santé CDS et l’Office fédéral de la statistique OFS, des indicateurs de qualité adéquats ont été élaborés et évalués et six ont été sélectionnés._x000D_
_x000D_
_x000D_
_x000D_
Force interprétative de la publication_x000D_
_x000D_
Cette première édition de la publication s’intitule « Indicateurs de qualité médicaux 2019/2020 : état actuel des données ». Pour des raisons liées à la qualité des données livrées, le calcul des indicateurs s’est réalisé sans ajustement en fonction des risques et par canton (non pas par établissement). Certaines précautions sont donc de mise en matière d’interprétation des valeurs : en tant qu’agrégats au niveau cantonal, les indicateurs proposés ne sont plus des indicateurs de qualité pour les EMS et, en tant qu’indicateurs non ajustés en fonction des risques, ils ne peuvent servir d’instruments de comparaison. Les valeurs cantonales des indicateurs ne permettent ainsi aucune interprétation ou conclusion réaliste en matière de qualité des prestations LAMal fournies, que ce soit au niveau du Canton ou au niveau des EMS du canton._x000D_
Les tableaux présentés dans cette première édition des indicateurs de qualité médicaux sont un compte rendu des données disponibles pour le calcul des indicateurs dans le domaine des EMS et doivent être utilisés à des fins illustratives. En aucun cas, ces indicateurs doivent servir d’instrument de comparaisons entre les EMS ou entre cantons. Cette édition représente une première étape vers une plus grande transparence en matière de qualité des soins LAMal et vers une publication prochaine au niveau des établissements., Description des indicateurs de qualtié médicaux des EMS suisses 2019/2020</t>
  </si>
  <si>
    <t>Descrizione degli indicatori medici di qualità 2019/2020 (PDF, italiano) (PDF, 239 kB, 02.05.2022), Pubblicazione «Indicatori medici di qualità 2019/2020: stato attuale dei dati», Indicatori medici di qualità nell'ambito delle case di cura nell'ambito delle case di cura - Dati 2019/2020</t>
  </si>
  <si>
    <t>Medical quality indicators in the area of nursing homes - data 2019/2020</t>
  </si>
  <si>
    <t>Publication « Indicateurs de qualité médicaux 2019/2020 : état actuel des données », Indicateurs de qualité médicaux dans le domaine des EMS - données 2019/2020, Description des indicateurs de qualtié médicaux des EMS suisses 2019/2020</t>
  </si>
  <si>
    <t>33787449@bundesamt-fur-statistik-bfs</t>
  </si>
  <si>
    <t>2024-12-23T13:53:00+00:00</t>
  </si>
  <si>
    <t>https://www.bfs.admin.ch/asset/de/su-d-14.04.01.02-ICD</t>
  </si>
  <si>
    <t>Dieses Dataset präsentiert die Anzahl Fälle (Medizinische Statistik der Krankenhäuser) und die durchschnittliche Aufenthaltsdauer (DAD) nach Altersklasse und Diagnosekode, seit 2014. Die Beschreibungen der Variablen in der CSV-Datei sind im Anhang verfügbar., Dieses Dataset präsentiert die Anzahl Fälle (Medizinische Statistik der Krankenhäuser) und die durchschnittliche Aufenthaltsdauer (DAD) nach Altersklasse und Diagnosekode, seit 2014. Die Beschreibungen der Variablen in der CSV-Datei sind im Anhang verfügbar., Dieses Dataset präsentiert die Anzahl Fälle (Medizinische Statistik der Krankenhäuser) und die durchschnittliche Aufenthaltsdauer (DAD) nach Altersklasse und Diagnosekode, seit 2014. Die Beschreibungen der Variablen in der CSV-Datei sind im Anhang verfügbar., Dieses Dataset präsentiert die Anzahl Fälle (Medizinische Statistik der Krankenhäuser) und die durchschnittliche Aufenthaltsdauer (DAD) nach Altersklasse und Diagnosekode, seit 2014. Die Beschreibungen der Variablen in der CSV-Datei sind im Anhang verfügbar.</t>
  </si>
  <si>
    <t>Medizinische Statistik der Krankenhäuser:Anzahl Fälle und durchschnittliche Aufenthaltsdauer (DAD) nach Altersklasse und Diagnosekode, Medizinische Statistik der Krankenhäuser:Anzahl Fälle und durchschnittliche Aufenthaltsdauer (DAD) nach Altersklasse und Diagnosekode, Medizinische Statistik der Krankenhäuser:Anzahl Fälle und durchschnittliche Aufenthaltsdauer (DAD) nach Altersklasse und Diagnosekode, Medizinische Statistik der Krankenhäuser:Anzahl Fälle und durchschnittliche Aufenthaltsdauer (DAD) nach Altersklasse und Diagnosekode</t>
  </si>
  <si>
    <t>Ce dataset présente le nombre de cas (statistique médicale des hôpitaux) et la durée moyenne de séjour par classes d'âge, selon le code diagnostique, depuis 2014. Les descriptions des variables du fichier CSV sont disponibles dans l'annexe., Ce dataset présente le nombre de cas (statistique médicale des hôpitaux) et la durée moyenne de séjour par classes d'âge, selon le code diagnostique, depuis 2014. Les descriptions des variables du fichier CSV sont disponibles dans l'annexe., Ce dataset présente le nombre de cas (statistique médicale des hôpitaux) et la durée moyenne de séjour par classes d'âge, selon le code diagnostique, depuis 2014. Les descriptions des variables du fichier CSV sont disponibles dans l'annexe., Ce dataset présente le nombre de cas (statistique médicale des hôpitaux) et la durée moyenne de séjour par classes d'âge, selon le code diagnostique, depuis 2014. Les descriptions des variables du fichier CSV sont disponibles dans l'annexe.</t>
  </si>
  <si>
    <t>Statistique médicale des hôpitaux: nombre de cas et durée moyenne de séjour par classes d'âge, selon le code diagnostique, Statistique médicale des hôpitaux: nombre de cas et durée moyenne de séjour par classes d'âge, selon le code diagnostique, Statistique médicale des hôpitaux: nombre de cas et durée moyenne de séjour par classes d'âge, selon le code diagnostique, Statistique médicale des hôpitaux: nombre de cas et durée moyenne de séjour par classes d'âge, selon le code diagnostique</t>
  </si>
  <si>
    <t>14628239@bundesamt-fur-statistik-bfs</t>
  </si>
  <si>
    <t>https://www.bfs.admin.ch/asset/de/543-2100</t>
  </si>
  <si>
    <t>Im Rahmen der Medizinischen Statistik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Es handelt sich dabei um die ICD-10-GM für die Diagnosen und die Schweizerische Operationsklassifikation (CHOP) für die Behandlungen. Die Kodierung der Diagnosen und Behandlungen unterliegt präzisen Richtlinien. Der Bereich Medizinische Klassifikationen des Bundesamtes für Statistik (BFS) redigiert, überprüft und passt diese Regeln allenfalls an, pflegt die obengenannten Klassifikationen und unterstützt alle, die sich mit der Kodierung befassen. Das Kodierungshandbuch beinhaltet alle Kodierrichtlinien, die bis zu seiner Genehmigung veröffentlicht wurden. Das Kodierungshandbuch ist die Grundlage für die Kodierung., Im Rahmen der Medizinischen Statistik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Es handelt sich dabei um die ICD-10-GM für die Diagnosen und die Schweizerische Operationsklassifikation (CHOP) für die Behandlungen. Die Kodierung der Diagnosen und Behandlungen unterliegt präzisen Richtlinien. Der Bereich Medizinische Klassifikationen des Bundesamtes für Statistik (BFS) redigiert, überprüft und passt diese Regeln allenfalls an, pflegt die obengenannten Klassifikationen und unterstützt alle, die sich mit der Kodierung befassen. Das Kodierungshandbuch beinhaltet alle Kodierrichtlinien, die bis zu seiner Genehmigung veröffentlicht wurden. Das Kodierungshandbuch ist die Grundlage für die Kodierung., Im Rahmen der Medizinischen Statistik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 Es handelt sich dabei um die ICD-10-GM für die Diagnosen und die Schweizerische Operationsklassifikation (CHOP) für die Behandlungen. Die Kodierung der Diagnosen und Behandlungen unterliegt präzisen Richtlinien. Der Bereich Medizinische Klassifikationen des Bundesamtes für Statistik (BFS) redigiert, überprüft und passt diese Regeln allenfalls an, pflegt die obengenannten Klassifikationen und unterstützt alle, die sich mit der Kodierung befassen. Das Kodierungshandbuch beinhaltet alle Kodierrichtlinien, die bis zu seiner Genehmigung veröffentlicht wurden. Das Kodierungshandbuch ist die Grundlage für die Kodierung.</t>
  </si>
  <si>
    <t>Medizinisches Kodierungshandbuch. Der offizielle Leitfaden der Kodierrichtlinien in der Schweiz, Medizinisches Kodierungshandbuch. Der offizielle Leitfaden der Kodierrichtlinien in der Schweiz, Medizinisches Kodierungshandbuch. Der offizielle Leitfaden der Kodierrichtlinien in der Schweiz</t>
  </si>
  <si>
    <t>La statistica medica degli stabilimenti ospedalieri rileva tutti i ricoveri ospedalieri registrati in Svizzera. Svolta in tutti gli ospedali e cliniche del territorio nazional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Il manuale di codifica contiene tutte le regole di codifica pubblicate fino al momento dalla sua validazione. Questo manuale costituisce l’opera di riferimento della codifica medica., La statistica medica degli stabilimenti ospedalieri rileva tutti i ricoveri ospedalieri registrati in Svizzera. Svolta in tutti gli ospedali e cliniche del territorio nazional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Il manuale di codifica contiene tutte le regole di codifica pubblicate fino al momento dalla sua validazione. Questo manuale costituisce l’opera di riferimento della codifica medica., La statistica medica degli stabilimenti ospedalieri rileva tutti i ricoveri ospedalieri registrati in Svizzera. Svolta in tutti gli ospedali e cliniche del territorio nazional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Il manuale di codifica contiene tutte le regole di codifica pubblicate fino al momento dalla sua validazione. Questo manuale costituisce l’opera di riferimento della codifica medica.</t>
  </si>
  <si>
    <t>Toutes les hospitalisations sont saisies dans le cadre de la statistique médicale des hôpitaux.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fice fédéral de la statistique (OFS) rédige, révise et adapte au besoin ces directives, s’occupe de la maintenance des dites classifications et du soutien des personnes chargées du codage. Le manuel de codage contient toutes les règles de codage publiées jusqu’à sa validation. Il est l’ouvrage de base du codage médical., Toutes les hospitalisations sont saisies dans le cadre de la statistique médicale des hôpitaux.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fice fédéral de la statistique (OFS) rédige, révise et adapte au besoin ces directives, s’occupe de la maintenance des dites classifications et du soutien des personnes chargées du codage. Le manuel de codage contient toutes les règles de codage publiées jusqu’à sa validation. Il est l’ouvrage de base du codage médical., Toutes les hospitalisations sont saisies dans le cadre de la statistique médicale des hôpitaux.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fice fédéral de la statistique (OFS) rédige, révise et adapte au besoin ces directives, s’occupe de la maintenance des dites classifications et du soutien des personnes chargées du codage. Le manuel de codage contient toutes les règles de codage publiées jusqu’à sa validation. Il est l’ouvrage de base du codage médical.</t>
  </si>
  <si>
    <t>Manuale di codifica medica. Le linee guida ufficiali delle regole di codifica in Svizzera, Manuale di codifica medica. Le linee guida ufficiali delle regole di codifica in Svizzera, Manuale di codifica medica. Le linee guida ufficiali delle regole di codifica in Svizzera</t>
  </si>
  <si>
    <t>Manuel de codage médical. Le manuel officiel des règles de codage en Suisse, Manuel de codage médical. Le manuel officiel des règles de codage en Suisse, Manuel de codage médical. Le manuel officiel des règles de codage en Suisse</t>
  </si>
  <si>
    <t>19087986@bundesamt-fur-statistik-bfs</t>
  </si>
  <si>
    <t>2021-09-30T06:30:00+00:00</t>
  </si>
  <si>
    <t>https://www.bfs.admin.ch/asset/de/543-2200</t>
  </si>
  <si>
    <t>23446571@bundesamt-fur-statistik-bfs</t>
  </si>
  <si>
    <t>2022-09-29T06:30:00+00:00</t>
  </si>
  <si>
    <t>https://www.bfs.admin.ch/asset/de/543-2300</t>
  </si>
  <si>
    <t>Im Rahmen der Medizinischen Statistik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Es handelt sich dabei um die ICD-10-GM für die Diagnosen und die Schweizerische Operationsklassifikation (CHOP) für die Behandlungen. Die Kodierung der Diagnosen und Behandlungen unterliegt präzisen Richtlinien. Der Bereich Medizinische Klassifikationen des Bundesamtes für Statistik (BFS) redigiert, überprüft und passt diese Regeln allenfalls an, pflegt die obengenannten Klassifikationen und unterstützt alle, die sich mit der Kodierung befassen. Das Kodierungshandbuch beinhaltet alle Kodierrichtlinien, die bis zu seiner Genehmigung veröffentlicht wurden. Das Kodierungshandbuch ist die Grundlage für die Kodierung., Im Rahmen der Medizinischen Statistik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Es handelt sich dabei um die ICD-10-GM für die Diagnosen und die Schweizerische Operationsklassifikation (CHOP) für die Behandlungen. Die Kodierung der Diagnosen und Behandlungen unterliegt präzisen Richtlinien. Der Bereich Medizinische Klassifikationen des Bundesamtes für Statistik (BFS) redigiert, überprüft und passt diese Regeln allenfalls an, pflegt die obengenannten Klassifikationen und unterstützt alle, die sich mit der Kodierung befassen. Das Kodierungshandbuch beinhaltet alle Kodierrichtlinien, die bis zu seiner Genehmigung veröffentlicht wurden. Das Kodierungshandbuch ist die Grundlage für die Kodierung., Im Rahmen der Medizinischen Statistik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Es handelt sich dabei um die ICD-10-GM für die Diagnosen und die Schweizerische Operationsklassifikation (CHOP) für die Behandlungen. Die Kodierung der Diagnosen und Behandlungen unterliegt präzisen Richtlinien. Der Bereich Medizinische Klassifikationen des Bundesamtes für Statistik (BFS) redigiert, überprüft und passt diese Regeln allenfalls an, pflegt die obengenannten Klassifikationen und unterstützt alle, die sich mit der Kodierung befassen. Das Kodierungshandbuch beinhaltet alle Kodierrichtlinien, die bis zu seiner Genehmigung veröffentlicht wurden. Das Kodierungshandbuch ist die Grundlage für die Kodierung.</t>
  </si>
  <si>
    <t>27985667@bundesamt-fur-statistik-bfs</t>
  </si>
  <si>
    <t>https://www.bfs.admin.ch/asset/de/543-2400</t>
  </si>
  <si>
    <t>Im Rahmen der SpiGes Erhebung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Es handelt sich dabei um die ICD-10-GM für die Diagnosen und die Schweizerische Operationsklassifikation (CHOP) für die Behandlungen. Die Kodierung der Diagnosen und Behandlungen unterliegt präzisen Richtlinien. Der Bereich Medizinische Klassifikationen des Bundesamtes für Statistik (BFS) redigiert, überprüft und passt diese Regeln allenfalls an, pflegt die obengenannten Klassifikationen und unterstützt alle, die sich mit der Kodierung befassen. Das Kodierungshandbuch beinhaltet alle Kodierrichtlinien, die bis zu seiner Genehmigung veröffentlicht wurden. Das Kodierungshandbuch ist die Grundlage für die Kodierung., Im Rahmen der SpiGes Erhebung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Es handelt sich dabei um die ICD-10-GM für die Diagnosen und die Schweizerische Operationsklassifikation (CHOP) für die Behandlungen. Die Kodierung der Diagnosen und Behandlungen unterliegt präzisen Richtlinien. Der Bereich Medizinische Klassifikationen des Bundesamtes für Statistik (BFS) redigiert, überprüft und passt diese Regeln allenfalls an, pflegt die obengenannten Klassifikationen und unterstützt alle, die sich mit der Kodierung befassen. Das Kodierungshandbuch beinhaltet alle Kodierrichtlinien, die bis zu seiner Genehmigung veröffentlicht wurden. Das Kodierungshandbuch ist die Grundlage für die Kodierung., Im Rahmen der SpiGes Erhebung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Es handelt sich dabei um die ICD-10-GM für die Diagnosen und die Schweizerische Operationsklassifikation (CHOP) für die Behandlungen. Die Kodierung der Diagnosen und Behandlungen unterliegt präzisen Richtlinien. Der Bereich Medizinische Klassifikationen des Bundesamtes für Statistik (BFS) redigiert, überprüft und passt diese Regeln allenfalls an, pflegt die obengenannten Klassifikationen und unterstützt alle, die sich mit der Kodierung befassen. Das Kodierungshandbuch beinhaltet alle Kodierrichtlinien, die bis zu seiner Genehmigung veröffentlicht wurden. Das Kodierungshandbuch ist die Grundlage für die Kodierung.</t>
  </si>
  <si>
    <t>La rilevazione SpiGes riguarda tutte le degenze ospedaliere. Svolta in tutti gli ospedali e cliniche del territorio nazional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Il presente Manuale di codifica medica contiene tutte le regole di codifica pubblicate fino al momento dalla sua pubblicazione e costituisce l'opera di riferimento in materia., La rilevazione SpiGes riguarda tutte le degenze ospedaliere. Svolta in tutti gli ospedali e cliniche del territorio nazional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Il presente Manuale di codifica medica contiene tutte le regole di codifica pubblicate fino al momento dalla sua pubblicazione e costituisce l'opera di riferimento in materia., La rilevazione SpiGes riguarda tutte le degenze ospedaliere. Svolta in tutti gli ospedali e cliniche del territorio nazional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Il presente Manuale di codifica medica contiene tutte le regole di codifica pubblicate fino al momento dalla sua pubblicazione e costituisce l'opera di riferimento in materia.</t>
  </si>
  <si>
    <t>Toutes les hospitalisations sont saisies dans le cadre du relevé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fice fédéral de la statistique (OFS) rédige, révise et adapte au besoin ces directives, s’occupe de la maintenance des dites classifications et du soutien des personnes chargées du codage. Le manuel de codage contient toutes les règles de codage publiées jusqu’à sa validation. Il est l’ouvrage de base du codage médical., Toutes les hospitalisations sont saisies dans le cadre du relevé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fice fédéral de la statistique (OFS) rédige, révise et adapte au besoin ces directives, s’occupe de la maintenance des dites classifications et du soutien des personnes chargées du codage. Le manuel de codage contient toutes les règles de codage publiées jusqu’à sa validation. Il est l’ouvrage de base du codage médical., Toutes les hospitalisations sont saisies dans le cadre du relevé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fice fédéral de la statistique (OFS) rédige, révise et adapte au besoin ces directives, s’occupe de la maintenance des dites classifications et du soutien des personnes chargées du codage. Le manuel de codage contient toutes les règles de codage publiées jusqu’à sa validation. Il est l’ouvrage de base du codage médical.</t>
  </si>
  <si>
    <t>32326840@bundesamt-fur-statistik-bfs</t>
  </si>
  <si>
    <t>https://www.bfs.admin.ch/asset/de/543-2500</t>
  </si>
  <si>
    <t>Im Rahmen der Erhebung Spitalstationäre Gesundheitsversorgung (SpiGes)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Es handelt sich dabei um die ICD-10-GM für die Diagnosen und die Schweizerische Operationsklassifikation (CHOP) für die Behandlungen. Die Kodierung der Diagnosen und Behandlungen unterliegt präzisen Richtlinien. Der Bereich Medizinische Klassifikationen des Bundesamtes für Statistik (BFS) redigiert, überprüft und passt diese Regeln allenfalls an, pflegt die obengenannten Klassifikationen und unterstützt alle, die sich mit der Kodierung befassen. Das Kodierungshandbuch beinhaltet alle Kodierrichtlinien, die bis zu seiner Genehmigung veröffentlicht wurden. Das Kodierungshandbuch ist die Grundlage für die Kodierung., Im Rahmen der Erhebung Spitalstationäre Gesundheitsversorgung (SpiGes)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Es handelt sich dabei um die ICD-10-GM für die Diagnosen und die Schweizerische Operationsklassifikation (CHOP) für die Behandlungen. Die Kodierung der Diagnosen und Behandlungen unterliegt präzisen Richtlinien. Der Bereich Medizinische Klassifikationen des Bundesamtes für Statistik (BFS) redigiert, überprüft und passt diese Regeln allenfalls an, pflegt die obengenannten Klassifikationen und unterstützt alle, die sich mit der Kodierung befassen. Das Kodierungshandbuch beinhaltet alle Kodierrichtlinien, die bis zu seiner Genehmigung veröffentlicht wurden. Das Kodierungshandbuch ist die Grundlage für die Kodierung., Im Rahmen der Erhebung Spitalstationäre Gesundheitsversorgung (SpiGes) werden sämtliche stationären Spitalaufenthalte erfasst. Die Erhebung, die in allen Krankenhäusern und Kliniken durchgeführt wird, umfasst neben administrativen Daten und soziodemografischen Merkmalen der Patientinnen und Patienten auch die Diagnosen und Behandlungen. Um diese Informationen zu erfassen, werden zwei medizinische Klassifikationen verwendet.Es handelt sich dabei um die ICD-10-GM für die Diagnosen und die Schweizerische Operationsklassifikation (CHOP) für die Behandlungen. Die Kodierung der Diagnosen und Behandlungen unterliegt präzisen Richtlinien. Der Bereich Medizinische Klassifikationen des Bundesamtes für Statistik (BFS) redigiert, überprüft und passt diese Regeln allenfalls an, pflegt die obengenannten Klassifikationen und unterstützt alle, die sich mit der Kodierung befassen. Das Kodierungshandbuch beinhaltet alle Kodierrichtlinien, die bis zu seiner Genehmigung veröffentlicht wurden. Das Kodierungshandbuch ist die Grundlage für die Kodierung.</t>
  </si>
  <si>
    <t>La Rilevazione Assistenza sanitaria ospedaliera stazionaria (SpiGes) riguarda tutte le degenze ospedaliere. Svolta in tutti gli ospedali e cliniche del territorio nazional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Il presente Manuale di codifica medica contiene tutte le regole di codifica pubblicate fino al momento dalla sua pubblicazione e costituisce l'opera di riferimento in materia., La Rilevazione Assistenza sanitaria ospedaliera stazionaria (SpiGes) riguarda tutte le degenze ospedaliere. Svolta in tutti gli ospedali e cliniche del territorio nazional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Il presente Manuale di codifica medica contiene tutte le regole di codifica pubblicate fino al momento dalla sua pubblicazione e costituisce l'opera di riferimento in materia., La Rilevazione Assistenza sanitaria ospedaliera stazionaria (SpiGes) riguarda tutte le degenze ospedaliere. Svolta in tutti gli ospedali e cliniche del territorio nazional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Il presente Manuale di codifica medica contiene tutte le regole di codifica pubblicate fino al momento dalla sua pubblicazione e costituisce l'opera di riferimento in materia.</t>
  </si>
  <si>
    <t>Toutes les hospitalisations sont saisies dans le cadre du Relevé Séjours stationnaires en hôpitaux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fice fédéral de la statistique (OFS) rédige, révise et adapte au besoin ces directives, s’occupe de la maintenance des dites classifications et du soutien des personnes chargées du codage. Le manuel de codage contient toutes les règles de codage publiées jusqu’à sa validation. Il est l’ouvrage de base du codage médical., Toutes les hospitalisations sont saisies dans le cadre du Relevé Séjours stationnaires en hôpitaux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fice fédéral de la statistique (OFS) rédige, révise et adapte au besoin ces directives, s’occupe de la maintenance des dites classifications et du soutien des personnes chargées du codage. Le manuel de codage contient toutes les règles de codage publiées jusqu’à sa validation. Il est l’ouvrage de base du codage médical., Toutes les hospitalisations sont saisies dans le cadre du Relevé Séjours stationnaires en hôpitaux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fice fédéral de la statistique (OFS) rédige, révise et adapte au besoin ces directives, s’occupe de la maintenance des dites classifications et du soutien des personnes chargées du codage. Le manuel de codage contient toutes les règles de codage publiées jusqu’à sa validation. Il est l’ouvrage de base du codage médical.</t>
  </si>
  <si>
    <t>16864536@bundesamt-fur-statistik-bfs</t>
  </si>
  <si>
    <t>2021-04-23T06:30:00+00:00</t>
  </si>
  <si>
    <t>https://www.bfs.admin.ch/asset/de/2126-1900</t>
  </si>
  <si>
    <t>Medizintechnische Ausstattung von Spitälern und Arztpraxen im Jahr 2019, Medizintechnische Ausstattung von Spitälern und Arztpraxen im Jahr 2019, Medizintechnische Ausstattung von Spitälern und Arztpraxen im Jahr 2019</t>
  </si>
  <si>
    <t>Équipement médico-technique des hôpitaux et des cabinets médicaux en 2019, Équipement médico-technique des hôpitaux et des cabinets médicaux en 2019, Équipement médico-technique des hôpitaux et des cabinets médicaux en 2019</t>
  </si>
  <si>
    <t>09c1f92a-997c-410d-b1d3-9670b94e2863-6571@agis_service_center</t>
  </si>
  <si>
    <t>2012-04-01T00:00:00</t>
  </si>
  <si>
    <t>"geocat.ch permalink", "https://www.geocat.ch/geonetwork/srv/ger/catalog.search#/metadata/09c1f92a-997c-410d-b1d3-9670b94e2863-6571"</t>
  </si>
  <si>
    <t>AGIS.atb_mehrzweck, Der Datensatz beinhaltet die Mehrzweckstreifen auf den Kantonsstrassen</t>
  </si>
  <si>
    <t>AGIS Direktdownload, Mehrzweckstreifen</t>
  </si>
  <si>
    <t>30526472@bundesamt-fur-statistik-bfs</t>
  </si>
  <si>
    <t>https://www.bfs.admin.ch/asset/de/je-d-20.03.04.04.05</t>
  </si>
  <si>
    <t>Meinung zur Chancengleichheit zwischen den schweizerischen und ausländischen Personen, die in der Schweiz leben, nach verschiedenen soziodemografischen Merkmalen, Meinung zur Chancengleichheit zwischen den schweizerischen und ausländischen Personen, die in der Schweiz leben, nach verschiedenen soziodemografischen Merkmalen, Meinung zur Chancengleichheit zwischen den schweizerischen und ausländischen Personen, die in der Schweiz leben, nach verschiedenen soziodemografischen Merkmalen</t>
  </si>
  <si>
    <t>Opinione sull'uguaglianza delle opportunità tra persone svizzere e straniere che vivono in Svizzera, secondo varie caratteristiche sociodemografiche, Opinione sull'uguaglianza delle opportunità tra persone svizzere e straniere che vivono in Svizzera, secondo varie caratteristiche sociodemografiche, Opinione sull'uguaglianza delle opportunità tra persone svizzere e straniere che vivono in Svizzera, secondo varie caratteristiche sociodemografiche</t>
  </si>
  <si>
    <t>Opinion sur l'égalité des chances entre personnes suisses et étrangères vivant en Suisse, selon différentes caractéristiques socio-démographiques, Opinion sur l'égalité des chances entre personnes suisses et étrangères vivant en Suisse, selon différentes caractéristiques socio-démographiques, Opinion sur l'égalité des chances entre personnes suisses et étrangères vivant en Suisse, selon différentes caractéristiques socio-démographiques</t>
  </si>
  <si>
    <t>tierseuchen@bundesamt-fur-lebensmittelsicherheit-und-veterinaerwesen-blv</t>
  </si>
  <si>
    <t>https://infosm.blv.admin.ch/</t>
  </si>
  <si>
    <t>"legal_basis", "https://www.fedlex.admin.ch/eli/cc/1995/3716_3716_3716/de"</t>
  </si>
  <si>
    <t>Die Datenbank InfoSM (= Informationssystem Seuchenmeldungen) des BLV enthält Angaben zu sämtlichen Ausbrüchen meldepflichtiger Tierseuchen in der Schweiz seit 1991. Diese sind in LINDAS als linked data verfügbar._x000D_
_x000D_
Die Beispielabfrage ergibt die 5 am häufigsten gemeldeten Tierseuchen des laufenden Jahres. _x000D_
_x000D_
Um die Daten korrekt interpretieren zu können, muss die Überwachungsstrategie für die einzelnen Tierseuchen zum Zeitpunkt der Fallmeldung einbezogen werden. Bei Fragen können Sie uns jederzeit Kontaktieren., Die Blauzungenkrankheit (Bluetongue BT) ist eine nicht ansteckende Viruserkrankung der Wiederkäuer und Kameliden, die durch stechende Insekten (Vektoren) übertragen wird. Für den Menschen ist die Krankheit nicht gefährlich., Die Datenbank InfoSM (= Informationssystem Seuchenmeldungen) des BLV enthält Angaben zu sämtlichen Ausbrüchen meldepflichtiger Tierseuchen in der Schweiz seit 1991, Die Datenbank InfoSM (= Informationssystem Seuchenmeldungen) des BLV enthält Angaben zu sämtlichen Ausbrüchen meldepflichtiger Tierseuchen in der Schweiz seit 1991._x000D_
Um die Daten korrekt interpretieren zu können, muss die Überwachungsstrategie für die einzelnen Tierseuchen zum Zeitpunkt der Fallmeldung einbezogen werden. Bei Fragen können Sie uns jederzeit Kontaktieren._x000D_
_x000D_
Die Mitteilungen des Bundesamtes für Lebensmittelsicherheit und Veterinärwesen – kurz Bulletin – publizieren wöchentlich die aktuellen Seuchenmeldungen._x000D_
_x000D_
Die Meldepflicht (Tierseuchenverordnung Art. 61) verpflichtet alle Personen, die Tiere halten, betreuen oder behandeln dazu, Ausbrüche von Tierseuchen (Tierseuchengesetz Art. 1) oder verdächtige Beobachtungen einer Tierärztin oder einem Tierarzt zu melden. Die Meldepflicht gilt auch für Bienen, Fische und freilebende Wildtiere. Meldestellen sind der Bieneninspektor, die für die Fischerei zuständige kantonale Stelle resp. das kantonale Veterinäramt.</t>
  </si>
  <si>
    <t>Tierseuchenmeldungen (SPARQL), Bluetonguefälle in der Schweiz 2024, Tierseuchenmeldungen (CSV), Tierseuchenmeldungen in der Schweiz</t>
  </si>
  <si>
    <t>tierseuche, tier, veterinarwesen</t>
  </si>
  <si>
    <t>veterinaire, epizootie, animal</t>
  </si>
  <si>
    <t>animale, veterinario, epizoozia</t>
  </si>
  <si>
    <t>La banca dati dell'UFV InfoSM (= Sistema d'informazione per le notifiche delle malattie) contiene informazioni su tutti i focolai di epizoozie presenti soggette a obbligo di notifica in Svizzera dal 1991. I dati sono disponibili in LINDAS come linked data._x000D_
_x000D_
L'interrogazione a campione dà come risultato le 5 epizoozie più frequentemente segnalate nell'anno in corso. _x000D_
_x000D_
Per interpretare correttamente i dati, è necessario includere la strategia di sorveglianza per le singole malattie animali al momento della segnalazione del caso. Contattateci per qualsiasi domanda., La febbre catarrale (Bluetongue, BT) è una malattia virale non contagiosa che colpisce i ruminanti e i camelidi e viene trasmessa tramite insetti pungitori (vettori). Non costituisce un pericolo per l’essere umano., La banca dati InfoSM (Sistema d’informazione di notifica delle epizoozie) dell’USAV è uno strumento per la consultazione di dati concernenti tutti i focolai delle epizoozie presenti in Svizzera e soggette all’obbligo di notifica dal 1991., La banca dati InfoSM (Sistema d’informazione di notifica delle epizoozie) dell’USAV è uno strumento per la consultazione di dati concernenti tutti i focolai delle epizoozie presenti in Svizzera e soggette all’obbligo di notifica dal 1991._x000D_
 Per interpretare correttamente i dati, è necessario includere la strategia di sorveglianza per le singole epizoozie al momento della segnalazione del caso. ontattateci per qualsiasi domanda._x000D_
_x000D_
Il Bollettino dell’USAV pubblica le attuali notifiche di epizoozie a scadenza settimanale._x000D_
_x000D_
In base all'obbligo di notifica (art. 61 dell'ordinanza sulle epizoozie), chi detiene, custodisce o cura animali ha l'obbligo di notificare a un veterinario la comparsa di un'epizoozia (art. 1 della legge sulle epizoozie) e qualsiasi fatto sospetto. L'obbligo di notifica vige anche per api, pesci e animali selvatici in libertà. La notifica può essere effettuata presso l'ispettore degli apiari, l'organo cantonale competente per i pesci o l'Ufficio veterinario cantonale.</t>
  </si>
  <si>
    <t>The FSVO database InfoSM (= Information System for Disease Notifications) contains information on all outbreaks of notifiable animal diseases in Switzerland since 1991. These are available in LINDAS as linked data._x000D_
_x000D_
The sample query results in the 5 most frequently reported animal diseases of the current year. _x000D_
_x000D_
In order to interpret the data correctly, the surveillance strategy for the individual epizootics at the time of the case report must be considerated. If you have any questions, please contact us at any time.</t>
  </si>
  <si>
    <t>La base de données InfoSM (= système d'information sur les annonces d'épizooties) de l'OFAG contient des informations sur tous les foyers d'épizooties soumis à déclaration en Suisse depuis 1991. Ces données sont disponibles dans LINDAS sous forme de linked data._x000D_
_x000D_
L'exemple de recherche donne les 5 épizooties les plus fréquemment annoncées pour l'année en cours. _x000D_
_x000D_
Pour pouvoir interpréter correctement les données, il faut considérer la stratégie de surveillance pour chaque épizootie au moment de l'annonce du cas. N'hésitez pas à nous contacter si vous avez des questions., La maladie de la langue bleue est une pathologie virale non contagieuse touchant les ruminants et les camélidés ; elle se transmet par des insectes piqueurs (vecteurs). Elle n’est pas dangereuse pour l’homme., La banque de données InfoSM (= système d’information sur les annonces des cas d‘épizootie) de l’OSAV contient des informations sur tous les foyers d’épizooties soumises à l’annonce obligatoire recensés depuis 1991., La banque de données InfoSM (= système d’information sur les annonces des cas d‘épizootie) de l’OSAV contient des informations sur tous les foyers d’épizooties soumises à l’annonce obligatoire recensés depuis 1991._x000D_
Pour pouvoir interpréter correctement les données, il faut intégrer la stratégie de surveillance pour chaque épizootie au moment de la déclaration du cas. N'hésitez pas à nous contacter si vous avez des questions._x000D_
_x000D_
Le Bulletin de l'Office fédéral de la sécurité alimentaire et des affaires vétérinaires – appelé aussi bulletin tout court – est le journal où sont publiés, à un intervalle régulier de 7 jours, les derniers cas d’épizooties._x000D_
_x000D_
Par « obligation d'annoncer » (ordonnance sur les épizooties art. 61) on entend l'obligation pour toute personne qui détient, assume la garde ou soigne des animaux d'annoncer sans délai à un vétérinaire l'apparition d'une épizootie (loi sur les épizooties, art. 1) et tout symptôme suspect pouvant en faire craindre l’éclosion. Les épizooties des abeilles, des poissons et des animaux sauvages vivant dans la nature doivent elles aussi être annoncées, respectivement à l'inspecteur des ruchers, à l'autorité cantonale compétente pour la pêche, au service vétérinaire cantonal.</t>
  </si>
  <si>
    <t>Notifica delle epizoozie (SPARQL), Casi di Bluetongue in Svizzera 2024, Notifica delle epizoozie (CSV), Notificie delle epizoozie in Svizzera</t>
  </si>
  <si>
    <t>Notifications of animal diseases (SPARQL), Cases of bluetonuge in Switzerland 2024, Notifications of animal diseases (CSV), Notifications of epizootics in Switzerland</t>
  </si>
  <si>
    <t>Annonces des cas d‘épizootie (SPARQL), Cas de Bluetongue en Suisse 2024, Annonces des cas d‘épizootie (CSV), Annonces des cas d‘épizootie en Suisse</t>
  </si>
  <si>
    <t>91328c0d-7637-4c45-babf-bb8592de1fb7-6571@agis_service_center</t>
  </si>
  <si>
    <t>2012-05-05T00:00:00</t>
  </si>
  <si>
    <t>"geocat.ch permalink", "https://www.geocat.ch/geonetwork/srv/ger/catalog.search#/metadata/91328c0d-7637-4c45-babf-bb8592de1fb7-6571"</t>
  </si>
  <si>
    <t>Der Datensatz enthält Ableitungen (von Drainageflächen), Einzelwege, Wasserleitungen und Stromleitungen die seit ca. 1890 durch eine Güterzusammenlegung/ Regulierung, Moderne Melioration oder Einzelmelioration gebaut wurden. Der Bau dieser Meliorationsanlagen wurde von Bund und Kanton mit Beiträgen unterstützt. Auf den Parzellen in denen eine Meliorationsanlage verläuft ist in der Regel im Grundbuch eine regulierungsrechtliche Anmerkung oder ein Durchleitungsrecht eingetragen. Die Anmerkung beinhaltet: Rückerstattungspflicht, Zweckentfremdungsverbot, Unterhaltspflicht (gemäss Landwirtschaftsgesetz Bund und Kanton). Mit der Einführung der Bauzonen und des Baugesetzes ist diese Anmerkung für Ableitungen in den Bauzonen nicht mehr nötig. Die jeweiligen Einwohnergemeinden (in Einzelfällen auch Unterhaltsgenossenschaften) sind Eigentümerinnen dieser gemeinschaftlichen Ableitungen. Sie sind auch für das Nachführen der Leitungspläne verantwortlich. Bei der Abteilung Landwirtschaft Aargau sind jedoch noch die Ausführungspläne (nicht nachgeführt) mit dem Stand zur Bauzeit als Tif-Dateien vorhanden., Melioration Linienelemente, AGIS.al_mellinien</t>
  </si>
  <si>
    <t>ch_ag_geo_al_mellinien, AGIS Direktdownload, Melioration Linienelemente</t>
  </si>
  <si>
    <t>3ced709e-a8ff-4a1e-9143-4c14eea11152-6571@agis_service_center</t>
  </si>
  <si>
    <t>"geocat.ch permalink", "https://www.geocat.ch/geonetwork/srv/ger/catalog.search#/metadata/3ced709e-a8ff-4a1e-9143-4c14eea11152-6571"</t>
  </si>
  <si>
    <t>AGIS.al_melperimeter, Der Datensatz enthält die Gebiete, die seit 1880 in eine Güterzusammenlegung/ Regulierung, Moderne Melioration einbezogen waren. Diese Gebiete erhielten für den Bau von Wegen, Entwässerungen (Drainagen) und Kunstbauten (Brücken, Mauern) Beiträge von Bund und Kanton. Auf den Parzellen in diesen Gebieten ist im Grundbuch eine regulierungsrechtliche Anmerkung eingetragen. Die Anmerkung beinhaltet: Rückerstattungspflicht, Zweckentfremdungsverbot, Zerstückelungsverbot, Bewirtschaftungspflicht, Unterhaltspflicht (gemäss Landwirtschaftsgesetz Bund und Kanton). Mit der Einführung der Bauzonen und des Baugesetzes ist diese Anmerkung in den Bauzonen nicht mehr nötig., Meliorationsgebiet</t>
  </si>
  <si>
    <t>AGIS Direktdownload, Meliorationsgebiet, ch_ag_geo_al_melperimeter</t>
  </si>
  <si>
    <t>30887583@bundesamt-fur-statistik-bfs</t>
  </si>
  <si>
    <t>https://www.bfs.admin.ch/asset/de/je-d-19.02.01.01.11</t>
  </si>
  <si>
    <t>Menschenhandel StGB Art. 182: Straftaten, beschuldigte und geschädigte Personen, Menschenhandel StGB Art. 182: Straftaten, beschuldigte und geschädigte Personen, Menschenhandel StGB Art. 182: Straftaten, beschuldigte und geschädigte Personen</t>
  </si>
  <si>
    <t>Tratta di esseri umani art. 182 CP: Reati, persone imputate e danneggiate, Tratta di esseri umani art. 182 CP: Reati, persone imputate e danneggiate, Tratta di esseri umani art. 182 CP: Reati, persone imputate e danneggiate</t>
  </si>
  <si>
    <t>Traite d'êtres humains art. 182 CP : Infractions, personnes prévenues et lésées, Traite d'êtres humains art. 182 CP : Infractions, personnes prévenues et lésées, Traite d'êtres humains art. 182 CP : Infractions, personnes prévenues et lésées</t>
  </si>
  <si>
    <t>menuCH_portionsgroessen_2014_2015@bundesamt-fur-lebensmittelsicherheit-und-veterinaerwesen-blv</t>
  </si>
  <si>
    <t>2022-09-14T00:00:00</t>
  </si>
  <si>
    <t>['http://publications.europa.eu/resource/authority/data-theme/TECH', 'http://publications.europa.eu/resource/authority/data-theme/HEAL']</t>
  </si>
  <si>
    <t>https://www.blv.admin.ch/blv/de/home/lebensmittel-und-ernaehrung/ernaehrung/menuCH/menuch-konsummengen-und-portionsgroessen.html</t>
  </si>
  <si>
    <t>Wann immer ein Lebensmittel gegessen wurde, gilt dies als Portion. In dieser Auswertung wurden sowohl die Anzahl verzehrter Portionen als auch die Menge pro Portion nach Lebensmittelkategorie und -unterkategorie in Gramm bestimmt._x000D_
Die detaillierten Daten der Studie menuCH stehen unter bestimmten Bedingungen zur Nutzung zur Verfügung. Die Informationen zu den Daten und den Nutzungsbedingungen sowie das Antragsformular befinden sich auf www.studydata.blv.admin.ch.</t>
  </si>
  <si>
    <t>Pro Mahlzeit, menuCH: Portionsgrössen, Pro Tag, Pro Sprachregion</t>
  </si>
  <si>
    <t>ernaehrung, portionsgroessen, lebensmittel</t>
  </si>
  <si>
    <t>aliments, tailles-des-portions, nutrition</t>
  </si>
  <si>
    <t>nutrizione, dimensioni-delle-porzioni, alimenti</t>
  </si>
  <si>
    <t>nutrition, food, portion-sizes</t>
  </si>
  <si>
    <t>Indipendentemente da quando un alimento è stato consumato, vale come porzione. Nella valutazione sono stati determinati in grammi sia il numero delle porzioni consumate sia la quantità per porzione in funzione della categoria e sottocategoria alimentare._x000D_
I dati dettagliati dello studio menuCH possono essere utilizzati a determinate condizioni. Informazioni sui dati, sulle condizioni di utilizzo e sul modulo di domanda si trovano su www.studydata.blv.admin.ch.</t>
  </si>
  <si>
    <t>Dès lors que l’on consomme un aliment, cela correspond à une portion. Pour cette analyse, ce sont le nombre de portions consommées mais aussi la quantité par portion qui ont été déterminés en grammes par catégorie et sous-catégorie d’aliments._x000D_
Les données détaillées de l’étude menuCH peuvent être utilisées sous certaines conditions. Des informations sur les données et les conditions d'utilisation ainsi que le formulaire de candidature sont disponibles sur www.studydata.blv.admin.ch.</t>
  </si>
  <si>
    <t>Per pasto, menuCH: Dimensioni delle porzioni, Per giorno, Per regioni linguistiche</t>
  </si>
  <si>
    <t>menuCH: Portion sizes, Per meal, Per day, Per language region</t>
  </si>
  <si>
    <t>menuCH: Taille des portions, Par repas, Par jour, Par région linguistique</t>
  </si>
  <si>
    <t>menuCH_lebensmittelkonsum_2014_2015@bundesamt-fur-lebensmittelsicherheit-und-veterinaerwesen-blv</t>
  </si>
  <si>
    <t>['http://publications.europa.eu/resource/authority/data-theme/HEAL', 'http://publications.europa.eu/resource/authority/data-theme/TECH']</t>
  </si>
  <si>
    <t>https://www.blv.admin.ch/blv/de/home/lebensmittel-und-ernaehrung/ernaehrung/menuCH/menuch-lebensmittelkonsum-schweiz.html</t>
  </si>
  <si>
    <t>Die im Rahmen von menuCH erhobenen Daten sind sowohl für die Wissenschaft als auch für die Öffentlichkeit von grosser Bedeutung. Sie werden daher zusammen mit vom BLV oder im Auftrag des BLV durchgeführten Auswertungen in codierter Form zur Verfügung gestellt. (Konsum einzelner Lebensmittelgruppen), Die im Rahmen von menuCH erhobenen Daten sind sowohl für die Wissenschaft als auch für die Öffentlichkeit von grosser Bedeutung. Sie werden daher zusammen mit vom BLV oder im Auftrag des BLV durchgeführten Auswertungen in codierter Form zur Verfügung gestellt (Konsum einzelner Lebensmittelgruppen)._x000D_
Die detaillierten Daten der Studie menuCH stehen unter bestimmten Bedingungen zur Nutzung zur Verfügung. Die Informationen zu den Daten und den Nutzungsbedingungen sowie das Antragsformular befinden sich auf www.studydata.blv.admin.ch., Die im Rahmen von menuCH erhobenen Daten sind sowohl für die Wissenschaft als auch für die Öffentlichkeit von grosser Bedeutung. Sie werden daher zusammen mit vom BLV oder im Auftrag des BLV durchgeführten Auswertungen in codierter Form zur Verfügung gestellt. (Konsum einzelner Lebensmittelgruppen), Die im Rahmen von menuCH erhobenen Daten sind sowohl für die Wissenschaft als auch für die Öffentlichkeit von grosser Bedeutung. Sie werden daher zusammen mit vom BLV oder im Auftrag des BLV durchgeführten Auswertungen in codierter Form zur Verfügung gestellt. (Konsum einzelner Lebensmittelgruppen), Die im Rahmen von menuCH erhobenen Daten sind sowohl für die Wissenschaft als auch für die Öffentlichkeit von grosser Bedeutung. Sie werden daher zusammen mit vom BLV oder im Auftrag des BLV durchgeführten Auswertungen in codierter Form zur Verfügung gestellt. (Konsum einzelner Lebensmittelgruppen), Die im Rahmen von menuCH erhobenen Daten sind sowohl für die Wissenschaft als auch für die Öffentlichkeit von grosser Bedeutung. Sie werden daher zusammen mit vom BLV oder im Auftrag des BLV durchgeführten Auswertungen in codierter Form zur Verfügung gestellt. (Konsum einzelner Lebensmittelgruppen), Die im Rahmen von menuCH erhobenen Daten sind sowohl für die Wissenschaft als auch für die Öffentlichkeit von grosser Bedeutung. Sie werden daher zusammen mit vom BLV oder im Auftrag des BLV durchgeführten Auswertungen in codierter Form zur Verfügung gestellt. (Konsum einzelner Lebensmittelgruppen), Die im Rahmen von menuCH erhobenen Daten sind sowohl für die Wissenschaft als auch für die Öffentlichkeit von grosser Bedeutung. Sie werden daher zusammen mit vom BLV oder im Auftrag des BLV durchgeführten Auswertungen in codierter Form zur Verfügung gestellt. (Konsum einzelner Lebensmittelgruppen), Die im Rahmen von menuCH erhobenen Daten sind sowohl für die Wissenschaft als auch für die Öffentlichkeit von grosser Bedeutung. Sie werden daher zusammen mit vom BLV oder im Auftrag des BLV durchgeführten Auswertungen in codierter Form zur Verfügung gestellt. (Konsum einzelner Lebensmittelgruppen)</t>
  </si>
  <si>
    <t>Süsses und Salziges, Früchte und Gemüse, Energiezufuhr, Milch und Milchprodukte, Getreideprodukte, Kartoffeln und Hülsenfrüchte, Öle, Fette und Nüsse, Getränke, Fleisch, menuCH: Lebensmittelkonsum in der Schweiz</t>
  </si>
  <si>
    <t>lebensmittel, lebensmittelgruppen, konsum, ernaehrung</t>
  </si>
  <si>
    <t>groupes, aliments, nutritio, consommation</t>
  </si>
  <si>
    <t>consum, alimenti, nutrizione, gruppi-di-alimenti</t>
  </si>
  <si>
    <t>food-group, nutrition, consumption, food</t>
  </si>
  <si>
    <t>I dati raccolti attraverso menuCH sono di grande importanza sia per la scienza sia per il pubblico. Vengono pertanto forniti in forma codificata insieme alle valutazioni effettuate da o per conto dell’USAV. (Consumo di singoli gruppi di alimenti), I dati raccolti attraverso menuCH sono di grande importanza sia per la scienza sia per il pubblico. Vengono pertanto forniti in forma codificata insieme alle valutazioni effettuate da o per conto dell’USAV (Consumo di singoli gruppi di alimenti)._x000D_
I dati dettagliati dello studio menuCH possono essere utilizzati a determinate condizioni. Informazioni sui dati, sulle condizioni di utilizzo e sul modulo di domanda si trovano su www.studydata.blv.admin.ch., I dati raccolti attraverso menuCH sono di grande importanza sia per la scienza sia per il pubblico. Vengono pertanto forniti in forma codificata insieme alle valutazioni effettuate da o per conto dell’USAV. (Consumo di singoli gruppi di alimenti), I dati raccolti attraverso menuCH sono di grande importanza sia per la scienza sia per il pubblico. Vengono pertanto forniti in forma codificata insieme alle valutazioni effettuate da o per conto dell’USAV. (Consumo di singoli gruppi di alimenti), I dati raccolti attraverso menuCH sono di grande importanza sia per la scienza sia per il pubblico. Vengono pertanto forniti in forma codificata insieme alle valutazioni effettuate da o per conto dell’USAV. (Consumo di singoli gruppi di alimenti), I dati raccolti attraverso menuCH sono di grande importanza sia per la scienza sia per il pubblico. Vengono pertanto forniti in forma codificata insieme alle valutazioni effettuate da o per conto dell’USAV. (Consumo di singoli gruppi di alimenti), I dati raccolti attraverso menuCH sono di grande importanza sia per la scienza sia per il pubblico. Vengono pertanto forniti in forma codificata insieme alle valutazioni effettuate da o per conto dell’USAV. (Consumo di singoli gruppi di alimenti), I dati raccolti attraverso menuCH sono di grande importanza sia per la scienza sia per il pubblico. Vengono pertanto forniti in forma codificata insieme alle valutazioni effettuate da o per conto dell’USAV. (Consumo di singoli gruppi di alimenti), I dati raccolti attraverso menuCH sono di grande importanza sia per la scienza sia per il pubblico. Vengono pertanto forniti in forma codificata insieme alle valutazioni effettuate da o per conto dell’USAV. (Consumo di singoli gruppi di alimenti)</t>
  </si>
  <si>
    <t>Les données recueillies dans le cadre de menuCH sont d’une grande importance tant pour la science que pour le grand public. C’est pourquoi elles sont mises à disposition, sous une forme codée, accompagnées d’analyses réalisées par ou sur mandat de l’OSAV. (Consommation de groupes d'aliments individuels), Les données recueillies dans le cadre de menuCH sont d’une grande importance tant pour la science que pour le grand public. C’est pourquoi elles sont mises à disposition, sous une forme codée, accompagnées d’analyses réalisées par ou sur mandat de l’OSAV. (Consommation de groupes d'aliments individuels), Les données recueillies dans le cadre de menuCH sont d’une grande importance tant pour la science que pour le grand public. C’est pourquoi elles sont mises à disposition, sous une forme codée, accompagnées d’analyses réalisées par ou sur mandat de l’OSAV. (Consommation de groupes d'aliments individuels), Les données recueillies dans le cadre de menuCH sont d’une grande importance tant pour la science que pour le grand public. C’est pourquoi elles sont mises à disposition, sous une forme codée, accompagnées d’analyses réalisées par ou sur mandat de l’OSAV (Consommation de groupes d'aliments individuels)._x000D_
Les données détaillées de l’étude menuCH peuvent être utilisées sous certaines conditions. Des informations sur les données et les conditions d'utilisation ainsi que le formulaire de candidature sont disponibles sur www.studydata.blv.admin.ch., Les données recueillies dans le cadre de menuCH sont d’une grande importance tant pour la science que pour le grand public. C’est pourquoi elles sont mises à disposition, sous une forme codée, accompagnées d’analyses réalisées par ou sur mandat de l’OSAV. (Consommation de groupes d'aliments individuels), Les données recueillies dans le cadre de menuCH sont d’une grande importance tant pour la science que pour le grand public. C’est pourquoi elles sont mises à disposition, sous une forme codée, accompagnées d’analyses réalisées par ou sur mandat de l’OSAV. (Consommation de groupes d'aliments individuels), Les données recueillies dans le cadre de menuCH sont d’une grande importance tant pour la science que pour le grand public. C’est pourquoi elles sont mises à disposition, sous une forme codée, accompagnées d’analyses réalisées par ou sur mandat de l’OSAV. (Consommation de groupes d'aliments individuels), Les données recueillies dans le cadre de menuCH sont d’une grande importance tant pour la science que pour le grand public. C’est pourquoi elles sont mises à disposition, sous une forme codée, accompagnées d’analyses réalisées par ou sur mandat de l’OSAV. (Consommation de groupes d'aliments individuels), Les données recueillies dans le cadre de menuCH sont d’une grande importance tant pour la science que pour le grand public. C’est pourquoi elles sont mises à disposition, sous une forme codée, accompagnées d’analyses réalisées par ou sur mandat de l’OSAV. (Consommation de groupes d'aliments individuels)</t>
  </si>
  <si>
    <t>Dolci e snack salati, menuCH: Consumo alimentarie in Svizzera, Frutta e verdura, Apporto energetico, Latte e latticini, Cereali, patate e legumi, Oli, grassi e frutta oleaginose, Bevande, Carne</t>
  </si>
  <si>
    <t>Sweet and salty, menuCH: Food consumption in Switzerland, Fruits and vegetables, Energy supply, Milk and dairyproducts, Cereal products, potatoes and legumes, Oils, fats and nuts, Beverages, Meat</t>
  </si>
  <si>
    <t>Sucreries et snacks salés, Fruits et légumes, Apport énergetique, Lait et produits laitiers, Céréales, pommes de terre et légumineuses, Huiles, graisses et fruits à coque, menuCH: Consommation alimentaire en Suisse, Boissons, Viande</t>
  </si>
  <si>
    <t>mep401@swissmedic</t>
  </si>
  <si>
    <t>2021-05-26T00:00:00</t>
  </si>
  <si>
    <t>['http://publications.europa.eu/resource/authority/data-theme/GOVE', 'http://publications.europa.eu/resource/authority/data-theme/SOCI', 'http://publications.europa.eu/resource/authority/data-theme/HEAL', 'http://publications.europa.eu/resource/authority/data-theme/EDUC']</t>
  </si>
  <si>
    <t>https://www.swissmedic.ch/swissmedic/de/home/medizinprodukte/medizinprodukte-datenbank.html</t>
  </si>
  <si>
    <t>"swissdamed: Suche nach Akteuren", "https://www.swissmedic.ch/swissmedic/de/home/medizinprodukte/marktzugang/registriernummer-chrn.html"</t>
  </si>
  <si>
    <t>Datenbank der registrierten Wirtschaftsakteure (mit Sitz in der Schweiz oder im Fürstentum Liechtenstein) gemäss Art. 55 Abs. 1 MepV/ Art. 48 Abs. 1 IvDV: Auflistung aller registrierten Schweizer Hersteller, Importeure und Bevollmächtigten inkl. der mit ihnen verbundenen ausländischen Herstellern., Service swissdamed</t>
  </si>
  <si>
    <t>Bei der Swissmedic registrierte Schweizer und Liechtensteiner Wirtschaftsakteure (Medizinprodukte), swissdamed: Suche nach Akteuren</t>
  </si>
  <si>
    <t>medizinprodukte, chrn-swiss-single-registration-number, swissdamed</t>
  </si>
  <si>
    <t>swissdamed, dispositifs-medicaux, chrn-swiss-single-registration-number</t>
  </si>
  <si>
    <t>chrn-swiss-single-registration-number, swissdamed, dispositivi-medici</t>
  </si>
  <si>
    <t>swissdamed, medical-devices, chrn-swiss-single-registration-number</t>
  </si>
  <si>
    <t>Banca dati degli operatori economici registrati (con sede in Svizzera o nel Principato del Liechtenstein) ai sensi dell'art. 55 cpv. 1 MedDO/art. 48 cpv. 1 IvDO: elenco di tutti i fabbricanti, importatori e mandatari svizzeri registrati, compresi i fabbricanti esteri associati., Service swissdamed</t>
  </si>
  <si>
    <t>Database of registered economic operators (based in Switzerland or the Principality of Liechtenstein) in accordance with Art. 55 para. 1 MepV/Art. 48 para. 1 IvDV: Listing of all registered Swiss manufacturers, importers and authorised representatives, including their associated foreign manufacturers., Service swissdamed</t>
  </si>
  <si>
    <t>Base de données des opérateurs économiques enregistrés (ayant leur siège en Suisse ou dans la Principauté de Liechtenstein) conformément à l'art. 55, al. 1 ODim/art. 48, al. 1 OICM: liste de tous les fabricants, importateurs et mandataires suisses enregistrés, y compris les fabricants étrangers qui leur sont liés., Service swissdamed</t>
  </si>
  <si>
    <t>swissdamed: Ricerca operatori, Operatori economici svizzeri e del liechtenstein registrati presso Swissmedic (Dispositivi medici)</t>
  </si>
  <si>
    <t>swissdamed: Search for actors, Swiss and Liechtenstein economic operators registered at Swissmedic (Medical devices)</t>
  </si>
  <si>
    <t>Opérateurs économiques enregistrés chez Swissmedic (Dispositifs médicaux), Swissdamed: Recherche d'acteurs</t>
  </si>
  <si>
    <t>election-grw-2022-1822@standeskanzlei-graubuenden</t>
  </si>
  <si>
    <t>https://abstimmungen.gr.ch/election/grw-2022-1822/data</t>
  </si>
  <si>
    <t>Schlussresultate der regionalen Wahl "Mesocco", 15. Mai 2022, Graubünden - Grischun - Grigioni, aufgeschlüsselt nach Kandidaten und Gemeinden.</t>
  </si>
  <si>
    <t>Mesocco, mesocco.json, mesocco.csv</t>
  </si>
  <si>
    <t>Risultati finali della elezione regionale "Mesocco", 15 maggio 2022, Graubünden - Grischun - Grigioni, suddivisi per municipalit e candidati.</t>
  </si>
  <si>
    <t>Résultats finaux de l'élection régionale "Mesocco", 15 mai 2022, Graubünden - Grischun - Grigioni, répartis par municipalités et par candidats.</t>
  </si>
  <si>
    <t>Resultats finals da l'elecziun regiunala "Mesauc", 15 da matg 2022, Graubünden - Grischun - Grigioni, resultats da tut las candidatas e da tut ils candidats tenor vischnancas.</t>
  </si>
  <si>
    <t>mesauc.json, mesauc.csv, Mesauc</t>
  </si>
  <si>
    <t>2382@awel-kanton-zuerich</t>
  </si>
  <si>
    <t>2023-11-09T09:11:55+01:00</t>
  </si>
  <si>
    <t>2024-01-08T14:20:29+01:00</t>
  </si>
  <si>
    <t>"Artikel Zürcher Umweltpraxis Nr. 99 / April 2021: "Weniger Stickoxide mit neuen Dieselfahrzeugen"", "https://www.zh.ch/content/dam/zhweb/bilder-dokumente/themen/umwelt-tiere/umweltschutz/zuercher-umweltpraxis-zup/2021/99/ZUP099_2021_A0042_RSD_MessungenNOx.pdf";"Fachbericht "Langjährige Abgasmessungen im realen Fahrbetrieb mittels Remote Sensing", Kanton Zürich / AWEL, 2021", "https://www.zh.ch/content/dam/zhweb/bilder-dokumente/themen/umwelt-tiere/luft-strahlung/luftschadstoffquellen/verkehr/abgasmessungen-rsd/rsd_bericht_2021.pdf";"aktuelle Zusammenfassung langjährige Abgasmessungen im realen Fahrbetrieb ", "https://www.zh.ch/de/umwelt-tiere/luft-strahlung/luftschadstoffquellen/emissionen-verkehr/abgasmessungen-rsd.html"</t>
  </si>
  <si>
    <t>Informationen zum Datensatz siehe abgelegte Datensatzbeschreibung, Informationen zum Datensatz siehe abgelegte Datensatzbeschreibung, Informationen zum Datensatz siehe abgelegte Datensatzbeschreibung, Informationen zum Datensatz siehe abgelegte Datensatzbeschreibung, Informationen zum Datensatz siehe abgelegte Datensatzbeschreibung, Informationen zum Datensatz siehe abgelegte Datensatzbeschreibung, Informationen zum Datensatz siehe abgelegte Datensatzbeschreibung, Informationen zum Datensatz siehe abgelegte Datensatzbeschreibung, Informationen zum Datensatz siehe abgelegte Datensatzbeschreibung, Informationen zum Datensatz siehe abgelegte Datensatzbeschreibung, Informationen zum Datensatz siehe abgelegte Datensatzbeschreibung, Informationen zum Datensatz siehe abgelegte Datensatzbeschreibung, Informationen zum Datensatz siehe abgelegte Datensatzbeschreibung, Informationen zum Datensatz siehe abgelegte Datensatzbeschreibung, Informationen zum Datensatz siehe abgelegte Datensatzbeschreibung, Der "Remote Sensing Detector" (RSD) ermöglicht berührungsfreie Messungen von Abgasen vorbeifahrender Fahrzeuge unter realen Verkehrsbedingungen. Diese Messungen können hauptsächlich dazu verwendet werden, Erkenntnisse über die Emissionen von Stickoxiden bestimmter Fahrzeugkategorien zu erlangen. Die Messungen liefern zudem Informationen über die Emissionen von Kohlenstoffmonoxid und Kohlenwasserstoffen. Die Emissionen der Fahrzeuge werden somit in realen Verkehrssituationen bestimmt und erlauben beispielsweise Aussagen über die Emissionen der Fahrzeugflotte, den Anteil hochemittierender Fahrzeuge am gesamten Fahrzeugbestand, dem Alterungsverhalten von Abgasreinigungssystemen sowie der Abhängigkeiten der Schadstoffwerte von einzelnen Abgasstufen (EURO-Normen). Darüber hinaus ermöglichen die Daten eine Untersuchung des Einflusses verkehrsbezogener Faktoren, wie etwa der Fahrdynamik, auf den Abgasausstoss. Der Datensatz enthält hunderttausende Messdaten aus Messkampagnen seit dem Jahr 2002 (jährlich, beziehungsweise seit dem Jahr 2022 mit Unterbrüchen), die mit ausreichendem Fachwissen eine aussagekräftige Auswertung zulassen. Weitere Informationen sind der abgelegten Datensatz-Beschreibung zu entnehmen. Für eine Methodendokumentation, Beispielauswertungen und deren fachliche Einordnung sei auf den verlinkten Fachbericht verwiesen., Informationen zum Datensatz siehe abgelegte Datensatzbeschreibung, Informationen zum Datensatz siehe abgelegte Datensatzbeschreibung, Informationen zum Datensatz siehe abgelegte Datensatzbeschreibung, Informationen zum Datensatz siehe abgelegte Datensatzbeschreibung, Informationen zum Datensatz siehe abgelegte Datensatzbeschreibung, Informationen zum Datensatz siehe Datensatzbeschrieb, Informationen zum Datensatz siehe abgelegte Datensatzbeschreibung</t>
  </si>
  <si>
    <t>Daten RSD-Messkampagne 2008, Daten RSD-Messkampagne 2002, Daten RSD-Messkampagne 2003, Daten RSD-Messkampagne 2009, Daten RSD-Messkampagne 2021, Daten RSD-Messkampagne 2018, Daten RSD-Messkampagne 2020, Daten RSD-Messkampagne 2004, Daten RSD-Messkampagne 2016, Daten RSD-Messkampagne 2007, Daten RSD-Messkampagne 2017, Daten RSD-Messkampagne 2011, Daten RSD-Messkampagne 2005, Daten RSD-Messkampagne 2023, Daten RSD-Messkampagne 2013, Daten RSD-Messkampagne 2019, Daten RSD-Messkampagne 2015, Daten RSD-Messkampagne 2006, Daten RSD-Messkampagne 2012, Daten RSD-Messkampagne 2010, Datensatzbeschreibung (englisch), Messdaten langjähriger Abgasmessungen im realen Fahrbetrieb mittels Remote Sensing (RSD), Daten RSD-Messkampagne 2014</t>
  </si>
  <si>
    <t>luftqualitaet, luft, abgase, strassenverkehr, stickoxide, luftschadstoffe, fahrzeuge, emissionen</t>
  </si>
  <si>
    <t>2384@awel-kanton-zuerich</t>
  </si>
  <si>
    <t>2024-02-14T09:50:28+01:00</t>
  </si>
  <si>
    <t>2024-04-04T17:47:04+01:00</t>
  </si>
  <si>
    <t>"Luftqualität &amp; Auswirkungen", "https://www.zh.ch/de/umwelt-tiere/luft-strahlung/luftqualitaet-auswirkungen.html";"OSTLUFT", "https://www.ostluft.ch/";"OSTLUFT-Fachbericht "Ammoniakdynamik im Robenhuserriet"", "https://www.ostluft.ch/fileadmin/intern/LZ_Information/Publikationen/Fachberichte/BE_Ammoniakdynamik_in_Naturschutzgebiet_2021_2022.pdf"</t>
  </si>
  <si>
    <t>Der vorliegende Datensatz ist das Ergebnis eines Messprojektes von OSTLUFT - der Luftqualitätsüberwachung der Ostschweizer Kantone und des Fürstentums Liechtenstein, durchgeführt durch das Amt für Abfall, Wasser, Energie und Luft (AWEL) des Kantons Zürich. Im Rahmen des Messprojektes wurden in den Jahren 2021 und 2022 an einem Standort zeitlich hochaufgelöste Messdaten zu Ammoniak Konzentrationen im Naturschutzgebiet Robenhuserriet am Pfäffikersee bei Wetzikon (Kanton Zürich) erhoben. Parallel zu den Ammoniak-Messungen mittels miniDOAS sowie meteorologischen Messgrössen im 10-Minutenmittel wurde die Ammoniakbelastung an sieben Standorten im Naturschutzgebiet mit Passivsammlern erfasst. Mit diesen Daten lassen sich typische räumliche und zeitliche Belastungsmuster durch Ammoniak im Naturschutzgebiet beschreiben, um die massgeblichen Eintragspfade von Ammoniak-gebundenem reaktivem Stickstoff in das empfindliche Ökosystem aufzuzeigen. Weitere Informationen sind der abgelegten Datensatz-Beschreibung und dem verlinkten Fachbericht von OSTLUFT zu entnehmen., Informationen zum Datensatz siehe Datensatzbeschrieb, Informationen zum Datensatz siehe Datensatzbeschrieb, Informationen zum Datensatz siehe Datensatzbeschrieb, Informationen zum Datensatz siehe Datensatzbeschrieb, Informationen zum Datensatz siehe Datensatzbeschrieb</t>
  </si>
  <si>
    <t>Messdaten zu Ammoniak-Messungen im Robenhuserriet im Zeitraum 2021 - 2022, Zeitlich hochaufgelöste Ammoniak Messdaten, Zeitlich hochaufgelöste meteorologische Messdaten, Standort-Metadaten, Datensatzbeschreibung, Ammoniak-Passivsammler Messdaten</t>
  </si>
  <si>
    <t>messung, ammoniak, luftqualitaet, naturschutzgebiete, luftschadstoffe</t>
  </si>
  <si>
    <t>2383@awel-kanton-zuerich</t>
  </si>
  <si>
    <t>2024-07-31T09:03:23+01:00</t>
  </si>
  <si>
    <t>2024-11-11T08:54:59+01:00</t>
  </si>
  <si>
    <t>https://www.ostluft.ch</t>
  </si>
  <si>
    <t>"OSTLUFT 2024 - Schlussbericht "Ultrafeine Partikel in Kloten"", "https://www.ostluft.ch/fileadmin/intern/LZ_Information/Publikationen/Fachberichte/BE_Ultrafeine_Partikel_in_Kloten_2020_bis_2023.pdf";"Luftqualität &amp; Auswirkungen", "https://www.zh.ch/de/umwelt-tiere/luft-strahlung/luftqualitaet-auswirkungen.html";"OSTLUFT 2021 - erster Fachbericht "Ultrafeine Partikel in Kloten"", "https://www.ostluft.ch/fileadmin/intern/LZ_Information/Publikationen/Fachberichte/BE_UltrafeinePartikel_Kloten2019-2020_GeK_20210526.pdf"</t>
  </si>
  <si>
    <t>Informationen zum Datensatz siehe Datensatzbeschrieb, Informationen zum Datensatz siehe Datensatzbeschrieb, Informationen zum Datensatz siehe Datensatzbeschrieb, Informationen zum Datensatz siehe Datensatzbeschrieb, Informationen zum Datensatz siehe Datensatzbeschrieb, Informationen zum Datensatz siehe Datensatzbeschrieb, Dieser Datensatz ist das Ergebnis einer Luftqualitäts-Messkampagne von Ostluft in den Jahren 2020 bis 2023, durchgeführt in der Stadt Kloten im Kanton Zürich. Ostluft ist die Luftqualitätsüberwachung der Ostschweizer Kantone und des Fürstentums Liechtenstein. Westlich von Kloten liegt der Flughafen Zürich-Kloten. Gleichzeitig gibt es in der Gegend auch hohe Strassenverkehrsaufkommen. Beides sind wichtige Quellen für ultrafeine Partikel (d.h., Aerosolpartikel mit einem Durchmesser kleiner als 100 nm). Mit Hilfe der erhobenen Messdaten kann die Frage beantwortet werden, wie sehr Luft- und Strassenverkehr in Kloten das Vorkommen und die Dynamik von ultrafeinen Partikeln am Messort beeinflussen. Dafür wurden mit einer Luftqualitäts-Messstation verschiedene Luftschadstoffe, meteorologische Parameter und die Anzahl-Grössenverteilungen ultrafeiner Partikel gemessen. Details zum Messort, zu den verwendeten Methoden, Messgrössen sowie der zeitlichen Datenabdeckung sind dem beigefügten Datensatzbeschrieb und dem verlinkten Fachbericht von Ostluft zu entnehmen., Informationen zum Datensatz siehe Datensatzbeschrieb, Informationen zum Datensatz siehe Datensatzbeschrieb, Informationen zum Datensatz siehe Datensatzbeschrieb</t>
  </si>
  <si>
    <t>Datensatzbeschreibung (dataset description in english), Messdaten Aerosol Anzahl-Grössenverteilungen Kloten Feld 2020, Messdaten Luftschadstoffe und Meteorologie Kloten Feld 2020, Messdaten zu ultrafeinen Partikeln in Kloten: Anzahl-Grössenverteilungen, Luftschadstoffe und Meteorologie, Messdaten Luftschadstoffe und Meteorologie Kloten Feld 2023, Messdaten Luftschadstoffe und Meteorologie Kloten Feld 2022, Messdaten Aerosol Anzahl-Grössenverteilungen Kloten Feld 2021, Messdaten Aerosol Anzahl-Grössenverteilungen Kloten Feld 2023, Messdaten Luftschadstoffe und Meteorologie Kloten Feld 2021, Messdaten Aerosol Anzahl-Grössenverteilungen Kloten Feld 2022</t>
  </si>
  <si>
    <t>luftschadstoffe, strassenverkehr, flugverkehr, feinstaub, luftqualitaet</t>
  </si>
  <si>
    <t>a5e0b06b-b8ad-4ceb-9af7-6b6080b87a9e@geoinformation-der-stadt-bern</t>
  </si>
  <si>
    <t>2020-05-04T00:00:00</t>
  </si>
  <si>
    <t>https://map.bern.ch/geoportal/#/produkt/Messegelaende</t>
  </si>
  <si>
    <t>"geocat.ch permalink", "https://www.geocat.ch/geonetwork/srv/ger/catalog.search#/metadata/a5e0b06b-b8ad-4ceb-9af7-6b6080b87a9e"</t>
  </si>
  <si>
    <t>Web Map Services WMS, Link zum Thema im Internet-Stadtplan der Stadt Bern, Standort vom Messegelände., Web Feature Services WFS</t>
  </si>
  <si>
    <t>WMS Messegelaende, Map (Preview) Stadtplan, Messegelände, WFS Messegelaende</t>
  </si>
  <si>
    <t>tourismus, poi, messegelande</t>
  </si>
  <si>
    <t>f48022fc-52a9-4303-95c7-18f5096f1a00@bundesamt-fur-umwelt-bafu</t>
  </si>
  <si>
    <t>2013-03-01T00:00:00</t>
  </si>
  <si>
    <t>"Link zum Fachportal", "http://map.bafu.admin.ch";"geocat.ch permalink", "https://www.geocat.ch/geonetwork/srv/ger/catalog.search#/metadata/f48022fc-52a9-4303-95c7-18f5096f1a00"</t>
  </si>
  <si>
    <t>Download Server von geo.admin.ch, Vorschau map.geo.admin.ch, RESTful API von geo.admin.ch, WMS-BGDI Dienst, Layer "Messstandorte Gewässerzustand CH", Der Datensatz stellt die Messstandorte dar, an welchen der Gewässerzustand erhoben wird. Die Kantone, die wie in anderen Umweltbereichen auch im Gewässerschutz für den Vollzug zuständig sind, führen den Grossteil der Untersuchungen der Gewässer durch. Der Bund beschränkt sich auf Untersuchungen von nationalem Interesse. Die Daten der Kantone und des Bundes werden in der vom Bundesamt für Umwelt (BAFU) betriebenen Datenbank Gewässerzustand (DBGZ) gesammelt., WMTS-BGDI Dienst, Layer "Messstandorte Gewässerzustand CH"</t>
  </si>
  <si>
    <t>Messstandorte Gewässerzustand CH, Map (Preview) Vorschau map.geo.admin.ch, RESTful API von geo.admin.ch, ch.bafu.hydrologie-gewaesserzustandsmessstationen, ch.bafu.hydrologie-gewaesserzustandsmessstationen</t>
  </si>
  <si>
    <t>umweltuberwachung, gesundheit-und-sicherheit, bgdi-bundesgeodaten-infrastruktur, umwelt</t>
  </si>
  <si>
    <t>environnement, sante-et-securite-des-personnes, ifdg-linfrastructure-federale-de-donnees-geographiques, installations-de-suivi-environnemental</t>
  </si>
  <si>
    <t>impianti-di-monitoraggio-ambientale, ambiente-in-generale, ifdg-infrastruttura-federale-dei-dati-geografici, salute-umana-e-sicurezza</t>
  </si>
  <si>
    <t>human-health-and-safety, environment, fsdi-federal-spatial-data-infrastructure, environmental-monitoring-facilities</t>
  </si>
  <si>
    <t>Server di download di geo.admin.ch, Previsione map.geo.admin.ch, RESTful API da geo.admin.ch, La serie di dati rappresenta i siti di misurazione presso i quali viene rilevato lo stato delle acque. I Cantoni, responsabili tra l’altro dell’esecuzione della protezione delle acque, conducono la maggior parte delle analisi. La Confederazione si limita ad effettuare analisi di interesse nazionale. I dati dei Cantoni e della Confederazione vengono raccolti nella banca dati sullo stato delle acque (DBGZ) gestita dall’Ufficio federale dell’ambiente (UFAM)., Servizio WMS-IFDG, strato "Stazioni di misura Stato acque CH", Servizio WMTS-IFDG, strato "Stazioni di misura Stato acque CH"</t>
  </si>
  <si>
    <t>The data set represents the monitoring stations where the water status is recorded. The cantons are responsible for water protection enforcement, as they are for other environmentally relevant aspects, and perform most of the water analyses. The Federal Government's role is limited to analyses of national relevance. The cantonal and federal data are collected in the Water Condition Database (DBGZ) held by the Federal Office for the Environment (FOEN)., Download server from geo.admin.ch, Preview map.geo.admin.ch, RESTful API from geo.admin.ch, WMS-FSDI service, layer "Water monitoring stations CH", WMTS-FSDI service, layer "Water monitoring stations CH"</t>
  </si>
  <si>
    <t>Serveur de téléchargement de geo.admin.ch, Aperçu map.geo.admin.ch, RESTful API de geo.admin.ch, Cette série de données regroupe des stations de mesure dans lesquelles est relevé l’état des eaux superficielles. Ce sont principalement les cantons qui réalisent ces investigations, puisque, comme pour d’autres domaines environnementaux, ils sont responsables de l’application de la législation en matière de protection des eaux. La Confédération se limite aux enquêtes d’intérêt national. Les données des cantons et de la Confédération sont rassemblées dans la banque de données sur l’état des eaux superficielles (DBGZ), qui est gérée par l’OFEV., Service WMS-IFDG, couche "Mesure état des eaux CH", Service WMTS-IFDG, couche , Layer "Mesure état des eaux CH"</t>
  </si>
  <si>
    <t>Map (Preview) Previsione map.geo.admin.ch, RESTful API da geo.admin.ch, Siti di misurazione dello stato delle acque CH, ch.bafu.hydrologie-gewaesserzustandsmessstationen, ch.bafu.hydrologie-gewaesserzustandsmessstationen</t>
  </si>
  <si>
    <t>Water status monitoring stations CH, Map (Preview)  map.geo.admin.ch, RESTful API from geo.admin.ch, ch.bafu.hydrologie-gewaesserzustandsmessstationen, ch.bafu.hydrologie-gewaesserzustandsmessstationen</t>
  </si>
  <si>
    <t>Stations de mesure Etat des eaux CH, Map (Preview) Aperçu map.geo.admin.ch, RESTful API de geo.admin.ch, ch.bafu.hydrologie-gewaesserzustandsmessstationen, ch.bafu.hydrologie-gewaesserzustandsmessstationen</t>
  </si>
  <si>
    <t>9ce0ce29-35b2-4fdd-bfc8-247e189dca8f@bundesamt-fur-umwelt-bafu</t>
  </si>
  <si>
    <t>2016-07-27T00:00:00</t>
  </si>
  <si>
    <t>"geocat.ch permalink", "https://www.geocat.ch/geonetwork/srv/ger/catalog.search#/metadata/9ce0ce29-35b2-4fdd-bfc8-247e189dca8f";"Link zum Fachportal", "http://map.bafu.admin.ch"</t>
  </si>
  <si>
    <t>Vorschau map.geo.admin.ch, Link für Datenbezug, Seit 1957 betreibt die Abteilung Hydrologie ein Netz von hydrologischen Untersuchungsgebieten, mit dem Ziel, die langfristigen Veränderungen des Wasserhaushaltes in möglichst naturnahen Einzugsgebieten der unterschiedlichen Klimaregionen der Schweiz zu beobachten. Sie stellt daher für rund 40 Einzugsgebiete die natürlichen Abflusshöhen bereit und berechnet für viele dieser Gebiete die monatlichen bzw. jährlichen Gebietsniederschläge sowie die jährliche Gebietsverdunstung. Ausserdem stehen Einzugsgebietskenngrössen zur Morphometrie, Geologie/Hydrogeologie, Pedologie und Landnutzung zur Verfügung., WMS-BGDI Dienst, Layer "HUG-Messstationen", RESTful API von geo.admin.ch, WMTS-BGDI Dienst, Layer "HUG-Messstationen"</t>
  </si>
  <si>
    <t>Map (Preview) Vorschau map.geo.admin.ch, Messstationen der hydrologischen Untersuchungsgebiete, ch.bafu.hydrologie-untersuchungsgebiete_stationen, RESTful API von geo.admin.ch, ch.bafu.hydrologie-untersuchungsgebiete_stationen</t>
  </si>
  <si>
    <t>gewiss, ifdg-infrastruttura-federale-dei-dati-geografici, acque-geografia</t>
  </si>
  <si>
    <t>Previsione map.geo.admin.ch, Dal 1957 la divisione idrologia dell'UFAM gestisce una rete di bacini di ricerche idrologiche con lo scopo di osservare i cambiamenti a lungo termine del regime delle acque nei bacini imbriferi possibilmente naturali e situati nelle diverse regioni climatiche della Svizzera. Il servizio rileva pertanto in circa 40 bacini imbriferi i dati relativi ai livelli di flusso naturale e calcola per molte di queste aree le precipitazioni medie mensili e annuali nonché l'evaporazione regionale., Servizio WMS-IFDG, strato "Stazioni di misurazione HUG", RESTful API da geo.admin.ch, Servizio WMTS-IFDG, strato "Stazioni di misurazione HUG"</t>
  </si>
  <si>
    <t>Preview map.geo.admin.ch, WMS-FSDI service, layer "HUG gauging stations", Since 1957 the hydrology division of the FOEN has operated a network of hydrological study areas aimed at observing long-term changes in the water regime within Switzerland’s most natural catchment areas and reflecting the scope of its wide-ranging climatic regions. Therefore, it covers the natural depth of runoff for about 40 catchment areas and calculates the monthly and annual area precipitation for many of these areas as well as their annual evaporation., RESTful API from geo.admin.ch, WMTS-FSDI service, layer "HUG gauging stations"</t>
  </si>
  <si>
    <t>Aperçu map.geo.admin.ch, Depuis 1957, la division Hydrologie de l'OFEV exploite un réseau de mesure des bassins de recherches hydrologiques dans le but d’observer les changements à long terme du régime hydrologique dans des bassins versants naturels de différentes zones climatiques de Suisse. Il dispose ainsi, pour près de 40 bassins versants, de la lame d'eau écoulée et il calcule pour la plupart de ces territoires les précipitations surfaciques mensuelles ou annuelles, ainsi que l'évaporation surfacique annuelle., Service WMS-IFDG, couche "HUG / stations de mesure", RESTful API de geo.admin.ch, Service WMTS-IFDG, couche , Layer "HUG / stations de mesure"</t>
  </si>
  <si>
    <t>Map (Preview) Previsione map.geo.admin.ch, ch.bafu.hydrologie-untersuchungsgebiete_stationen, Stazioni di misurazione dei bacini di ricerche idrologiche, RESTful API da geo.admin.ch, ch.bafu.hydrologie-untersuchungsgebiete_stationen</t>
  </si>
  <si>
    <t>Map (Preview)  map.geo.admin.ch, Gauging stations for hydrological study areas, ch.bafu.hydrologie-untersuchungsgebiete_stationen, RESTful API from geo.admin.ch, ch.bafu.hydrologie-untersuchungsgebiete_stationen</t>
  </si>
  <si>
    <t>Map (Preview) Aperçu map.geo.admin.ch, Stations des bassins de recherches hydrologiques en Suisse, ch.bafu.hydrologie-untersuchungsgebiete_stationen, RESTful API de geo.admin.ch, ch.bafu.hydrologie-untersuchungsgebiete_stationen</t>
  </si>
  <si>
    <t>c75ed269-5961-4b0e-bea8-9c64c34d84ee@bundesamt-fur-meteorologie-und-klimatologie-meteoschweiz</t>
  </si>
  <si>
    <t>https://www.meteoschweiz.admin.ch/wetter/messsysteme/bodenstationen/automatisches-pollenmessnetz-swisspollen.html</t>
  </si>
  <si>
    <t>"geocat.ch permalink", "https://www.geocat.ch/geonetwork/srv/ger/catalog.search#/metadata/c75ed269-5961-4b0e-bea8-9c64c34d84ee"</t>
  </si>
  <si>
    <t>MeteoSchweiz betreibt das Nationale Pollenmessnetz. Es umfasst automatische und manuelle Pollen-Messstationen, welche die wichtigsten Klima- und Vegetationsräume der Schweiz berücksichtigen. Zur Überwachung der Ambrosia-Pollen werden zusätzliche Messstationen betrieben. Die Messungen der eingesetzten Pollenfallen liefern wertvolle Informationen für Allergiker/-innen., Vorschau map.geo.admin.ch, Metadaten der Standorte (Format GeoJSON)</t>
  </si>
  <si>
    <t>Map (Preview) Vorschau map.geo.admin.ch, Metadaten der Standorte (Format GeoJSON), Messstationen des nationalen Pollenmessnetzes</t>
  </si>
  <si>
    <t>wetterbeobachtung, pollen, wetter, klima, messstellennetz, klimatologie, luft-atmosphare, bgdi-bundesgeodaten-infrastruktur, atmospharische-bedingungen, meteorologie, meteorologisch-geografische-kennwerte, meteorologischer-parameter</t>
  </si>
  <si>
    <t>temps-meteo, climat, meteorologie, caracteristiques-geographiques-meteorologiques, surveillance-meteorologique, climatologie, conditions-atmospheriques, pollen, parametre-meteorologique, air, ifdg-linfrastructure-federale-de-donnees-geographiques, reseau-de-mesure</t>
  </si>
  <si>
    <t>parametro-meteorologico, polline, ifdg-infrastruttura-federale-dei-dati-geografici, climatologia, aria, clima, elementi-geografici-meteorologici, rete-di-monitoraggio, monitoraggio-meteorologico, condizioni-atmosferiche, meteorologia, tempo</t>
  </si>
  <si>
    <t>monitoring-network, meteorological-geographical-features, meteorological-parameter, fsdi-federal-spatial-data-infrastructure, weather-monitoring, climate, atmospheric-conditions, climatology, pollen, weather, meteorology, air</t>
  </si>
  <si>
    <t>Previsione map.geo.admin.ch, Metadati delle località (Format GeoJSON), MeteoSvizzera gestisce la rete svizzera per la misura delle concentrazioni dei pollini. Essa è composta da stazioni di misurazione automatiche e manuale, situate nelle principali zone climatiche e vegetative del Paese. Delle stazioni supplementari consentono di monitorare i pollini di ambrosia. Le misurazioni degli appositi strumenti (denominati captapolline o catturatori di polline) forniscono informazioni importanti per le persone allergiche.</t>
  </si>
  <si>
    <t>MeteoSwiss operates the national pollen monitoring network. This consists of automatic and manual monitoring stations which cover Switzerland's most important climatic and vegetation regions. Additional monitoring stations are operated in order to monitor levels of ragweed pollen. The measurements recorded by the respective pollen traps provide valuable information for those who suffer from allergies., Preview map.geo.admin.ch, Metadata of the locations (Format GeoJSON)</t>
  </si>
  <si>
    <t>MétéoSuisse exploite le réseau national de surveillance du pollen. Ce dernier comprend des stations de surveillance automatiques et manuelles couvrant les principales zones climatiques et de végétation de la Suisse. Des stations de surveillance additionnelles sont exploitées pour surveiller le pollen de l'ambroisie. Les données obtenues délivrent de précieuses informations pour les personnes allergiques., Aperçu map.geo.admin.ch, Métadonnées des emplacements (Format GeoJSON)</t>
  </si>
  <si>
    <t>Map (Preview) Previsione map.geo.admin.ch, Metadati delle località (Format GeoJSON), Stazioni della rete per il rilevamento dei pollini</t>
  </si>
  <si>
    <t>Stations of the national pollen monitoring network, Map (Preview)  map.geo.admin.ch, Metadata of the locations (Format GeoJSON)</t>
  </si>
  <si>
    <t>Stations du réseau national de mesure du pollen, Map (Preview) Aperçu map.geo.admin.ch, Métadonnées des emplacements (Format GeoJSON)</t>
  </si>
  <si>
    <t>02aba7a8-6731-4ba6-826c-66e1594276ce@kanton_solothurn</t>
  </si>
  <si>
    <t>https://data.geo.so.ch?filter=ch.so.afu.hydrometrie.messstationen</t>
  </si>
  <si>
    <t>"Web GIS Client des Kanton Solothurn", "https://geo.so.ch/map?l=ch.so.afu.hydrometrie.messstationen";"geocat.ch permalink", "https://www.geocat.ch/geonetwork/srv/ger/catalog.search#/metadata/02aba7a8-6731-4ba6-826c-66e1594276ce"</t>
  </si>
  <si>
    <t>Das Messnetz mit über 50 permanenten Messstationen liefert aktuelle Informationen sowie langfristige Datenreihen zu Abfluss, Wasserständen und Wasserqualität von Oberflächengewässern und Grundwasser sowie zu Niederschlagsmengen.</t>
  </si>
  <si>
    <t>Shapefile (in Zip): Messstationen Hydrometrie, Messstationen Hydrometrie, GeoPackage (in Zip): Messstationen Hydrometrie, DXF (in Zip): Messstationen Hydrometrie, INTERLIS 2 (in Zip): Messstationen Hydrometrie</t>
  </si>
  <si>
    <t>messnetz, niederschlag, grundwasser, niederschlagsmenge, wasserqualitat, oberflachengewasser, hydrometrie</t>
  </si>
  <si>
    <t>613fe13d-57d9-40ed-974a-e2152f81d9ea@kanton_solothurn</t>
  </si>
  <si>
    <t>"geocat.ch permalink", "https://www.geocat.ch/geonetwork/srv/ger/catalog.search#/metadata/613fe13d-57d9-40ed-974a-e2152f81d9ea"</t>
  </si>
  <si>
    <t>https://geo.so.ch/map?l=ch.so.afu.hydrometrie.messstationen</t>
  </si>
  <si>
    <t>Messstationen Hydrometrie, GeoPackage (in Zip): Messstationen Hydrometrie, DXF (in Zip): Messstationen Hydrometrie, INTERLIS 2 (in Zip): Messstationen Hydrometrie, Shapefile (in Zip): Messstationen Hydrometrie</t>
  </si>
  <si>
    <t>hydrometrie, messnetz, wasserqualitat, niederschlag, grundwasser, niederschlagsmenge, oberflachengewasser</t>
  </si>
  <si>
    <t>de42fd8b-497b-4b24-bb21-c4ba6b06e7ec@kanton-zug</t>
  </si>
  <si>
    <t>http://zugmap.ch/messstationen</t>
  </si>
  <si>
    <t>['Na5613017d8994a3995ba5cdcb1262541']</t>
  </si>
  <si>
    <t>Standorte von Messstationen für Pegel-, Abfluss-, Temperatur- sowie Wasserqualitätsmessungen von Grundwasser, Fliessgewässer und Seen.</t>
  </si>
  <si>
    <t>Messstationen Wasser, Messstationen Wasser, Messstationen Wasser</t>
  </si>
  <si>
    <t>4f10c35a-8fac-4000-ab6d-7a294284059a@bundesamt-fur-umwelt-bafu</t>
  </si>
  <si>
    <t>http://www.hydrodaten.admin.ch/de/</t>
  </si>
  <si>
    <t>"geocat.ch permalink", "https://www.geocat.ch/geonetwork/srv/ger/catalog.search#/metadata/4f10c35a-8fac-4000-ab6d-7a294284059a";"Link zum Fachportal", "http://map.bafu.admin.ch"</t>
  </si>
  <si>
    <t>RESTful API von geo.admin.ch, Download Server von geo.admin.ch, WMS-BGDI Dienst, Layer "Messstationen Wassertemperatur", WMTS-BGDI Dienst, Layer "Messstationen Wassertemperatur", Der Datensatz stellt die Standorte der Stationen des Wassertemperaturmessnetzes der Abteilung Hydrologie des Bundesamtes für Umwelt (BAFU) dar. Er enthält alle aktuellen Stationen. Das Temperaturmessnetz des BAFU beschränkt sich auf Fliessgewässer., Vorschau map.geo.admin.ch</t>
  </si>
  <si>
    <t>RESTful API von geo.admin.ch, ch.bafu.hydrologie-wassertemperaturmessstationen, Messstationen Wassertemperatur, ch.bafu.hydrologie-wassertemperaturmessstationen, Map (Preview) Vorschau map.geo.admin.ch</t>
  </si>
  <si>
    <t>gesundheit-und-sicherheit, umwelt, umweltuberwachung, bgdi-bundesgeodaten-infrastruktur</t>
  </si>
  <si>
    <t>installations-de-suivi-environnemental, ifdg-linfrastructure-federale-de-donnees-geographiques, sante-et-securite-des-personnes, environnement</t>
  </si>
  <si>
    <t>salute-umana-e-sicurezza, impianti-di-monitoraggio-ambientale, ambiente-in-generale, ifdg-infrastruttura-federale-dei-dati-geografici</t>
  </si>
  <si>
    <t>human-health-and-safety, environment, environmental-monitoring-facilities, fsdi-federal-spatial-data-infrastructure</t>
  </si>
  <si>
    <t>RESTful API da geo.admin.ch, Server di download di geo.admin.ch, La serie di dati rappresenta i siti delle stazioni della rete di misurazione della temperatura dell’acqua della divisione Idrologia dell’Ufficio federale dell’ambiente (UFAM). Sono presenti tutte le stazioni attuali. La rete di misurazione delle temperature dell’UFAM è limitata ai corsi d’acqua., Servizio WMS-IFDG, strato "Stazioni misurazione temperatura", Servizio WMTS-IFDG, strato "Stazioni misurazione temperatura", Previsione map.geo.admin.ch</t>
  </si>
  <si>
    <t>RESTful API from geo.admin.ch, Download server from geo.admin.ch, The data set represents the locations of the stations in the water temperature monitoring network of the Hydrology Department of the Federal Office for the Environment (FOEN). It includes all the existing stations. The FOEN temperature monitoring network is limited to watercourses., WMS-FSDI service, layer "Temperature monitoring stations", WMTS-FSDI service, layer "Temperature monitoring stations", Preview map.geo.admin.ch</t>
  </si>
  <si>
    <t>RESTful API de geo.admin.ch, Cette série de données regroupe toutes les stations de mesure de la division Hydrologie de l’Office fédéral de l’environnement (OFEV) où la température de l’eau fait actuellement l’objet d’un relevé. Le réseau ne comprend que des stations situées sur des cours d’eau., Serveur de téléchargement de geo.admin.ch, Service WMS-IFDG, couche "Stations de mesure Température eau", Service WMTS-IFDG, couche , Layer "Stations de mesure Température eau", Aperçu map.geo.admin.ch</t>
  </si>
  <si>
    <t>RESTful API da geo.admin.ch, Stazioni di misurazione della temperatura dell’acqua, ch.bafu.hydrologie-wassertemperaturmessstationen, ch.bafu.hydrologie-wassertemperaturmessstationen, Map (Preview) Previsione map.geo.admin.ch</t>
  </si>
  <si>
    <t>RESTful API from geo.admin.ch, Water temperature monitoring stations, ch.bafu.hydrologie-wassertemperaturmessstationen, ch.bafu.hydrologie-wassertemperaturmessstationen, Map (Preview)  map.geo.admin.ch</t>
  </si>
  <si>
    <t>RESTful API de geo.admin.ch, ch.bafu.hydrologie-wassertemperaturmessstationen, Stations de mesure Température de l’eau, ch.bafu.hydrologie-wassertemperaturmessstationen, Map (Preview) Aperçu map.geo.admin.ch</t>
  </si>
  <si>
    <t>c7d77d76-f2bb-4f6f-afc4-076c848ecb2e@amt-fuer-raumentwicklung-und-geoinformation-areg-kanton-st-gallen</t>
  </si>
  <si>
    <t>https://metadata.geo.sg.ch/produkte/103</t>
  </si>
  <si>
    <t>"Geometadaten Kanton St.Gallen", "https://metadata.geo.sg.ch";"geocat.ch permalink", "https://www.geocat.ch/geonetwork/srv/ger/catalog.search#/metadata/c7d77d76-f2bb-4f6f-afc4-076c848ecb2e"</t>
  </si>
  <si>
    <t>https://services.geo.sg.ch/wss/service/SG00103_WMS/guest?request=GetCapabilities&amp;service=WMS, Uebersicht der Messstellen zur Ueberwachung der chemischen und biologischen Grundwasserqualitaet im Kanton St.Gallen.</t>
  </si>
  <si>
    <t>Messstellen Grundwasser, Chemie Biologie (WMS)</t>
  </si>
  <si>
    <t>grundwasser, messstellen</t>
  </si>
  <si>
    <t>e48ec6b8-30f3-49e7-b9ba-941d7cf33179-8371@amt-fuer-raumentwicklung-und-geoinformation-areg-kanton-st-gallen</t>
  </si>
  <si>
    <t>2014-02-03T00:00:00</t>
  </si>
  <si>
    <t>https://metadata.geo.sg.ch/geo_records/71</t>
  </si>
  <si>
    <t>"Geometadaten Kanton St.Gallen", "https://metadata.geo.sg.ch";"geocat.ch permalink", "https://www.geocat.ch/geonetwork/srv/ger/catalog.search#/metadata/e48ec6b8-30f3-49e7-b9ba-941d7cf33179-8371"</t>
  </si>
  <si>
    <t>Download der Geodaten, Übersicht der Messstellen zur Überwachung der chemischen und/oder biologischen Grundwasserqualität im Kanton St.Gallen.</t>
  </si>
  <si>
    <t>Grundwasserqualität</t>
  </si>
  <si>
    <t>0bbd2b6b-59d3-450f-9f4e-345dc75e1809@amt-fuer-raumentwicklung-und-geoinformation-areg-kanton-st-gallen</t>
  </si>
  <si>
    <t>2016-07-20T00:00:00</t>
  </si>
  <si>
    <t>https://metadata.geo.sg.ch/produkte/64</t>
  </si>
  <si>
    <t>"geocat.ch permalink", "https://www.geocat.ch/geonetwork/srv/ger/catalog.search#/metadata/0bbd2b6b-59d3-450f-9f4e-345dc75e1809";"Geometadaten Kanton St.Gallen", "https://metadata.geo.sg.ch"</t>
  </si>
  <si>
    <t>Uebersicht der hydrometrischen Grundwasser-Messstellen im Kanton St.Gallen., https://services.geo.sg.ch/wss/service/SG00064_WMS/guest?request=GetCapabilities&amp;service=WMS</t>
  </si>
  <si>
    <t>Messstellen Grundwasser Hydrometrie (WMS)</t>
  </si>
  <si>
    <t>db8d61f0-5078-456c-ac6f-c3203698d45e-8371@amt-fuer-raumentwicklung-und-geoinformation-areg-kanton-st-gallen</t>
  </si>
  <si>
    <t>https://metadata.geo.sg.ch/geo_records/72</t>
  </si>
  <si>
    <t>"geocat.ch permalink", "https://www.geocat.ch/geonetwork/srv/ger/catalog.search#/metadata/db8d61f0-5078-456c-ac6f-c3203698d45e-8371";"Geometadaten Kanton St.Gallen", "https://metadata.geo.sg.ch"</t>
  </si>
  <si>
    <t>Download der Geodaten, Übersicht der hydrometrischen Grundwasser-Messstellen im Kanton St.Gallen. Es werden der Wasserstand und teilweise auch die Temperatur gemessen.</t>
  </si>
  <si>
    <t>Messstellen Grundwasser Hydrometrie</t>
  </si>
  <si>
    <t>dffd3fc3-920b-4d69-9df1-84320d9828ac-8371@amt-fuer-raumentwicklung-und-geoinformation-areg-kanton-st-gallen</t>
  </si>
  <si>
    <t>https://metadata.geo.sg.ch/geo_records/73</t>
  </si>
  <si>
    <t>"Geometadaten Kanton St.Gallen", "https://metadata.geo.sg.ch";"geocat.ch permalink", "https://www.geocat.ch/geonetwork/srv/ger/catalog.search#/metadata/dffd3fc3-920b-4d69-9df1-84320d9828ac-8371"</t>
  </si>
  <si>
    <t>Download der Geodaten, Übersicht der Messstellen an Oberflächengewässern im Kanton St.Gallen zur Überwachung der chemischen und biologischen Gewässerqualität.</t>
  </si>
  <si>
    <t>Oberflächengewässerqualität</t>
  </si>
  <si>
    <t>chemie, messstellen</t>
  </si>
  <si>
    <t>c0853c70-c16b-4e60-b877-a72d14c84bcd-8371@amt-fuer-raumentwicklung-und-geoinformation-areg-kanton-st-gallen</t>
  </si>
  <si>
    <t>https://metadata.geo.sg.ch/geo_records/74</t>
  </si>
  <si>
    <t>"geocat.ch permalink", "https://www.geocat.ch/geonetwork/srv/ger/catalog.search#/metadata/c0853c70-c16b-4e60-b877-a72d14c84bcd-8371";"Geometadaten Kanton St.Gallen", "https://metadata.geo.sg.ch"</t>
  </si>
  <si>
    <t>Download der Geodaten, Übersicht der hydrometrischen Messstellen an Oberflächengewässern im Kanton St.Gallen. Es werden der Wasserstand und teilweise auch die Temperatur oder nur das Hochwasserereignis gemessen.</t>
  </si>
  <si>
    <t>Messstellen Oberflächengewässer Hydrometrie</t>
  </si>
  <si>
    <t>df886b65-2856-4e5b-9628-89ea75ac9e5b@amt-fuer-raumentwicklung-und-geoinformation-areg-kanton-st-gallen</t>
  </si>
  <si>
    <t>https://metadata.geo.sg.ch/produkte/102</t>
  </si>
  <si>
    <t>"geocat.ch permalink", "https://www.geocat.ch/geonetwork/srv/ger/catalog.search#/metadata/df886b65-2856-4e5b-9628-89ea75ac9e5b";"Geometadaten Kanton St.Gallen", "https://metadata.geo.sg.ch"</t>
  </si>
  <si>
    <t>Uebersicht der Messstellen zur Ueberwachung der chemischen und biologischen Oberflaechen-Gewaesserqualitaet im Kanton St.Gallen., https://services.geo.sg.ch/wss/service/SG00102_WMS/guest?request=GetCapabilities&amp;service=WMS</t>
  </si>
  <si>
    <t>Messstellen Oberflaechengewaesser, Chemie Biologie (WMS)</t>
  </si>
  <si>
    <t>messstellen</t>
  </si>
  <si>
    <t>4804a5c7-4772-4226-b7de-c4221b1abe0c@amt-fuer-raumentwicklung-und-geoinformation-areg-kanton-st-gallen</t>
  </si>
  <si>
    <t>https://metadata.geo.sg.ch/produkte/85</t>
  </si>
  <si>
    <t>"Geometadaten Kanton St.Gallen", "https://metadata.geo.sg.ch";"geocat.ch permalink", "https://www.geocat.ch/geonetwork/srv/ger/catalog.search#/metadata/4804a5c7-4772-4226-b7de-c4221b1abe0c"</t>
  </si>
  <si>
    <t>https://services.geo.sg.ch/wss/service/SG00085_WMS/guest?request=GetCapabilities&amp;service=WMS, Uebersicht der hydrometrischen Messstellen an Oberflaechengewaessern im Kanton St.Gallen.</t>
  </si>
  <si>
    <t>Messstellen Oberflaechengewaesser Hydrometrie (WMS)</t>
  </si>
  <si>
    <t>537b5470-e3f9-4e03-b8d6-460492ff6994@stadt-zurich</t>
  </si>
  <si>
    <t>2017-04-18T00:00:00</t>
  </si>
  <si>
    <t>https://data.stadt-zuerich.ch/dataset/sid_wapo_wetterstationen</t>
  </si>
  <si>
    <t>Diese "Wetterstations-API" wurde von Stefan Oderbolz erstellt und ermöglicht ein einfaches abfragen und exportieren als JSON-Datei der Wetterstationensmessdaten vom Tiefenbrunnen und vom Mythenquai, welche von der Wasserschutzpolizei Zürich betrieben wird., Die beiden Wetterstationen [**Tiefenbrunnen**](https://www.tecson-data.ch/zurich/tiefenbrunnen/index.php) (beim Dienstgebäude der Wasserpolizei) und [**Mythenquai**](https://www.tecson-data.ch/zurich/mythenquai/index.php) (Hafen Enge) liefern Messwerte sowohl zu aktuellen wie auch zu vergangenen Wettersituationen. Über die REST-API namens [**Tecdottir**](https://data.stadt-zuerich.ch/showcase/wetterstation-api) können diese Daten direkt bezogen werden.
Die Daten können auch als csv-Dateien herunter geladen werden.
Die Messwerte umfassen: Lufttemperatur, Luftfeuchte, Luftdruck, Taupunkt, Wassertemperatur, Windböen, Windgeschwindigkeit, Windstärke, Windrichtung und Windchill. Zusätzlich liefert die Wetterstation Mythenquai noch die Messwerte zu Globalstrahlung, Niederschlagsmenge und dem Pegelstand des Zürichsees.</t>
  </si>
  <si>
    <t>messwerte_tiefenbrunnen_seit2007-heute.parquet, messwerte_tiefenbrunnen_seit2007-heute.csv, Messwerte der Wetterstationen der Wasserschutzpolizei Zürich, messwerte_mythenquai_seit2007-heute.csv, Tecdottir API, messwerte_mythenquai_seit2007-heute.parquet</t>
  </si>
  <si>
    <t>temperatur, tabelle, sturm, hitze, sachdaten, feuchte, echtzeitdaten, api, wetter, kalte, zeitreihe</t>
  </si>
  <si>
    <t>8d15939e-b489-467f-8a76-cbf7abb0ada9@bundesamt-fur-meteorologie-und-klimatologie-meteoschweiz</t>
  </si>
  <si>
    <t>https://www.meteoschweiz.admin.ch/wetter/wetter-und-klima-von-a-bis-z/foehnindex.html</t>
  </si>
  <si>
    <t>"geocat.ch permalink", "https://www.geocat.ch/geonetwork/srv/ger/catalog.search#/metadata/8d15939e-b489-467f-8a76-cbf7abb0ada9"</t>
  </si>
  <si>
    <t>Vorschau map.geo.admin.ch, Aktuelle Messwerte Föhnindex, 10 min [index]. Der Föhnindex ist ausschliesslich für die dargestellten Stationen verfügbar und wird alle 10 Minuten aktualisiert. Der Föhn wird erst angezeigt, wenn er an der Station auftritt und gemessen wird. Die gezeigten Werte werden nur teilweise überprüft und können Lücken enthalten. Die Darstellung umfasst 3 Stufen: 0 = kein Föhn; 1 = Föhnmischluft; 2 = Föhn., Aktuelle Messwerte (csv, GeoJSON)</t>
  </si>
  <si>
    <t>Messwerte Föhnindex, 10 min Wert, Map (Preview) Vorschau map.geo.admin.ch, Aktuelle Messwerte (csv, GeoJSON)</t>
  </si>
  <si>
    <t>meteorologisch-geografische-kennwerte, atmospharische-bedingungen, wetterbeobachtung, wetterveranderung, messstellennetz, klimatologie, messung, wind, luft-atmosphare, wetter, meteorologischer-parameter, bgdi-bundesgeodaten-infrastruktur, klima, messprogramm, meteorologie</t>
  </si>
  <si>
    <t>reseau-de-mesure, climat, meteorologie, parametre-meteorologique, conditions-atmospheriques, climatologie, programme-de-mesure, modification-meteorologique, temps-meteo, surveillance-meteorologique, caracteristiques-geographiques-meteorologiques, mesure-methode-analytique, ifdg-linfrastructure-federale-de-donnees-geographiques, vent, air</t>
  </si>
  <si>
    <t>tempo, aria, climatologia, condizioni-atmosferiche, ifdg-infrastruttura-federale-dei-dati-geografici, modificazione-del-tempo, meteorologia, parametro-meteorologico, programma-di-misura, vento, rete-di-monitoraggio, elementi-geografici-meteorologici, monitoraggio-meteorologico, misurazione-in-generale, clima</t>
  </si>
  <si>
    <t>wind, weather-monitoring, measuring, air, fsdi-federal-spatial-data-infrastructure, meteorological-geographical-features, weather, climate, monitoring-network, atmospheric-conditions, meteorology, meteorological-parameter, measuring-programme, climatology, weather-modification</t>
  </si>
  <si>
    <t>Valori attuali: Indice del favonio, 10 min [index]. L'indice del favonio è disponibile solo per le stazioni visualizzate e viene aggiornato ogni 10 minuti. Il favonio viene mostrato unicamente se il favonio è presente alla stazione e di conseguenza viene misurato. I valori indicati sono controllati solo parzialmente e possono essere in parte mancanti. Sono indicate tre classi: 0 = favonio non presente; 1 = tendenza al favonio; 2 = favonio., Previsione map.geo.admin.ch, Valori attuali (csv, GeoJSON)</t>
  </si>
  <si>
    <t>Preview map.geo.admin.ch, Current measurement values of Foehn index, 10 min [index]. The foehn index is only available for the stations shown, and is updated every 10 minutes. Foehn wind is recorded only if it is present at the station and is then measured. The indicated values are only partially checked, and some may be missing. The display includes 3 levels: 0 = No foehn; 1 = Foehn mixed air; 2 = Foehn., Current Measurement Values (csv, GeoJSON)</t>
  </si>
  <si>
    <t>Valeurs actuelles de: Index de foehn, 10 min [index]. L'index de foehn n'est disponible que pour les stations présentées et il est actualisé toutes les 10 minutes. Le foehn ne sera signalé que s'il souffle sur la station et, par conséquent, s'il est mesuré. Les valeurs indiquées ne sont que partiellement contrôlées et des valeurs peuvent manquer. 3 niveaux sont représentés: 0 = pas de foehn; 1 = pseudo-foehn; 2 = foehn., Aperçu map.geo.admin.ch, Valeurs actuelles (csv, GeoJSON)</t>
  </si>
  <si>
    <t>Map (Preview) Previsione map.geo.admin.ch, Valori attuali dell'indice del favonio, 10 min, Valori attuali (csv, GeoJSON)</t>
  </si>
  <si>
    <t>Map (Preview)  map.geo.admin.ch, Measurement values foehn index, 10 min, Current Measurement Values (csv, GeoJSON)</t>
  </si>
  <si>
    <t>Valeurs mesurées index de foehn, 10 min, Map (Preview) Aperçu map.geo.admin.ch, Valeurs actuelles (csv, GeoJSON)</t>
  </si>
  <si>
    <t>4865107d-fc3a-4ee7-9532-78e54b3404e8@bundesamt-fur-meteorologie-und-klimatologie-meteoschweiz</t>
  </si>
  <si>
    <t>2018-07-04T00:00:00</t>
  </si>
  <si>
    <t>"geocat.ch permalink", "https://www.geocat.ch/geonetwork/srv/ger/catalog.search#/metadata/4865107d-fc3a-4ee7-9532-78e54b3404e8"</t>
  </si>
  <si>
    <t>Vorschau map.geo.admin.ch, Aktuelle Messwerte Globalstrahlung, 10 min [W/m2]. Daten werden alle 10 Minuten aktualisiert. Der Datensatz enthält alle Stationen des automatischen Bodenmessnetz SwissMetNet der MeteoSchweiz, welches 160 vollausgerüstete automatische Wetterstationen umfasst. Diese Messstationen liefern alle zehn Minuten eine Vielzahl an aktuellen Daten zu Wetter und Klima in der Schweiz., Aktuelle Messwerte (csv, GeoJSON)</t>
  </si>
  <si>
    <t>Map (Preview) Vorschau map.geo.admin.ch, Messwerte Globalstrahlung, 10 min Mittel, Aktuelle Messwerte (csv, GeoJSON)</t>
  </si>
  <si>
    <t>meteorologisch-geografische-kennwerte, klima, strahlung, wetter, klimatologie, bgdi-bundesgeodaten-infrastruktur, meteorologischer-parameter, strahlenuberwachung, sonnenscheindauer, strahlungen, solarstrahlung, atmospharische-bedingungen, wetterbeobachtung, meteorologie</t>
  </si>
  <si>
    <t>temps-meteo, caracteristiques-geographiques-meteorologiques, climatologie, climat, rayonnement-solaire, conditions-atmospheriques, rayonnements, ifdg-linfrastructure-federale-de-donnees-geographiques, duree-de-lensoleillement, parametre-meteorologique, surveillance-meteorologique, rayonnement, meteorologie, surveillance-des-radiations</t>
  </si>
  <si>
    <t>meteorologia, durata-dellinsolazione, clima, tempo, ifdg-infrastruttura-federale-dei-dati-geografici, condizioni-atmosferiche, radiazione-solare, climatologia, monitoraggio-delle-radiazioni, monitoraggio-meteorologico, parametro-meteorologico, elementi-geografici-meteorologici, radiazioni, radiazione</t>
  </si>
  <si>
    <t>climatology, weather, solar-radiation, radiation-monitoring, climate, radiations, weather-monitoring, atmospheric-conditions, duration-of-sunshine, radiation, fsdi-federal-spatial-data-infrastructure, meteorological-parameter, meteorology, meteorological-geographical-features</t>
  </si>
  <si>
    <t>Previsione map.geo.admin.ch, Valori attuali: Radiazione globale, 10 min [W/m2]. Dati aggiornati ogni 10 minuti. Il set di dati contiene tutte le stazioni di misura automatiche della rete di rilevamento SwissMetNet di MeteoSvizzera che conta 160 stazioni di misura automatiche. Ogni dieci minuti queste stazioni forniscono numerosi dati meteorologici e climatologici sulla situazione in Svizzera., Valori attuali (csv, GeoJSON)</t>
  </si>
  <si>
    <t>Preview map.geo.admin.ch, Current measurement values of Global radiation, 10 min [W/m2]. Data is updated every 10 minutes. The data set contains all weather stations of the SwissMetNet, the automatic monitoring network of MeteoSwiss, which comprises 160 automatic monitoring stations. These stations deliver a multitude of current data on the weather and climate in Switzerland every ten minutes., Current Measurement Values (csv, GeoJSON)</t>
  </si>
  <si>
    <t>Aperçu map.geo.admin.ch, Valeurs actuelles de: Rayonnement global, 10 min [W/m2]. Données actualisées toutes les 10 minutes. Les données contiennent tous les stations du réseau de mesures SwissMetNet de MétéoSuisse, qui comprend au total 160 stations de mesures automatiques complètes. Toutes les dix minutes, ces dernières fournissent de multiples données actuelles sur la météo et le climat en Suisse., Valeurs actuelles (csv, GeoJSON)</t>
  </si>
  <si>
    <t>Map (Preview) Previsione map.geo.admin.ch, Valori attuali della radiazione globale, media su 10 min, Valori attuali (csv, GeoJSON)</t>
  </si>
  <si>
    <t>Map (Preview)  map.geo.admin.ch, Current Measurement Values (csv, GeoJSON), Measurement values global radiation, 10 min mean</t>
  </si>
  <si>
    <t>Map (Preview) Aperçu map.geo.admin.ch, Valeurs mesurées rayonnement global, moyenne 10 min, Valeurs actuelles (csv, GeoJSON)</t>
  </si>
  <si>
    <t>e6ac5527-5447-4c24-a39b-1b248c65992f@bundesamt-fur-meteorologie-und-klimatologie-meteoschweiz</t>
  </si>
  <si>
    <t>"geocat.ch permalink", "https://www.geocat.ch/geonetwork/srv/ger/catalog.search#/metadata/e6ac5527-5447-4c24-a39b-1b248c65992f"</t>
  </si>
  <si>
    <t>Aktuelle Messwerte (csv, GeoJSON), Vorschau map.geo.admin.ch, Aktuelle Messwerte Luftdruck QFE, 10 min [hPa]. Daten werden alle 10 Minuten aktualisiert. Der Datensatz enthält alle Stationen des automatischen Bodenmessnetz SwissMetNet der MeteoSchweiz, welches 160 vollausgerüstete automatische Wetterstationen umfasst. Diese Messstationen liefern alle zehn Minuten eine Vielzahl an aktuellen Daten zu Wetter und Klima in der Schweiz.</t>
  </si>
  <si>
    <t>Messwerte Luftdruck auf Barometerhöhe (QFE), 10 min Mittel, Aktuelle Messwerte (csv, GeoJSON), Map (Preview) Vorschau map.geo.admin.ch</t>
  </si>
  <si>
    <t>atmospharische-bedingungen, bgdi-bundesgeodaten-infrastruktur, dampfdruck, wetterbeobachtung, druck, wetter, atmospharische-physik, meteorologischer-parameter, klimatologie, meteorologie, atmosphare, luft-atmosphare, meteorologisch-geografische-kennwerte</t>
  </si>
  <si>
    <t>caracteristiques-geographiques-meteorologiques, atmosphere, parametre-meteorologique, physique-atmospherique, ifdg-linfrastructure-federale-de-donnees-geographiques, conditions-atmospheriques, surveillance-meteorologique, climatologie, meteorologie, tension-de-vapeur, pression, temps-meteo, air</t>
  </si>
  <si>
    <t>meteorologia, pressione, monitoraggio-meteorologico, tensione-di-vapore, parametro-meteorologico, atmosfera, fisica-dellatmosfera, condizioni-atmosferiche, climatologia, tempo, ifdg-infrastruttura-federale-dei-dati-geografici, elementi-geografici-meteorologici, aria</t>
  </si>
  <si>
    <t>vapour-pressure, atmosphere, weather-monitoring, atmospheric-physics, meteorology, fsdi-federal-spatial-data-infrastructure, meteorological-parameter, atmospheric-conditions, meteorological-geographical-features, weather, air, pressure, climatology</t>
  </si>
  <si>
    <t>Valori attuali (csv, GeoJSON), Previsione map.geo.admin.ch, Valori attuali: Pressione QFE, 10 min [hPa]. Dati aggiornati ogni 10 minuti. Il set di dati contiene tutte le stazioni di misura automatiche della rete di rilevamento SwissMetNet di MeteoSvizzera che conta 160 stazioni di misura automatiche. Ogni dieci minuti queste stazioni forniscono numerosi dati meteorologici e climatologici sulla situazione in Svizzera.</t>
  </si>
  <si>
    <t>Current Measurement Values (csv, GeoJSON), Preview map.geo.admin.ch, Current measurement values of Pressure QFE, 10 min [hPa]. Data is updated every 10 minutes. The data set contains all weather stations of the SwissMetNet, the automatic monitoring network of MeteoSwiss, which comprises 160 automatic monitoring stations. These stations deliver a multitude of current data on the weather and climate in Switzerland every ten minutes.</t>
  </si>
  <si>
    <t>Valeurs actuelles (csv, GeoJSON), Aperçu map.geo.admin.ch, Valeurs actuelles de: Pression QFE, 10 min [hPa]. Données actualisées toutes les 10 minutes. Les données contiennent tous les stations du réseau de mesures SwissMetNet de MétéoSuisse, qui comprend au total 160 stations de mesures automatiques complètes. Toutes les dix minutes, ces dernières fournissent de multiples données actuelles sur la météo et le climat en Suisse.</t>
  </si>
  <si>
    <t>Valori attuali (csv, GeoJSON), Map (Preview) Previsione map.geo.admin.ch, Valori attuali della pressione dell'aria all'altitudine barometrica (QFE), media su 10 min</t>
  </si>
  <si>
    <t>Measurement values air pressure at barometric altitude (QFE), 10 min mean, Current Measurement Values (csv, GeoJSON), Map (Preview)  map.geo.admin.ch</t>
  </si>
  <si>
    <t>Valeurs actuelles (csv, GeoJSON), Map (Preview) Aperçu map.geo.admin.ch, Valeurs mesurées pression atmosphérique à l'altitude du baromètre (QFE), moyenne 10 min</t>
  </si>
  <si>
    <t>4d0b133f-8225-4ff9-914d-961f8f6e91a6@bundesamt-fur-meteorologie-und-klimatologie-meteoschweiz</t>
  </si>
  <si>
    <t>"geocat.ch permalink", "https://www.geocat.ch/geonetwork/srv/ger/catalog.search#/metadata/4d0b133f-8225-4ff9-914d-961f8f6e91a6"</t>
  </si>
  <si>
    <t>Vorschau map.geo.admin.ch, Aktuelle Messwerte (csv, GeoJSON), Aktuelle Messwerte Luftdruck reduziert QFF, 10 min [hPa]. Daten werden alle 10 Minuten aktualisiert. Der Datensatz enthält alle Stationen des automatischen Bodenmessnetz SwissMetNet der MeteoSchweiz, welches 160 vollausgerüstete automatische Wetterstationen umfasst. Diese Messstationen liefern alle zehn Minuten eine Vielzahl an aktuellen Daten zu Wetter und Klima in der Schweiz.</t>
  </si>
  <si>
    <t>Map (Preview) Vorschau map.geo.admin.ch, Messwerte Luftdruck reduziert auf Meereshöhe (QFF), 10 min Mittel, Aktuelle Messwerte (csv, GeoJSON)</t>
  </si>
  <si>
    <t>dampfdruck, bgdi-bundesgeodaten-infrastruktur, wetter, druck, atmosphare, meteorologisch-geografische-kennwerte, meteorologie, wetterbeobachtung, meteorologischer-parameter, atmospharische-bedingungen, atmospharische-physik, klimatologie, luft-atmosphare</t>
  </si>
  <si>
    <t>climatologie, air, caracteristiques-geographiques-meteorologiques, pression, temps-meteo, parametre-meteorologique, physique-atmospherique, meteorologie, surveillance-meteorologique, conditions-atmospheriques, tension-de-vapeur, atmosphere, ifdg-linfrastructure-federale-de-donnees-geographiques</t>
  </si>
  <si>
    <t>ifdg-infrastruttura-federale-dei-dati-geografici, elementi-geografici-meteorologici, parametro-meteorologico, atmosfera, climatologia, monitoraggio-meteorologico, tempo, aria, fisica-dellatmosfera, condizioni-atmosferiche, pressione, meteorologia, tensione-di-vapore</t>
  </si>
  <si>
    <t>meteorological-parameter, air, atmospheric-conditions, weather-monitoring, weather, climatology, atmospheric-physics, meteorological-geographical-features, vapour-pressure, meteorology, fsdi-federal-spatial-data-infrastructure, pressure, atmosphere</t>
  </si>
  <si>
    <t>Previsione map.geo.admin.ch, Valori attuali (csv, GeoJSON), Valori attuali: Pressione ridotta QFF, 10 min [hPa]. Dati aggiornati ogni 10 minuti. Il set di dati contiene tutte le stazioni di misura automatiche della rete di rilevamento SwissMetNet di MeteoSvizzera che conta 160 stazioni di misura automatiche. Ogni dieci minuti queste stazioni forniscono numerosi dati meteorologici e climatologici sulla situazione in Svizzera.</t>
  </si>
  <si>
    <t>Preview map.geo.admin.ch, Current measurement values of Pressure reduced QFF, 10 min [hPa]. Data is updated every 10 minutes. The data set contains all weather stations of the SwissMetNet, the automatic monitoring network of MeteoSwiss, which comprises 160 automatic monitoring stations. These stations deliver a multitude of current data on the weather and climate in Switzerland every ten minutes., Current Measurement Values (csv, GeoJSON)</t>
  </si>
  <si>
    <t>Aperçu map.geo.admin.ch, Valeurs actuelles (csv, GeoJSON), Valeurs actuelles de: Pression réduite QFF, 10 min [hPa]. Données actualisées toutes les 10 minutes. Les données contiennent tous les stations du réseau de mesures SwissMetNet de MétéoSuisse, qui comprend au total 160 stations de mesures automatiques complètes. Toutes les dix minutes, ces dernières fournissent de multiples données actuelles sur la météo et le climat en Suisse.</t>
  </si>
  <si>
    <t>Map (Preview) Previsione map.geo.admin.ch, Valori attuali (csv, GeoJSON), Valori attuali della pressione dell'aria ridotta al livello del mare (QFF), media su 10 min</t>
  </si>
  <si>
    <t>Map (Preview)  map.geo.admin.ch, Current Measurement Values (csv, GeoJSON), Measurement values air pressure reduced at sea level (QFF), 10 min mean</t>
  </si>
  <si>
    <t>Map (Preview) Aperçu map.geo.admin.ch, Valeurs mesurées pression atmosphérique réduite au niveau de la mer (QFF), moyenne 10 min, Valeurs actuelles (csv, GeoJSON)</t>
  </si>
  <si>
    <t>8af9396d-a199-416d-883f-9763f3fdf16a@bundesamt-fur-meteorologie-und-klimatologie-meteoschweiz</t>
  </si>
  <si>
    <t>"geocat.ch permalink", "https://www.geocat.ch/geonetwork/srv/ger/catalog.search#/metadata/8af9396d-a199-416d-883f-9763f3fdf16a"</t>
  </si>
  <si>
    <t>Aktuelle Messwerte (csv, GeoJSON), Vorschau map.geo.admin.ch, Aktuelle Messwerte Luftdruck reduziert QNH, 10 min [hPa]. Daten werden alle 10 Minuten aktualisiert. Der Datensatz enthält alle Stationen des automatischen Bodenmessnetz SwissMetNet der MeteoSchweiz, welches 160 vollausgerüstete automatische Wetterstationen umfasst. Diese Messstationen liefern alle zehn Minuten eine Vielzahl an aktuellen Daten zu Wetter und Klima in der Schweiz.</t>
  </si>
  <si>
    <t>Aktuelle Messwerte (csv, GeoJSON), Map (Preview) Vorschau map.geo.admin.ch, Messwerte Luftdruck reduziert mit Standardatmosphäre (QNH), 10 min Mittel</t>
  </si>
  <si>
    <t>bgdi-bundesgeodaten-infrastruktur, klima, wetter, klimatologie, meteorologie, dampfdruck, wetterbeobachtung, atmosphare, meteorologischer-parameter, druck, meteorologisch-geografische-kennwerte, atmospharische-physik, atmospharische-bedingungen, luft-atmosphare</t>
  </si>
  <si>
    <t>meteorologie, physique-atmospherique, tension-de-vapeur, surveillance-meteorologique, ifdg-linfrastructure-federale-de-donnees-geographiques, atmosphere, climatologie, temps-meteo, caracteristiques-geographiques-meteorologiques, pression, climat, parametre-meteorologique, air, conditions-atmospheriques</t>
  </si>
  <si>
    <t>meteorologia, monitoraggio-meteorologico, tensione-di-vapore, tempo, pressione, parametro-meteorologico, condizioni-atmosferiche, ifdg-infrastruttura-federale-dei-dati-geografici, climatologia, clima, aria, fisica-dellatmosfera, elementi-geografici-meteorologici, atmosfera</t>
  </si>
  <si>
    <t>atmospheric-conditions, meteorological-geographical-features, weather, atmospheric-physics, meteorological-parameter, atmosphere, pressure, climate, air, weather-monitoring, climatology, meteorology, fsdi-federal-spatial-data-infrastructure, vapour-pressure</t>
  </si>
  <si>
    <t>Valori attuali (csv, GeoJSON), Previsione map.geo.admin.ch, Valori attuali: Pressione ridotta QNH, 10 min [hPa]. Dati aggiornati ogni 10 minuti. Il set di dati contiene tutte le stazioni di misura automatiche della rete di rilevamento SwissMetNet di MeteoSvizzera che conta 160 stazioni di misura automatiche. Ogni dieci minuti queste stazioni forniscono numerosi dati meteorologici e climatologici sulla situazione in Svizzera.</t>
  </si>
  <si>
    <t>Current Measurement Values (csv, GeoJSON), Preview map.geo.admin.ch, Current measurement values of Pressure reduced QNH, 10 min [hPa]. Data is updated every 10 minutes. The data set contains all weather stations of the SwissMetNet, the automatic monitoring network of MeteoSwiss, which comprises 160 automatic monitoring stations. These stations deliver a multitude of current data on the weather and climate in Switzerland every ten minutes.</t>
  </si>
  <si>
    <t>Valeurs actuelles (csv, GeoJSON), Aperçu map.geo.admin.ch, Valeurs actuelles de: Pression réduite QNH, 10 min [hPa]. Données actualisées toutes les 10 minutes. Les données contiennent tous les stations du réseau de mesures SwissMetNet de MétéoSuisse, qui comprend au total 160 stations de mesures automatiques complètes. Toutes les dix minutes, ces dernières fournissent de multiples données actuelles sur la météo et le climat en Suisse.</t>
  </si>
  <si>
    <t>Valori attuali (csv, GeoJSON), Map (Preview) Previsione map.geo.admin.ch, Valori attuali della pressione dell'aria ridotta secondo l'atmosfera standard (QNH), media su 10 min</t>
  </si>
  <si>
    <t>Current Measurement Values (csv, GeoJSON), Measurement values air pressure reduced with standard atmosphere (QNH), 10 min mean, Map (Preview)  map.geo.admin.ch</t>
  </si>
  <si>
    <t>Valeurs actuelles (csv, GeoJSON), Map (Preview) Aperçu map.geo.admin.ch, Valeurs mesurées pression atmosphérique réduite avec l'atmosphère standard (QNH), moyenne 10 min</t>
  </si>
  <si>
    <t>3df8ca1c-70ec-4b7c-89b1-413e89dbb15b@bundesamt-fur-meteorologie-und-klimatologie-meteoschweiz</t>
  </si>
  <si>
    <t>"geocat.ch permalink", "https://www.geocat.ch/geonetwork/srv/ger/catalog.search#/metadata/3df8ca1c-70ec-4b7c-89b1-413e89dbb15b"</t>
  </si>
  <si>
    <t>Vorschau map.geo.admin.ch, Aktuelle Messwerte (csv, GeoJSON), Aktuelle Messwerte Temperatur 2 m, 10 min [°C]. Daten werden alle 10 Minuten aktualisiert. Der Datensatz enthält alle Stationen des automatischen Bodenmessnetz SwissMetNet der MeteoSchweiz, welches 160 vollausgerüstete automatische Wetterstationen umfasst. Diese Messstationen liefern alle zehn Minuten eine Vielzahl an aktuellen Daten zu Wetter und Klima in der Schweiz.</t>
  </si>
  <si>
    <t>Messwerte Lufttemperatur 2 m, Momentanwert, Map (Preview) Vorschau map.geo.admin.ch, Aktuelle Messwerte (csv, GeoJSON)</t>
  </si>
  <si>
    <t>wetter, meteorologischer-parameter, luft-atmosphare, temperatur, wetterbeobachtung, atmospharische-bedingungen, klimatologie, meteorologie, meteorologisch-geografische-kennwerte, klima, lufttemperatur, bgdi-bundesgeodaten-infrastruktur</t>
  </si>
  <si>
    <t>climat, temperature-de-lair, caracteristiques-geographiques-meteorologiques, climatologie, conditions-atmospheriques, parametre-meteorologique, ifdg-linfrastructure-federale-de-donnees-geographiques, surveillance-meteorologique, temps-meteo, air, meteorologie, temperature</t>
  </si>
  <si>
    <t>tempo, ifdg-infrastruttura-federale-dei-dati-geografici, condizioni-atmosferiche, temperatura-dellaria, clima, monitoraggio-meteorologico, aria, meteorologia, temperatura, parametro-meteorologico, elementi-geografici-meteorologici, climatologia</t>
  </si>
  <si>
    <t>weather-monitoring, meteorology, climate, fsdi-federal-spatial-data-infrastructure, meteorological-geographical-features, air, meteorological-parameter, temperature, climatology, weather, air-temperature, atmospheric-conditions</t>
  </si>
  <si>
    <t>Previsione map.geo.admin.ch, Valori attuali (csv, GeoJSON), Valori attuali: Temperatura 2 m, 10 min [°C]. Dati aggiornati ogni 10 minuti. Il set di dati contiene tutte le stazioni di misura automatiche della rete di rilevamento SwissMetNet di MeteoSvizzera che conta 160 stazioni di misura automatiche. Ogni dieci minuti queste stazioni forniscono numerosi dati meteorologici e climatologici sulla situazione in Svizzera.</t>
  </si>
  <si>
    <t>Preview map.geo.admin.ch, Current Measurement Values (csv, GeoJSON), Current measurement values of Temperature 2 m, 10 min [°C]. Data is updated every 10 minutes. The data set contains all weather stations of the SwissMetNet, the automatic monitoring network of MeteoSwiss, which comprises 160 automatic monitoring stations. These stations deliver a multitude of current data on the weather and climate in Switzerland every ten minutes.</t>
  </si>
  <si>
    <t>Aperçu map.geo.admin.ch, Valeurs actuelles (csv, GeoJSON), Valeurs actuelles de: Température 2 m, 10 min [°C]. Données actualisées toutes les 10 minutes. Les données contiennent tous les stations du réseau de mesures SwissMetNet de MétéoSuisse, qui comprend au total 160 stations de mesures automatiques complètes. Toutes les dix minutes, ces dernières fournissent de multiples données actuelles sur la météo et le climat en Suisse.</t>
  </si>
  <si>
    <t>Map (Preview) Previsione map.geo.admin.ch, Valori attuali (csv, GeoJSON), Valori attuali della temperatura dell'aria a 2 m, Valore momentaneo</t>
  </si>
  <si>
    <t>Map (Preview)  map.geo.admin.ch, Current Measurement Values (csv, GeoJSON), Measurement values air temperature 2 m, Instantaneous Value</t>
  </si>
  <si>
    <t>Map (Preview) Aperçu map.geo.admin.ch, Valeurs actuelles (csv, GeoJSON), Valeurs mesurées température de l'air 2 m, Valeur instantanée</t>
  </si>
  <si>
    <t>70a66635-768f-40d1-8370-65734a1060e7@bundesamt-fur-meteorologie-und-klimatologie-meteoschweiz</t>
  </si>
  <si>
    <t>"geocat.ch permalink", "https://www.geocat.ch/geonetwork/srv/ger/catalog.search#/metadata/70a66635-768f-40d1-8370-65734a1060e7"</t>
  </si>
  <si>
    <t>Aktuelle Messwerte (csv, GeoJSON), Vorschau map.geo.admin.ch, Aktuelle Messwerte Niederschlagsumme, 10 min [mm]. Daten werden alle 10 Minuten aktualisiert. Der Datensatz enthält alle Stationen des automatischen Bodenmessnetz SwissMetNet der MeteoSchweiz, welches 160 vollausgerüstete automatische Wetterstationen umfasst. Diese Messstationen liefern alle zehn Minuten eine Vielzahl an aktuellen Daten zu Wetter und Klima in der Schweiz. Rund 140 automatische Niederschlagsstationen ergänzen das SwissMetNet auf total 300 automatische Messstationen.</t>
  </si>
  <si>
    <t>Aktuelle Messwerte (csv, GeoJSON), Map (Preview) Vorschau map.geo.admin.ch, Messwerte Niederschlag, 10 min Summe</t>
  </si>
  <si>
    <t>wasser, klimatologie, atmospharische-bedingungen, meteorologie, meteorologischer-parameter, niederschlag, klima, meteorologisch-geografische-kennwerte, wetter, luft-atmosphare, regen-niederschlag, bgdi-bundesgeodaten-infrastruktur, gewassernetz, wetterbeobachtung</t>
  </si>
  <si>
    <t>caracteristiques-geographiques-meteorologiques, surveillance-meteorologique, pluie, ifdg-linfrastructure-federale-de-donnees-geographiques, hydrographie, meteorologie, precipitation-atmospherique, air, parametre-meteorologique, conditions-atmospheriques, eau, temps-meteo, climatologie, climat</t>
  </si>
  <si>
    <t>idrografia, monitoraggio-meteorologico, condizioni-atmosferiche, parametro-meteorologico, elementi-geografici-meteorologici, meteorologia, acqua, aria, precipitazione-atmosferica, climatologia, pioggia, tempo, clima, ifdg-infrastruttura-federale-dei-dati-geografici</t>
  </si>
  <si>
    <t>weather, atmospheric-conditions, atmospheric-precipitation, climate, weather-monitoring, meteorological-parameter, climatology, water, hydrography, meteorological-geographical-features, meteorology, rain, fsdi-federal-spatial-data-infrastructure, air</t>
  </si>
  <si>
    <t>Valori attuali (csv, GeoJSON), Previsione map.geo.admin.ch, Valori attuali: Precipitazione, somma 10 min [mm]. Dati aggiornati ogni 10 minuti. Il set di dati contiene tutte le stazioni di misura automatiche della rete di rilevamento SwissMetNet di MeteoSvizzera che conta 160 stazioni di misura automatiche. Ogni dieci minuti queste stazioni forniscono numerosi dati meteorologici e climatologici sulla situazione in Svizzera. La rete comprende anche circa 140 stazioni automatiche per il rilevamento delle precipitazioni che espandendo la rete SwissMetNet a un totale di 300 stazioni.</t>
  </si>
  <si>
    <t>Current Measurement Values (csv, GeoJSON), Preview map.geo.admin.ch, Current measurement values of Precipitation, 10 min total [mm]. Data is updated every 10 minutes. The data set contains all weather stations of the SwissMetNet, the automatic monitoring network of MeteoSwiss, which comprises 160 automatic monitoring stations. These stations deliver a multitude of current data on the weather and climate in Switzerland every ten minutes. The monitoring network is supplemented by around 140 automatic precipitation stations which enlarge the SwissMetNet to a total of 300 weather stations.</t>
  </si>
  <si>
    <t>Valeurs actuelles (csv, GeoJSON), Aperçu map.geo.admin.ch, Valeurs actuelles de: Précipitations, somme 10 min [mm]. Données actualisées toutes les 10 minutes. Les données contiennent tous les stations du réseau de mesures SwissMetNet de MétéoSuisse, qui comprend au total 160 stations de mesures automatiques complètes. Toutes les dix minutes, ces dernières fournissent de multiples données actuelles sur la météo et le climat en Suisse. Environ 140 stations automatiques d'observation pluviométrique agrandissent le réseau SwissMetNet a un total de 300 stations.</t>
  </si>
  <si>
    <t>Valori attuali della precipitazione, somma ultimi 10 min, Valori attuali (csv, GeoJSON), Map (Preview) Previsione map.geo.admin.ch</t>
  </si>
  <si>
    <t>Current Measurement Values (csv, GeoJSON), Map (Preview)  map.geo.admin.ch, Measurement values precipitation, past 10 min total</t>
  </si>
  <si>
    <t>Valeurs actuelles (csv, GeoJSON), Map (Preview) Aperçu map.geo.admin.ch, Valeurs mesurées précipitations, somme des dernières 10 min</t>
  </si>
  <si>
    <t>27555e51-199b-431c-bffe-8e7b58faff4f@bundesamt-fur-meteorologie-und-klimatologie-meteoschweiz</t>
  </si>
  <si>
    <t>"geocat.ch permalink", "https://www.geocat.ch/geonetwork/srv/ger/catalog.search#/metadata/27555e51-199b-431c-bffe-8e7b58faff4f"</t>
  </si>
  <si>
    <t>Aktuelle Messwerte (csv, GeoJSON), Aktuelle Messwerte Luftfeuchtigkeit, 10 min [%]. Daten werden alle 10 Minuten aktualisiert. Der Datensatz enthält alle Stationen des automatischen Bodenmessnetz SwissMetNet der MeteoSchweiz, welches 160 vollausgerüstete automatische Wetterstationen umfasst. Diese Messstationen liefern alle zehn Minuten eine Vielzahl an aktuellen Daten zu Wetter und Klima in der Schweiz., Vorschau map.geo.admin.ch</t>
  </si>
  <si>
    <t>Messwerte Relative Luftfeuchtigkeit, 10 min Mittel, Aktuelle Messwerte (csv, GeoJSON), Map (Preview) Vorschau map.geo.admin.ch</t>
  </si>
  <si>
    <t>klima, meteorologie, luft-atmosphare, meteorologisch-geografische-kennwerte, bgdi-bundesgeodaten-infrastruktur, klimatologie, zeit, wetterbeobachtung, atmospharische-bedingungen, feuchtigkeit, meteorologischer-parameter, luftfeuchtigkeit</t>
  </si>
  <si>
    <t>temps-duree, air, climat, surveillance-meteorologique, caracteristiques-geographiques-meteorologiques, meteorologie, conditions-atmospheriques, parametre-meteorologique, climatologie, humidite-de-lair, humidite, ifdg-linfrastructure-federale-de-donnees-geographiques</t>
  </si>
  <si>
    <t>condizioni-atmosferiche, clima, monitoraggio-meteorologico, ifdg-infrastruttura-federale-dei-dati-geografici, umidita-atmosferica, meteorologia, tempo, climatologia, elementi-geografici-meteorologici, umidita, aria, parametro-meteorologico</t>
  </si>
  <si>
    <t>time, atmospheric-humidity, weather-monitoring, moisture, air, climatology, meteorological-parameter, fsdi-federal-spatial-data-infrastructure, atmospheric-conditions, meteorology, meteorological-geographical-features, climate</t>
  </si>
  <si>
    <t>Valori attuali: Umidità, 10 min [%]. Dati aggiornati ogni 10 minuti. Il set di dati contiene tutte le stazioni di misura automatiche della rete di rilevamento SwissMetNet di MeteoSvizzera che conta 160 stazioni di misura automatiche. Ogni dieci minuti queste stazioni forniscono numerosi dati meteorologici e climatologici sulla situazione in Svizzera., Valori attuali (csv, GeoJSON), Previsione map.geo.admin.ch</t>
  </si>
  <si>
    <t>Current measurement values of Humidity, 10 min [%]. Data is updated every 10 minutes. The data set contains all weather stations of the SwissMetNet, the automatic monitoring network of MeteoSwiss, which comprises 160 automatic monitoring stations. These stations deliver a multitude of current data on the weather and climate in Switzerland every ten minutes., Current Measurement Values (csv, GeoJSON), Preview map.geo.admin.ch</t>
  </si>
  <si>
    <t>Valeurs actuelles de: Humidité, 10 min [%]. Données actualisées toutes les 10 minutes. Les données contiennent tous les stations du réseau de mesures SwissMetNet de MétéoSuisse, qui comprend au total 160 stations de mesures automatiques complètes. Toutes les dix minutes, ces dernières fournissent de multiples données actuelles sur la météo et le climat en Suisse., Valeurs actuelles (csv, GeoJSON), Aperçu map.geo.admin.ch</t>
  </si>
  <si>
    <t>Valori attuali (csv, GeoJSON), Valori attuali dell'umidità relativa, media su 10 min, Map (Preview) Previsione map.geo.admin.ch</t>
  </si>
  <si>
    <t>Measurement values relative humidity, 10 min mean, Current Measurement Values (csv, GeoJSON), Map (Preview)  map.geo.admin.ch</t>
  </si>
  <si>
    <t>Valeurs mesurées humidité relative, moyenne 10 min, Valeurs actuelles (csv, GeoJSON), Map (Preview) Aperçu map.geo.admin.ch</t>
  </si>
  <si>
    <t>04611009-c323-4ece-a9fc-f6ce8fc62c60@bundesamt-fur-meteorologie-und-klimatologie-meteoschweiz</t>
  </si>
  <si>
    <t>"geocat.ch permalink", "https://www.geocat.ch/geonetwork/srv/ger/catalog.search#/metadata/04611009-c323-4ece-a9fc-f6ce8fc62c60"</t>
  </si>
  <si>
    <t>Aktuelle Messwerte (csv, GeoJSON), Vorschau map.geo.admin.ch, Aktuelle Messwerte Sonnenscheindauer, 10 min [min]. Daten werden alle 10 Minuten aktualisiert. Der Datensatz enthält alle Stationen des automatischen Bodenmessnetz SwissMetNet der MeteoSchweiz, welches 160 vollausgerüstete automatische Wetterstationen umfasst. Diese Messstationen liefern alle zehn Minuten eine Vielzahl an aktuellen Daten zu Wetter und Klima in der Schweiz.</t>
  </si>
  <si>
    <t>Aktuelle Messwerte (csv, GeoJSON), Map (Preview) Vorschau map.geo.admin.ch, Messwerte Sonnenscheindauer, 10 min Summe</t>
  </si>
  <si>
    <t>wetter, strahlungen, meteorologie, sonnenscheindauer, atmospharische-bedingungen, uv-strahlung, solarstrahlung, meteorologisch-geografische-kennwerte, wetterbeobachtung, klimatologie, bgdi-bundesgeodaten-infrastruktur, luft-atmosphare, klima, strahlung, meteorologischer-parameter</t>
  </si>
  <si>
    <t>conditions-atmospheriques, climat, parametre-meteorologique, rayonnement, rayonnements, rayonnement-solaire, air, duree-de-lensoleillement, climatologie, surveillance-meteorologique, rayonnement-ultraviolet, meteorologie, temps-meteo, ifdg-linfrastructure-federale-de-donnees-geographiques, caracteristiques-geographiques-meteorologiques</t>
  </si>
  <si>
    <t>radiazione-solare, ifdg-infrastruttura-federale-dei-dati-geografici, meteorologia, climatologia, radiazione-ultravioletta, elementi-geografici-meteorologici, aria, radiazione, monitoraggio-meteorologico, durata-dellinsolazione, tempo, radiazioni, clima, parametro-meteorologico, condizioni-atmosferiche</t>
  </si>
  <si>
    <t>radiation, atmospheric-conditions, weather-monitoring, fsdi-federal-spatial-data-infrastructure, meteorology, climatology, climate, duration-of-sunshine, radiations, air, meteorological-geographical-features, weather, meteorological-parameter, solar-radiation, ultraviolet-radiation</t>
  </si>
  <si>
    <t>Valori attuali (csv, GeoJSON), Previsione map.geo.admin.ch, Valori attuali: Soleggiamento, 10 min [min]. Dati aggiornati ogni 10 minuti. Il set di dati contiene tutte le stazioni di misura automatiche della rete di rilevamento SwissMetNet di MeteoSvizzera che conta 160 stazioni di misura automatiche. Ogni dieci minuti queste stazioni forniscono numerosi dati meteorologici e climatologici sulla situazione in Svizzera.</t>
  </si>
  <si>
    <t>Current Measurement Values (csv, GeoJSON), Preview map.geo.admin.ch, Current measurement values of Sunshine duration, 10 min [min]. Data is updated every 10 minutes. The data set contains all weather stations of the SwissMetNet, the automatic monitoring network of MeteoSwiss, which comprises 160 automatic monitoring stations. These stations deliver a multitude of current data on the weather and climate in Switzerland every ten minutes.</t>
  </si>
  <si>
    <t>Valeurs actuelles (csv, GeoJSON), Aperçu map.geo.admin.ch, Valeurs actuelles de: Durée d'ensoleillement, 10 min [min]. Données actualisées toutes les 10 minutes. Les données contiennent tous les stations du réseau de mesures SwissMetNet de MétéoSuisse, qui comprend au total 160 stations de mesures automatiques complètes. Toutes les dix minutes, ces dernières fournissent de multiples données actuelles sur la météo et le climat en Suisse.</t>
  </si>
  <si>
    <t>Valori attuali (csv, GeoJSON), Map (Preview) Previsione map.geo.admin.ch, Valori attuali del soleggiamento, somma ultimi 10 min</t>
  </si>
  <si>
    <t>Current Measurement Values (csv, GeoJSON), Map (Preview)  map.geo.admin.ch, Measurement values sunshine duration, 10 min total</t>
  </si>
  <si>
    <t>Valeurs actuelles (csv, GeoJSON), Map (Preview) Aperçu map.geo.admin.ch, Valeurs mesurées durée d'ensoleillement, somme 10 min</t>
  </si>
  <si>
    <t>5d6f8794-bf59-458e-a16c-aeb98df5d6c8@bundesamt-fur-meteorologie-und-klimatologie-meteoschweiz</t>
  </si>
  <si>
    <t>"geocat.ch permalink", "https://www.geocat.ch/geonetwork/srv/ger/catalog.search#/metadata/5d6f8794-bf59-458e-a16c-aeb98df5d6c8"</t>
  </si>
  <si>
    <t>Vorschau map.geo.admin.ch, Aktuelle Messwerte (csv, GeoJSON), Aktuelle Messwerte Taupunkt, 10 min [°C]. Daten werden alle 10 Minuten aktualisiert. Der Datensatz enthält alle Stationen des automatischen Bodenmessnetz SwissMetNet der MeteoSchweiz, welches 160 vollausgerüstete automatische Wetterstationen umfasst. Diese Messstationen liefern alle zehn Minuten eine Vielzahl an aktuellen Daten zu Wetter und Klima in der Schweiz.</t>
  </si>
  <si>
    <t>Map (Preview) Vorschau map.geo.admin.ch, Aktuelle Messwerte (csv, GeoJSON), Messwerte Taupunkt, 10 min Mittel</t>
  </si>
  <si>
    <t>meteorologischer-parameter, luftfeuchtigkeit, luft, wetter, wetterbeobachtung, meteorologisch-geografische-kennwerte, atmospharische-bedingungen, klima, atmospharische-physik, luft-atmosphare, bgdi-bundesgeodaten-infrastruktur, meteorologie, lufttemperatur, klimatologie</t>
  </si>
  <si>
    <t>air, surveillance-meteorologique, temps-meteo, parametre-meteorologique, conditions-atmospheriques, physique-atmospherique, meteorologie, climatologie, ifdg-linfrastructure-federale-de-donnees-geographiques, caracteristiques-geographiques-meteorologiques, humidite-de-lair, temperature-de-lair, climat</t>
  </si>
  <si>
    <t>temperatura-dellaria, clima, ifdg-infrastruttura-federale-dei-dati-geografici, meteorologia, monitoraggio-meteorologico, parametro-meteorologico, umidita-atmosferica, condizioni-atmosferiche, aria, climatologia, tempo, elementi-geografici-meteorologici, fisica-dellatmosfera</t>
  </si>
  <si>
    <t>air-temperature, air, atmospheric-conditions, meteorological-geographical-features, fsdi-federal-spatial-data-infrastructure, meteorology, weather, atmospheric-physics, atmospheric-humidity, weather-monitoring, meteorological-parameter, climatology, climate</t>
  </si>
  <si>
    <t>Previsione map.geo.admin.ch, Valori attuali (csv, GeoJSON), Valori attuali: Punto di rugiada, 10 min [°C]. Dati aggiornati ogni 10 minuti. Il set di dati contiene tutte le stazioni di misura automatiche della rete di rilevamento SwissMetNet di MeteoSvizzera che conta 160 stazioni di misura automatiche. Ogni dieci minuti queste stazioni forniscono numerosi dati meteorologici e climatologici sulla situazione in Svizzera.</t>
  </si>
  <si>
    <t>Preview map.geo.admin.ch, Current Measurement Values (csv, GeoJSON), Current measurement values of Dew point, 10 min [°C]. Data is updated every 10 minutes. The data set contains all weather stations of the SwissMetNet, the automatic monitoring network of MeteoSwiss, which comprises 160 automatic monitoring stations. These stations deliver a multitude of current data on the weather and climate in Switzerland every ten minutes.</t>
  </si>
  <si>
    <t>Aperçu map.geo.admin.ch, Valeurs actuelles (csv, GeoJSON), Valeurs actuelles de: Point de rosée, 10 min [°C]. Données actualisées toutes les 10 minutes. Les données contiennent tous les stations du réseau de mesures SwissMetNet de MétéoSuisse, qui comprend au total 160 stations de mesures automatiques complètes. Toutes les dix minutes, ces dernières fournissent de multiples données actuelles sur la météo et le climat en Suisse.</t>
  </si>
  <si>
    <t>Map (Preview) Previsione map.geo.admin.ch, Valori attuali (csv, GeoJSON), Valori attuali del punto di rugiada, media su 10 min</t>
  </si>
  <si>
    <t>Map (Preview)  map.geo.admin.ch, Current Measurement Values (csv, GeoJSON), Measurement values dew point, 10 min mean</t>
  </si>
  <si>
    <t>Map (Preview) Aperçu map.geo.admin.ch, Valeurs actuelles (csv, GeoJSON), Valeurs mesurées point de rosée, moyenne 10 min</t>
  </si>
  <si>
    <t>0b2cff5d-65c3-4e7a-8e1f-355c2b608948@bundesamt-fur-meteorologie-und-klimatologie-meteoschweiz</t>
  </si>
  <si>
    <t>"geocat.ch permalink", "https://www.geocat.ch/geonetwork/srv/ger/catalog.search#/metadata/0b2cff5d-65c3-4e7a-8e1f-355c2b608948"</t>
  </si>
  <si>
    <t>Aktuelle Messwerte (csv, GeoJSON), Aktuelle Messwerte Windböe 1 s, Max. 10 min [km/h]. Daten werden alle 10 Minuten aktualisiert. Der Datensatz enthält alle Stationen des automatischen Bodenmessnetz SwissMetNet der MeteoSchweiz, welches 160 vollausgerüstete automatische Wetterstationen umfasst. Diese Messstationen liefern alle zehn Minuten eine Vielzahl an aktuellen Daten zu Wetter und Klima in der Schweiz., Vorschau map.geo.admin.ch</t>
  </si>
  <si>
    <t>Aktuelle Messwerte (csv, GeoJSON), Map (Preview) Vorschau map.geo.admin.ch, Messwerte Wind Böenspitze 1 s, 10 min Maxima</t>
  </si>
  <si>
    <t>klima, windenergie, luft-atmosphare, meteorologie, meteorologischer-parameter, bgdi-bundesgeodaten-infrastruktur, wind, wetter, wetterbeobachtung, atmospharische-bedingungen, klimatologie, meteorologisch-geografische-kennwerte</t>
  </si>
  <si>
    <t>air, meteorologie, vent, climat, conditions-atmospheriques, temps-meteo, caracteristiques-geographiques-meteorologiques, surveillance-meteorologique, climatologie, ifdg-linfrastructure-federale-de-donnees-geographiques, parametre-meteorologique, energie-eolienne</t>
  </si>
  <si>
    <t>condizioni-atmosferiche, elementi-geografici-meteorologici, clima, vento, meteorologia, aria, tempo, monitoraggio-meteorologico, parametro-meteorologico, energia-eolica, ifdg-infrastruttura-federale-dei-dati-geografici, climatologia</t>
  </si>
  <si>
    <t>atmospheric-conditions, climate, meteorological-geographical-features, climatology, meteorology, weather-monitoring, fsdi-federal-spatial-data-infrastructure, wind-power, air, weather, meteorological-parameter, wind</t>
  </si>
  <si>
    <t>Valori attuali (csv, GeoJSON), Valori attuali: Raffica vento 1 s, 10 min [km/h]. Dati aggiornati ogni 10 minuti. Il set di dati contiene tutte le stazioni di misura automatiche della rete di rilevamento SwissMetNet di MeteoSvizzera che conta 160 stazioni di misura automatiche. Ogni dieci minuti queste stazioni forniscono numerosi dati meteorologici e climatologici sulla situazione in Svizzera., Previsione map.geo.admin.ch</t>
  </si>
  <si>
    <t>Current measurement values of Wind gust 1 s, 10 min [km/h]. Data is updated every 10 minutes. The data set contains all weather stations of the SwissMetNet, the automatic monitoring network of MeteoSwiss, which comprises 160 automatic monitoring stations. These stations deliver a multitude of current data on the weather and climate in Switzerland every ten minutes., Current Measurement Values (csv, GeoJSON), Preview map.geo.admin.ch</t>
  </si>
  <si>
    <t>Valeurs actuelles de: Rafale vent 1 s, 10 min [km/h]. Données actualisées toutes les 10 minutes. Les données contiennent tous les stations du réseau de mesures SwissMetNet de MétéoSuisse, qui comprend au total 160 stations de mesures automatiques complètes. Toutes les dix minutes, ces dernières fournissent de multiples données actuelles sur la météo et le climat en Suisse., Valeurs actuelles (csv, GeoJSON), Aperçu map.geo.admin.ch</t>
  </si>
  <si>
    <t>Valori attuali della raffica del vento 1 s, massimo su 10 min, Valori attuali (csv, GeoJSON), Map (Preview) Previsione map.geo.admin.ch</t>
  </si>
  <si>
    <t>Current Measurement Values (csv, GeoJSON), Map (Preview)  map.geo.admin.ch, Measurement values wind gust 1 s, 10 min maximum</t>
  </si>
  <si>
    <t>Valeurs actuelles (csv, GeoJSON), Map (Preview) Aperçu map.geo.admin.ch, Valeurs mesurées rafale vent 1 s, maximum 10 min</t>
  </si>
  <si>
    <t>ec9e5d28-f102-418a-a8b9-1e6db53a4826@bundesamt-fur-meteorologie-und-klimatologie-meteoschweiz</t>
  </si>
  <si>
    <t>"geocat.ch permalink", "https://www.geocat.ch/geonetwork/srv/ger/catalog.search#/metadata/ec9e5d28-f102-418a-a8b9-1e6db53a4826"</t>
  </si>
  <si>
    <t>Aktuelle Messwerte Windgeschwindigkeit, 10 min [km/h]. Daten werden alle 10 Minuten aktualisiert. Der Datensatz enthält alle Stationen des automatischen Bodenmessnetz SwissMetNet der MeteoSchweiz, welches 160 vollausgerüstete automatische Wetterstationen umfasst. Diese Messstationen liefern alle zehn Minuten eine Vielzahl an aktuellen Daten zu Wetter und Klima in der Schweiz., Vorschau map.geo.admin.ch, Aktuelle Messwerte (csv, GeoJSON)</t>
  </si>
  <si>
    <t>Map (Preview) Vorschau map.geo.admin.ch, Messwerte Wind Geschwindigkeit, 10 min Mittel, Aktuelle Messwerte (csv, GeoJSON)</t>
  </si>
  <si>
    <t>wind, bgdi-bundesgeodaten-infrastruktur, klimatologie, meteorologisch-geografische-kennwerte, windenergie, wetterbeobachtung, wetter, luft-atmosphare, klima, atmospharische-physik, atmosphare, atmospharische-bedingungen, meteorologie, meteorologischer-parameter</t>
  </si>
  <si>
    <t>conditions-atmospheriques, atmosphere, physique-atmospherique, parametre-meteorologique, caracteristiques-geographiques-meteorologiques, climat, energie-eolienne, meteorologie, surveillance-meteorologique, climatologie, ifdg-linfrastructure-federale-de-donnees-geographiques, temps-meteo, air, vent</t>
  </si>
  <si>
    <t>fisica-dellatmosfera, monitoraggio-meteorologico, energia-eolica, clima, tempo, vento, meteorologia, elementi-geografici-meteorologici, parametro-meteorologico, condizioni-atmosferiche, atmosfera, aria, climatologia, ifdg-infrastruttura-federale-dei-dati-geografici</t>
  </si>
  <si>
    <t>climate, meteorology, atmospheric-physics, atmospheric-conditions, fsdi-federal-spatial-data-infrastructure, meteorological-parameter, atmosphere, wind, weather-monitoring, climatology, wind-power, weather, air, meteorological-geographical-features</t>
  </si>
  <si>
    <t>Previsione map.geo.admin.ch, Valori attuali (csv, GeoJSON), Valori attuali: Velocità vento, 10 min [km/h]. Dati aggiornati ogni 10 minuti. Il set di dati contiene tutte le stazioni di misura automatiche della rete di rilevamento SwissMetNet di MeteoSvizzera che conta 160 stazioni di misura automatiche. Ogni dieci minuti queste stazioni forniscono numerosi dati meteorologici e climatologici sulla situazione in Svizzera.</t>
  </si>
  <si>
    <t>Preview map.geo.admin.ch, Current measurement values of Wind speed, 10 min [km/h]. Data is updated every 10 minutes. The data set contains all weather stations of the SwissMetNet, the automatic monitoring network of MeteoSwiss, which comprises 160 automatic monitoring stations. These stations deliver a multitude of current data on the weather and climate in Switzerland every ten minutes., Current Measurement Values (csv, GeoJSON)</t>
  </si>
  <si>
    <t>Aperçu map.geo.admin.ch, Valeurs actuelles de: Vitesse du vent, 10 min [km/h]. Données actualisées toutes les 10 minutes. Les données contiennent tous les stations du réseau de mesures SwissMetNet de MétéoSuisse, qui comprend au total 160 stations de mesures automatiques complètes. Toutes les dix minutes, ces dernières fournissent de multiples données actuelles sur la météo et le climat en Suisse., Valeurs actuelles (csv, GeoJSON)</t>
  </si>
  <si>
    <t>Map (Preview) Previsione map.geo.admin.ch, Valori attuali della velocità del vento, media su 10 min, Valori attuali (csv, GeoJSON)</t>
  </si>
  <si>
    <t>Map (Preview)  map.geo.admin.ch, Current Measurement Values (csv, GeoJSON), Measurement values wind speed, 10 min mean</t>
  </si>
  <si>
    <t>Valeurs mesurées vitesse du vent, moyenne 10 min, Map (Preview) Aperçu map.geo.admin.ch, Valeurs actuelles (csv, GeoJSON)</t>
  </si>
  <si>
    <t>SITG_8335@sitg-systeme-dinformation-du-territoire-a-geneve</t>
  </si>
  <si>
    <t>2023-01-12T00:00:00</t>
  </si>
  <si>
    <t>https://ge.ch/sitg/sitg_catalog/geodataid/8335</t>
  </si>
  <si>
    <t>""Lien vers le géoportail SITG pour prévisualisation de la donnée"", "https://www.etat.ge.ch/geoportail/pro/?portalresources=AGGLO_MES_ENVMT_PAYSAGE";"Les services sont exposés au travers de l'API REST d'ArcGIS Server. Interfaces supportées : REST - SOAP - WMS - WFS", "https://ge.ch/sitgags1/rest/services/VECTOR/SITG_OPENDATA_01/MapServer/";"geocat.ch permalink", "https://www.geocat.ch/geonetwork/srv/ger/catalog.search#/metadata/SITG_8335"</t>
  </si>
  <si>
    <t>Le Projet d'Agglomération du Grand Genève identifie l'ensemble des actions et des mesures nécessaires à sa mise en oeuvre dans les domaines de l'urbanisation, de la mobilité, de l'environnement et du paysage. Ces mesures, coordonnées dans le temps et dans l'espace, correspondent à des projets localisés sur le territoire de l'agglomération. On distingue : - les mesures infrastructurelles de transports, éligibles pour certaines, à un cofinancement fédéral (CH); - les mesures non infrastructurelles d'urbanisation, environnement et paysage, qui participent à l'« effet » et à la cohérence du projet d'agglomération et qui contribuent au taux de cofinancement de l'ensemble des mesures cofinancées. En accompagnement des mesures d'urbanisation et d'infrastructure de transports, les mesures d'environnement-paysage concrétisent le concept paysager du Grand Genève "vert" et contribuent nettement aux objectifs de qualité de vie recherchés. Ces mesures visent à : - maintenir les composantes territoriales formant la « charpente paysagère », - traiter les situations nécessitant des projets de paysage ou d'aménagement d'espaces publics contribuant au « maillage vert-bleu » et au maintien de la qualité de vie dans les aires urbaines compact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GGLO - MESURES ENVIRONNEMENT ET PAYSAGE, SERVICE DE TELECHARGEMENT</t>
  </si>
  <si>
    <t>SITG_6158@sitg-systeme-dinformation-du-territoire-a-geneve</t>
  </si>
  <si>
    <t>https://ge.ch/sitg/sitg_catalog/geodataid/6158</t>
  </si>
  <si>
    <t>""Lien vers le géoportail SITG pour prévisualisation de la donnée"", "https://www.etat.ge.ch/geoportail/pro/?portalresources=AGGLO_MES_URBANISATION";"Les services sont exposés au travers de l'API REST d'ArcGIS Server. Interfaces supportées : REST - SOAP - WMS - WFS", "https://ge.ch/sitgags1/rest/services/VECTOR/SITG_OPENDATA_01/MapServer/";"geocat.ch permalink", "https://www.geocat.ch/geonetwork/srv/ger/catalog.search#/metadata/SITG_6158"</t>
  </si>
  <si>
    <t>Le Projet d'Agglomération du Grand Genève identifie l'ensemble des actions et des mesures nécessaires à sa mise en oeuvre dans les domaines de l'urbanisation, de la mobilité, de l'environnement et du paysage. Ces mesures, coordonnées dans le temps et dans l'espace, correspondent à des projets localisés sur le territoire de l'agglomération. On distingue : - les mesures infrastructurelles de transports, éligibles pour certaines, à un cofinancement fédéral ; - les mesures non infrastructurelles d'urbanisation, environnement et paysage, qui participent à l'« effet » et à la cohérence du projet d'agglomération et qui contribuent au taux de cofinancement de l'ensemble des mesures cofinancées. Les mesures d'urbanisation-densification (UD) font partie intégrante du projet d'agglomération. Elles sont localisées de manière à accentuer l'effort de densification vers l'intérieur des tissus urbanisés, fourni par les territoires et en étroite coordination avec les mesures de mobilité. Ceci, afin d'accueillir au mieux la croissance soutenue de l'agglomération. Certaines mesures en extension urbaine visent à maximiser le potentiel de desserte offert par une infrastructure de mobilité.,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AGGLO - MESURES URBANISATION</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Projet d'Agglomération du Grand Genève identifie l'ensemble des actions et des mesures nécessaires à sa mise en oeuvre dans les domaines de l'urbanisation, de la mobilité, de l'environnement et du paysage. Ces mesures, coordonnées dans le temps et dans l'espace, correspondent à des projets localisés sur le territoire de l'agglomération. On distingue : - les mesures infrastructurelles de transports, éligibles pour certaines, à un cofinancement fédéral ; - les mesures non infrastructurelles d'urbanisation, environnement et paysage, qui participent à l'« effet » et à la cohérence du projet d'agglomération et qui contribuent au taux de cofinancement de l'ensemble des mesures cofinancées. Les mesures d'urbanisation-densification (UD) font partie intégrante du projet d'agglomération. Elles sont localisées de manière à accentuer l'effort de densification vers l'intérieur des tissus urbanisés, fourni par les territoires et en étroite coordination avec les mesures de mobilité. Ceci, afin d'accueillir au mieux la croissance soutenue de l'agglomération. Certaines mesures en extension urbaine visent à maximiser le potentiel de desserte offert par une infrastructure de mobilité.</t>
  </si>
  <si>
    <t>AGGLO - MESURES URBANISATION, SERVICE DE TELECHARGEMENT</t>
  </si>
  <si>
    <t>meg-metadata@openglam</t>
  </si>
  <si>
    <t>https://www.meg.ch/en/research-collections/catalogue-collections</t>
  </si>
  <si>
    <t>This is the metadata of the collections of the Musée d'Ethnographie de Genève.
You can browse the collections under &lt;https://www.meg.ch/en/research-collections/catalogue-collections&gt;
The metadata is available as tabular-files (.tsv, tab separated files) or as raw sql. It is split in 3 collections : 65'000+ objects, 1000+ audio files (4000+ tracks) and 16'000+ photographs. For each collection, there is a readme.txt file with the documentation. This explains how to link with the pictures and audio files which are on the MEG website.
Historical inventory registers are also available.</t>
  </si>
  <si>
    <t>Metadata of Musée d'Ethnographie de Genève (MEG) collections</t>
  </si>
  <si>
    <t>This is the metadata of the collections of the Musée d'Ethnographie de Genève.
You can browse the collections under &lt;https://www.meg.ch/fr/recherche-collections/catalogue-collections&gt;
The metadata is available as tabular-files (.tsv, tab separated files) or as raw sql. It is split in 3 collections : 65'000+ objects, 1000+ audio files (4000+ tracks) and 16'000+ photographs. For each collection, there is a readme.txt file with the documentation. This explains how to link with the pictures and audio files which are on the MEG website.
Historical inventory registers are also available.</t>
  </si>
  <si>
    <t>metadata-montreux-jazz@openglam</t>
  </si>
  <si>
    <t>All the metadata from the  [Montreux Jazz Festival Database](https://www.wikidata.org/wiki/Q99181182) is available via *Wikidata Query Service* : &lt;https://query.wikidata.org/&gt;. 
## Properties
- [Montreux Jazz Festival concert ID](https://www.wikidata.org/wiki/Property:P8300) is a Wikidata property for a concert aligned with the Montreux Jazz Festival Database
- [Montreux Jazz Festival song ID](https://www.wikidata.org/wiki/Property:P8302)  is a Wikidata property for a song aligned with the Montreux Jazz Festival Database
- [Montreux Jazz Festival person ID](https://www.wikidata.org/wiki/Property:P8301) is a Wikidata property for an artist aligned with the Montreux Jazz Festival Database
## Lists
- [All concerts](https://query.wikidata.org/#SELECT%20DISTINCT%20%3Fconcert_mjf%20%3Fconcert_name%20%3Fwd_time%20%3Flocation_name%0AWHERE%20%7B%20%0A%20%20%20%20%7B%20%3Fconcert_mjf%20wdt%3AP8300%20%3Fwd_item%20%7D%20.%0A%20%20%20%20OPTIONAL%20%7B%20%3Fconcert_mjf%20wdt%3AP361%20%3Fwd_part_of%20%7D%20.%0A%20%20%20%20OPTIONAL%20%7B%20%3Fconcert_mjf%20wdt%3AP276%20%3Fwd_location%20%7D%20.%0A%20%20%20%20OPTIONAL%20%7B%20%3Fconcert_mjf%20wdt%3AP585%20%3Fwd_time%20%7D%20.%0A%20%20%20%20SERVICE%20wikibase%3Alabel%20%7B%20%0A%20%20%20%20%20%20%20%20bd%3AserviceParam%20wikibase%3Alanguage%20%22en%22%20.%0A%20%20%20%20%20%20%20%20%3Fconcert_mjf%20rdfs%3Alabel%20%3Fconcert_name%20.%0A%20%20%20%20%20%20%20%20%3Fwd_location%20rdfs%3Alabel%20%3Flocation_name%20.%0A%20%20%20%20%7D%0A%7D%0AGROUP%20BY%20%3Fconcert_mjf%20%3Fconcert_name%20%3Flocation_name%20%3Fwd_time%0AORDER%20BY%20ASC%20%28%3Fwd_time%29)
- [All songs](https://query.wikidata.org/#SELECT%20DISTINCT%20%3Fwd_item%20%3Fmjf_song_id%20%3Fsong_name%20%0AWHERE%20%7B%0A%20%20%7B%3Fwd_item%20wdt%3AP8302%20%3Fmjf_song_id%7D%20.%0A%20%20SERVICE%20wikibase%3Alabel%20%7B%20%0A%20%20%20%20bd%3AserviceParam%20wikibase%3Alanguage%20%22en%22%20.%20%0A%20%20%20%20%3Fwd_item%20rdfs%3Alabel%20%3Fsong_name%20.%0A%20%20%7D%0A%7D%0AGROUP%20BY%20%3Fwd_item%20%3Fmjf_song_id%20%3Fsong_name%20)
- [All artists](https://query.wikidata.org/#SELECT%20DISTINCT%20%3Fwd_item%20%3Fwd_item_label%0AWHERE%20%7B%20%0A%20%20%20%20%3Fwd_item%20wdt%3AP8301%20%3Fmjf_person_id%20.%0A%20%20%20%20SERVICE%20wikibase%3Alabel%20%7B%20%0A%20%20%20%20%20%20%20%20bd%3AserviceParam%20wikibase%3Alanguage%20%22en%22%20.%0A%20%20%20%20%20%20%20%20%3Fwd_item%20rdfs%3Alabel%20%3Fwd_item_label%0A%20%20%20%20%7D%20%0A%7D)
## Example queries
- [Image grid of artists](https://query.wikidata.org/#%23defaultView%3AImageGrid%0A%0ASELECT%20DISTINCT%20%3Fwd_item%20%3Fwd_item_label%20%3Fpic%0AWHERE%20%7B%20%0A%20%20%20%20%3Fwd_item%20wdt%3AP8301%20%3Fmjf_person_id%20.%0A%20%20%20%20OPTIONAL%20%7B%0A%20%20%20%20%20%20%20%20%3Fwd_item%20wdt%3AP18%20%3Fpic%0A%20%20%20%20%7D%20%0A%20%20%20%20SERVICE%20wikibase%3Alabel%20%7B%20%0A%20%20%20%20%20%20%20%20bd%3AserviceParam%20wikibase%3Alanguage%20%22en%22%20.%0A%20%20%20%20%20%20%20%20%3Fwd_item%20rdfs%3Alabel%20%3Fwd_item_label%0A%20%20%20%20%7D%20%0A%7D)
- [Most used instruments](https://query.wikidata.org/#%23defaultView%3ABubbleChart%0A%0ASELECT%20DISTINCT%20%3Fwd_instrument%20%3Finstrument_name%20%28count%28%3Fwd_instrument%29%20as%20%3Fc_instrument%29%0AWHERE%20%7B%20%0A%20%20%20%20%7B%20%3Fwd_item%20wdt%3AP8301%20%3Fmjf_person%20.%20%7D%0A%20%20%20%20OPTIONAL%20%7B%20%3Fwd_item%20wdt%3AP1303%20%3Fwd_instrument%20.%20%7D%0A%20%20%20%20SERVICE%20wikibase%3Alabel%20%7B%20%0A%20%20%20%20%20%20%20%20bd%3AserviceParam%20wikibase%3Alanguage%20%22en%22%20.%0A%20%20%20%20%20%20%20%20%3Fwd_instrument%20rdfs%3Alabel%20%3Finstrument_name%0A%20%20%20%20%7D%20%0A%7D%20%0AGROUP%20BY%20%3Fwd_instrument%20%3Finstrument_name%20%3Fc_instrument%0AORDER%20BY%20DESC%28%3Fc_instrument%29)
- [Music genres performed](https://query.wikidata.org/#%23defaultView%3ABubbleChart%0A%0ASELECT%20DISTINCT%20%3Fwd_gender%20%3Fgender_name%20%28count%28%3Fwd_gender%29%20as%20%3Fc_gender%29%0AWHERE%20%7B%20%0A%20%20%20%20%7B%20%3Fwd_item%20wdt%3AP8301%20%3Fmjf_person%20.%20%7D%0A%20%20%20%20OPTIONAL%20%7B%20%3Fwd_item%20wdt%3AP136%20%3Fwd_gender%20.%20%7D%0A%20%20%20%20SERVICE%20wikibase%3Alabel%20%7B%20%0A%20%20%20%20%20%20%20%20bd%3AserviceParam%20wikibase%3Alanguage%20%22en%22%20.%0A%20%20%20%20%20%20%20%20%3Fwd_gender%20rdfs%3Alabel%20%3Fgender_name%0A%20%20%20%20%7D%20%0A%7D%20%0AGROUP%20BY%20%3Fwd_gender%20%3Fgender_name%20%3Fc_gender%0AORDER%20BY%20DESC%28%3Fc_gender%29)
- [MJF Artists birth places on a map](https://query.wikidata.org/#%23defaultView%3AMap%0A%0ASELECT%20DISTINCT%20%3Fartist_name%20%3Fplace_name%20%3Fwd_item%20%3Fcoor%20%3Fbirth_place%20%0AWHERE%20%7B%20%0A%20%20%20%20%7B%20%3Fwd_item%20wdt%3AP8301%20%3Fmjf_person_id%20.%20%7D%0A%20%20%20%20%7B%20%3Fwd_item%20wdt%3AP19%20%3Fbirth_place%20.%20%7D%0A%20%20%20%20%7B%20%3Fbirth_place%20wdt%3AP625%20%3Fcoor%20.%20%7D%0A%20%20%09SERVICE%20wikibase%3Alabel%20%7B%20%0A%20%20%20%20%20%20bd%3AserviceParam%20wikibase%3Alanguage%20%22%5BAUTO_LANGUAGE%5D%2Cen%22.%20%0A%20%20%20%20%20%20%3Fwd_item%20rdfs%3Alabel%20%3Fartist_name%20.%0A%20%20%20%20%20%20%3Fbirth_place%20rdfs%3Alabel%20%3Fplace_name%20.%0A%20%20%20%20%7D%0A%7D)
- [Concert by places and frequences](https://query.wikidata.org/#%23defaultView%3ABarChart%0A%0ASELECT%20DISTINCT%20%3Fwd_location%20%3Flocation_name%20%28count%28%3Fwd_location%29%20as%20%3Fc_loc%29%0AWHERE%20%7B%20%0A%20%20%20%20%7B%20%3Fconcert_mjf%20wdt%3AP8300%20%3Fwd_item%20%7D%20.%0A%20%20%20%20OPTIONAL%20%7B%20%3Fconcert_mjf%20wdt%3AP276%20%3Fwd_location%20%7D%20.%0A%20%20%20%20SERVICE%20wikibase%3Alabel%20%7B%20%0A%20%20%20%20%20%20%20%20bd%3AserviceParam%20wikibase%3Alanguage%20%22en%22%20.%0A%20%20%20%20%20%20%20%20%3Fwd_location%20rdfs%3Alabel%20%3Flocation_name%0A%20%20%20%20%7D%20%0A%7D%20%0AGROUP%20BY%20%3Fwd_location%20%3Flocation_name)
- [Number of concerts per year](https://query.wikidata.org/#%23defaultView%3ABarChart%0A%0ASELECT%20DISTINCT%20%3Fyears%20%28count%28%3Fyears%29%20as%20%3Fnb_concert%29%0AWHERE%20%7B%20%0A%20%20%20%20%3Fconcert_mjf%20wdt%3AP8300%20%3Fwd_item%20%3B%0A%20%20%20%20%20%20%20%20%20%20%20%20%20%20%20%20%20wdt%3AP585%20%3Fwd_date%20.%0A%20%20%20%20BIND%28str%28YEAR%28%3Fwd_date%29%29%20as%20%3Fyears%29%0A%20%20%20%20SERVICE%20wikibase%3Alabel%20%7B%20%0A%20%20%20%20%20%20%20%20bd%3AserviceParam%20wikibase%3Alanguage%20%22en%22%20.%0A%20%20%20%20%7D%20%0A%7D%20%0AGROUP%20BY%20%3Fyears%20%3Fnb_concert%0AORDER%20BY%20DESC%28%3Fnb_concert%29)
- [Timeline of the Concerts with Miles Davis](https://query.wikidata.org/#%23defaultView%3ATimeline%0A%0ASELECT%20DISTINCT%20%3Fconcert_mjf%20%3Fconcert_name%20%3Fwd_time%20%3Flocation_name%0AWHERE%20%7B%20%0A%20%20%20%20%7B%20%3Fconcert_mjf%20wdt%3AP8300%20%3Fwd_item%20%7D%20.%0A%20%20%20%20%7B%20%3Fconcert_mjf%20wdt%3AP710%20wd%3AQ93341%20%7D%20.%0A%20%20%20%20OPTIONAL%20%7B%20%3Fconcert_mjf%20wdt%3AP361%20%3Fwd_part_of%20%7D%20.%0A%20%20%20%20OPTIONAL%20%7B%20%3Fconcert_mjf%20wdt%3AP276%20%3Fwd_location%20%7D%20.%0A%20%20%20%20OPTIONAL%20%7B%20%3Fconcert_mjf%20wdt%3AP585%20%3Fwd_time%20%7D%20.%0A%20%20%20%20SERVICE%20wikibase%3Alabel%20%7B%20%0A%20%20%20%20%20%20%20%20bd%3AserviceParam%20wikibase%3Alanguage%20%22en%22%20.%0A%20%20%20%20%20%20%20%20%3Fconcert_mjf%20rdfs%3Alabel%20%3Fconcert_name%20.%0A%20%20%20%20%20%20%20%20%3Fwd_location%20rdfs%3Alabel%20%3Flocation_name%20.%0A%20%20%20%20%7D%0A%7D%0AGROUP%20BY%20%3Fconcert_mjf%20%3Fconcert_name%20%3Flocation_name%20%3Fwd_time), This dataset describes all the concerts which take place at the Montreux Jazz Festival from 1967 until today. Please keep in mind that the work on this dataset is ongoing and improvements are upcoming (for example for the metadata about the songs performed).</t>
  </si>
  <si>
    <t>Metadata in JSON format, Metadata of all concerts of the Montreux Jazz Festival, Metadata on Wikidata</t>
  </si>
  <si>
    <t>This dataset describes all the concerts which take place at the Montreux Jazz Festival from 1967 until today. Please keep in mind that the work on this dataset is ongoing and improvements are upcoming (for example for the metadata about the songs performed)., All the metadata from the  [Montreux Jazz Festival Database](https://www.wikidata.org/wiki/Q99181182) is available via *Wikidata Query Service* : &lt;https://query.wikidata.org/&gt;. 
## Properties
- [Montreux Jazz Festival concert ID](https://www.wikidata.org/wiki/Property:P8300) is a Wikidata property for a concert aligned with the Montreux Jazz Festival Database
- [Montreux Jazz Festival song ID](https://www.wikidata.org/wiki/Property:P8302)  is a Wikidata property for a song aligned with the Montreux Jazz Festival Database
- [Montreux Jazz Festival person ID](https://www.wikidata.org/wiki/Property:P8301) is a Wikidata property for an artist aligned with the Montreux Jazz Festival Database
## Lists
- [All concerts](https://query.wikidata.org/#SELECT%20DISTINCT%20%3Fconcert_mjf%20%3Fconcert_name%20%3Fwd_time%20%3Flocation_name%0AWHERE%20%7B%20%0A%20%20%20%20%7B%20%3Fconcert_mjf%20wdt%3AP8300%20%3Fwd_item%20%7D%20.%0A%20%20%20%20OPTIONAL%20%7B%20%3Fconcert_mjf%20wdt%3AP361%20%3Fwd_part_of%20%7D%20.%0A%20%20%20%20OPTIONAL%20%7B%20%3Fconcert_mjf%20wdt%3AP276%20%3Fwd_location%20%7D%20.%0A%20%20%20%20OPTIONAL%20%7B%20%3Fconcert_mjf%20wdt%3AP585%20%3Fwd_time%20%7D%20.%0A%20%20%20%20SERVICE%20wikibase%3Alabel%20%7B%20%0A%20%20%20%20%20%20%20%20bd%3AserviceParam%20wikibase%3Alanguage%20%22en%22%20.%0A%20%20%20%20%20%20%20%20%3Fconcert_mjf%20rdfs%3Alabel%20%3Fconcert_name%20.%0A%20%20%20%20%20%20%20%20%3Fwd_location%20rdfs%3Alabel%20%3Flocation_name%20.%0A%20%20%20%20%7D%0A%7D%0AGROUP%20BY%20%3Fconcert_mjf%20%3Fconcert_name%20%3Flocation_name%20%3Fwd_time%0AORDER%20BY%20ASC%20%28%3Fwd_time%29)
- [All songs](https://query.wikidata.org/#SELECT%20DISTINCT%20%3Fwd_item%20%3Fmjf_song_id%20%3Fsong_name%20%0AWHERE%20%7B%0A%20%20%7B%3Fwd_item%20wdt%3AP8302%20%3Fmjf_song_id%7D%20.%0A%20%20SERVICE%20wikibase%3Alabel%20%7B%20%0A%20%20%20%20bd%3AserviceParam%20wikibase%3Alanguage%20%22en%22%20.%20%0A%20%20%20%20%3Fwd_item%20rdfs%3Alabel%20%3Fsong_name%20.%0A%20%20%7D%0A%7D%0AGROUP%20BY%20%3Fwd_item%20%3Fmjf_song_id%20%3Fsong_name%20)
- [All artists](https://query.wikidata.org/#SELECT%20DISTINCT%20%3Fwd_item%20%3Fwd_item_label%0AWHERE%20%7B%20%0A%20%20%20%20%3Fwd_item%20wdt%3AP8301%20%3Fmjf_person_id%20.%0A%20%20%20%20SERVICE%20wikibase%3Alabel%20%7B%20%0A%20%20%20%20%20%20%20%20bd%3AserviceParam%20wikibase%3Alanguage%20%22en%22%20.%0A%20%20%20%20%20%20%20%20%3Fwd_item%20rdfs%3Alabel%20%3Fwd_item_label%0A%20%20%20%20%7D%20%0A%7D)
## Example queries
- [Image grid of artists](https://query.wikidata.org/#%23defaultView%3AImageGrid%0A%0ASELECT%20DISTINCT%20%3Fwd_item%20%3Fwd_item_label%20%3Fpic%0AWHERE%20%7B%20%0A%20%20%20%20%3Fwd_item%20wdt%3AP8301%20%3Fmjf_person_id%20.%0A%20%20%20%20OPTIONAL%20%7B%0A%20%20%20%20%20%20%20%20%3Fwd_item%20wdt%3AP18%20%3Fpic%0A%20%20%20%20%7D%20%0A%20%20%20%20SERVICE%20wikibase%3Alabel%20%7B%20%0A%20%20%20%20%20%20%20%20bd%3AserviceParam%20wikibase%3Alanguage%20%22en%22%20.%0A%20%20%20%20%20%20%20%20%3Fwd_item%20rdfs%3Alabel%20%3Fwd_item_label%0A%20%20%20%20%7D%20%0A%7D)
- [Most used instruments](https://query.wikidata.org/#%23defaultView%3ABubbleChart%0A%0ASELECT%20DISTINCT%20%3Fwd_instrument%20%3Finstrument_name%20%28count%28%3Fwd_instrument%29%20as%20%3Fc_instrument%29%0AWHERE%20%7B%20%0A%20%20%20%20%7B%20%3Fwd_item%20wdt%3AP8301%20%3Fmjf_person%20.%20%7D%0A%20%20%20%20OPTIONAL%20%7B%20%3Fwd_item%20wdt%3AP1303%20%3Fwd_instrument%20.%20%7D%0A%20%20%20%20SERVICE%20wikibase%3Alabel%20%7B%20%0A%20%20%20%20%20%20%20%20bd%3AserviceParam%20wikibase%3Alanguage%20%22en%22%20.%0A%20%20%20%20%20%20%20%20%3Fwd_instrument%20rdfs%3Alabel%20%3Finstrument_name%0A%20%20%20%20%7D%20%0A%7D%20%0AGROUP%20BY%20%3Fwd_instrument%20%3Finstrument_name%20%3Fc_instrument%0AORDER%20BY%20DESC%28%3Fc_instrument%29)
- [Music genres performed](https://query.wikidata.org/#%23defaultView%3ABubbleChart%0A%0ASELECT%20DISTINCT%20%3Fwd_gender%20%3Fgender_name%20%28count%28%3Fwd_gender%29%20as%20%3Fc_gender%29%0AWHERE%20%7B%20%0A%20%20%20%20%7B%20%3Fwd_item%20wdt%3AP8301%20%3Fmjf_person%20.%20%7D%0A%20%20%20%20OPTIONAL%20%7B%20%3Fwd_item%20wdt%3AP136%20%3Fwd_gender%20.%20%7D%0A%20%20%20%20SERVICE%20wikibase%3Alabel%20%7B%20%0A%20%20%20%20%20%20%20%20bd%3AserviceParam%20wikibase%3Alanguage%20%22en%22%20.%0A%20%20%20%20%20%20%20%20%3Fwd_gender%20rdfs%3Alabel%20%3Fgender_name%0A%20%20%20%20%7D%20%0A%7D%20%0AGROUP%20BY%20%3Fwd_gender%20%3Fgender_name%20%3Fc_gender%0AORDER%20BY%20DESC%28%3Fc_gender%29)
- [MJF Artists birth places on a map](https://query.wikidata.org/#%23defaultView%3AMap%0A%0ASELECT%20DISTINCT%20%3Fartist_name%20%3Fplace_name%20%3Fwd_item%20%3Fcoor%20%3Fbirth_place%20%0AWHERE%20%7B%20%0A%20%20%20%20%7B%20%3Fwd_item%20wdt%3AP8301%20%3Fmjf_person_id%20.%20%7D%0A%20%20%20%20%7B%20%3Fwd_item%20wdt%3AP19%20%3Fbirth_place%20.%20%7D%0A%20%20%20%20%7B%20%3Fbirth_place%20wdt%3AP625%20%3Fcoor%20.%20%7D%0A%20%20%09SERVICE%20wikibase%3Alabel%20%7B%20%0A%20%20%20%20%20%20bd%3AserviceParam%20wikibase%3Alanguage%20%22%5BAUTO_LANGUAGE%5D%2Cen%22.%20%0A%20%20%20%20%20%20%3Fwd_item%20rdfs%3Alabel%20%3Fartist_name%20.%0A%20%20%20%20%20%20%3Fbirth_place%20rdfs%3Alabel%20%3Fplace_name%20.%0A%20%20%20%20%7D%0A%7D)
- [Concert by places and frequences](https://query.wikidata.org/#%23defaultView%3ABarChart%0A%0ASELECT%20DISTINCT%20%3Fwd_location%20%3Flocation_name%20%28count%28%3Fwd_location%29%20as%20%3Fc_loc%29%0AWHERE%20%7B%20%0A%20%20%20%20%7B%20%3Fconcert_mjf%20wdt%3AP8300%20%3Fwd_item%20%7D%20.%0A%20%20%20%20OPTIONAL%20%7B%20%3Fconcert_mjf%20wdt%3AP276%20%3Fwd_location%20%7D%20.%0A%20%20%20%20SERVICE%20wikibase%3Alabel%20%7B%20%0A%20%20%20%20%20%20%20%20bd%3AserviceParam%20wikibase%3Alanguage%20%22en%22%20.%0A%20%20%20%20%20%20%20%20%3Fwd_location%20rdfs%3Alabel%20%3Flocation_name%0A%20%20%20%20%7D%20%0A%7D%20%0AGROUP%20BY%20%3Fwd_location%20%3Flocation_name)
- [Number of concerts per year](https://query.wikidata.org/#%23defaultView%3ABarChart%0A%0ASELECT%20DISTINCT%20%3Fyears%20%28count%28%3Fyears%29%20as%20%3Fnb_concert%29%0AWHERE%20%7B%20%0A%20%20%20%20%3Fconcert_mjf%20wdt%3AP8300%20%3Fwd_item%20%3B%0A%20%20%20%20%20%20%20%20%20%20%20%20%20%20%20%20%20wdt%3AP585%20%3Fwd_date%20.%0A%20%20%20%20BIND%28str%28YEAR%28%3Fwd_date%29%29%20as%20%3Fyears%29%0A%20%20%20%20SERVICE%20wikibase%3Alabel%20%7B%20%0A%20%20%20%20%20%20%20%20bd%3AserviceParam%20wikibase%3Alanguage%20%22en%22%20.%0A%20%20%20%20%7D%20%0A%7D%20%0AGROUP%20BY%20%3Fyears%20%3Fnb_concert%0AORDER%20BY%20DESC%28%3Fnb_concert%29)
- [Timeline of the Concerts with Miles Davis](https://query.wikidata.org/#%23defaultView%3ATimeline%0A%0ASELECT%20DISTINCT%20%3Fconcert_mjf%20%3Fconcert_name%20%3Fwd_time%20%3Flocation_name%0AWHERE%20%7B%20%0A%20%20%20%20%7B%20%3Fconcert_mjf%20wdt%3AP8300%20%3Fwd_item%20%7D%20.%0A%20%20%20%20%7B%20%3Fconcert_mjf%20wdt%3AP710%20wd%3AQ93341%20%7D%20.%0A%20%20%20%20OPTIONAL%20%7B%20%3Fconcert_mjf%20wdt%3AP361%20%3Fwd_part_of%20%7D%20.%0A%20%20%20%20OPTIONAL%20%7B%20%3Fconcert_mjf%20wdt%3AP276%20%3Fwd_location%20%7D%20.%0A%20%20%20%20OPTIONAL%20%7B%20%3Fconcert_mjf%20wdt%3AP585%20%3Fwd_time%20%7D%20.%0A%20%20%20%20SERVICE%20wikibase%3Alabel%20%7B%20%0A%20%20%20%20%20%20%20%20bd%3AserviceParam%20wikibase%3Alanguage%20%22en%22%20.%0A%20%20%20%20%20%20%20%20%3Fconcert_mjf%20rdfs%3Alabel%20%3Fconcert_name%20.%0A%20%20%20%20%20%20%20%20%3Fwd_location%20rdfs%3Alabel%20%3Flocation_name%20.%0A%20%20%20%20%7D%0A%7D%0AGROUP%20BY%20%3Fconcert_mjf%20%3Fconcert_name%20%3Flocation_name%20%3Fwd_time)</t>
  </si>
  <si>
    <t>historical-dictionary-of-switzerland@openglam</t>
  </si>
  <si>
    <t>2016-09-19T00:00:00</t>
  </si>
  <si>
    <t>https://hls-dhs-dss.ch/de/opendata</t>
  </si>
  <si>
    <t>openglam, geschichte, historisches-lexikon, glam, bibliographische-daten, personen, bibliographie</t>
  </si>
  <si>
    <t>persons, glam, openglam, institutions, authority-data, history</t>
  </si>
  <si>
    <t>Different sets of meta-data are available concerning the Historical Dictionary of Switzerland (HDS), such as article lists for different categories and languages, authority files linking HDS ID with GND and VIAF, Geocoding information for more than 5000 HDS articles, bibliographic data included in all the articles of the German version, cross-reference information, as well as information about the authors of all the articles of the HDS.</t>
  </si>
  <si>
    <t>Metadata of the Historical Dictionary of Switzerland</t>
  </si>
  <si>
    <t>parc-portal-metadata@openglam</t>
  </si>
  <si>
    <t>https://parc-portal.org</t>
  </si>
  <si>
    <t>[PARC](https://parc-portal.org) is the meta-catalogue for the Africana collections at the research location Basel. It contains more than 250'000 objects, books, photographs, posters from the University of Basel, Mission 21, the Basler Afrika Bibliographien, the Swiss TPH, the Museum der Kulturen Basel and more._x000D_
_x000D_
The full metadata of PARC is available as an open dataset._x000D_
_x000D_
Some remarks : _x000D_
 * The normalized metadata from PARC is available in .csv or .json format (files parc-portal.csv and parc-portal.json). There is a link to the iiif manifests of the images_x000D_
 * The raw metadata delivered by the institutions is also available in the corresponding folder_x000D_
 * Please note that only the metadata is in the public domain, not the images</t>
  </si>
  <si>
    <t>Metadata, Metadata of PARC - Portal for African Research Collections</t>
  </si>
  <si>
    <t>openglam, glam, afrika</t>
  </si>
  <si>
    <t>glam, openglam, afrique</t>
  </si>
  <si>
    <t>openglam, africa, glam</t>
  </si>
  <si>
    <t>metadata-valais-state-archive@openglam</t>
  </si>
  <si>
    <t>Metadaten der Bestände im Staatsarchiv Wallis</t>
  </si>
  <si>
    <t>Archives privées, Familles personnes_EAD, Archives des Communes, Bourgeoisies, Paroisses_EAD, Administration cantonale_EAD, Metadaten - Staatsarchiv Wallis</t>
  </si>
  <si>
    <t>Metadata about the collection of the Valais State Archive</t>
  </si>
  <si>
    <t>Métadonnées des fonds des Archives de l’Etat du Valais</t>
  </si>
  <si>
    <t>Archives privées, Familles personnes_EAD, Metadata - Valais State Archive, Archives des Communes, Bourgeoisies, Paroisses_EAD, Administration cantonale_EAD</t>
  </si>
  <si>
    <t>Archives privées, Familles personnes_EAD, Archives des Communes, Bourgeoisies, Paroisses_EAD, Administration cantonale_EAD, Metadata - Valais State Archive</t>
  </si>
  <si>
    <t>Archives privées, Familles personnes_EAD, Archives des Communes, Bourgeoisies, Paroisses_EAD, Administration cantonale_EAD, Métadonnées - Archives de l’Etat du Valais</t>
  </si>
  <si>
    <t>poststellenchroniken@openglam</t>
  </si>
  <si>
    <t>Der OpenRefine-Datensatz enthält einen Auszug der Archivdatenbank mit Metadaten zu den im PTT-Archiv aufbewahrten Poststellenchroniken. Die Poststellenchroniken Enthalten gesammelte Informationen, teilweise auch Zeitungsausschnitte, Fotos und Pläne zu allen historischen Poststellen der PTT. Die Archivdatenbankeinträge pro Dossier wurden in OpenRefine aufbereitet, jeweils einer Poststelle zugeordnet (es gibt teilweise mehrere Dossiers pro Poststelle) und dann via den Reconciliation-Service von OpenRefine mit den dazugehörigen, heutigen administrativen Gemeinden auf Wikidata verknüpft. Diese Verknüpfung ist zurzeit noch nicht vollständig aufgearbeitet. Ziel davon soll es sein, erstens Einträge für die Poststellen auf Wikidata selbst zu erfassen und zweitens über die Verknüpfung mit den Gemeinden eine grobe Georeferenzierung der Poststellen zu ermöglichen, die sonst nur über eine aufwändige, manuelle Nacherschliessung möglich wäre.</t>
  </si>
  <si>
    <t>Metadaten Poststellenchroniken</t>
  </si>
  <si>
    <t>ptt, openglam, glam</t>
  </si>
  <si>
    <t>glam, ptt, openglam</t>
  </si>
  <si>
    <t>openglam, glam, ptt</t>
  </si>
  <si>
    <t>ptt, glam, openglam</t>
  </si>
  <si>
    <t>Chronicles of post offices</t>
  </si>
  <si>
    <t>Chroniques des offices de poste</t>
  </si>
  <si>
    <t>46dd5d50-6f7e-4175-ab64-051b16750e38@bundesamt-fur-landestopografie-swisstopo</t>
  </si>
  <si>
    <t>"Resources Information System", "https://map.georessourcen.ethz.ch/";"geocat.ch permalink", "https://www.geocat.ch/geonetwork/srv/ger/catalog.search#/metadata/46dd5d50-6f7e-4175-ab64-051b16750e38"</t>
  </si>
  <si>
    <t>https://www.geologieportal.ch/de/themen/resources/erze.html</t>
  </si>
  <si>
    <t>RESTful API von geo.admin.ch, Dieser Datensatz zeigt die Fundorte und ehemaligen Abbaustellen von Metallrohstoffen (Erze) in der Schweiz. Zurzeit werden in der Schweiz kommerziell keine Metallrohstoffe gewonnen., Vorschau map.geo.admin.ch, WMS-BGDI Dienst, Layer "Metallrohstoffe: Vorkommen"</t>
  </si>
  <si>
    <t>RESTful API von geo.admin.ch, Metallrohstoffe, Map (Preview) Vorschau map.geo.admin.ch, ch.swisstopo.geologie-rohstoffe-vererzungen, Download (data.geo.admin.ch)</t>
  </si>
  <si>
    <t>erz, mineralisation, mineralienabbau, mineralstoffindustrie, mineralische-bodenschatze, geologie, bgdi-bundesgeodaten-infrastruktur, geotechnik</t>
  </si>
  <si>
    <t>minerai, ifdg-linfrastructure-federale-de-donnees-geographiques, extraction-de-mineraux, geotechnique, ressources-minerales, geologie, mineralisation, industrie-minerale</t>
  </si>
  <si>
    <t>estrazione-di-minerali, minerale-metallifero, ifdg-infrastruttura-federale-dei-dati-geografici, geotecnica, industria-della-lavorazione-dei-minerali, geologia, mineralizzazione, risorse-minerarie</t>
  </si>
  <si>
    <t>mineral-extraction, mineralisation, fsdi-federal-spatial-data-infrastructure, mineral-industry, mineral-resources, ore, geotechnics, geology</t>
  </si>
  <si>
    <t>RESTful API da geo.admin.ch, Previsione map.geo.admin.ch, Servizio WMS-IFDG, strato "Materie prime metalliche", Questo set di dati mostra la posizione dove delle materie prime metalliche sono state localizzate così come i siti d'estrazione dismessi in Svizzera. Attualmente, nessuna materia prima metallica viene sfruttata commercialmente.</t>
  </si>
  <si>
    <t>RESTful API from geo.admin.ch, Preview map.geo.admin.ch, This dataset shows the locations where metallic raw materials (ores) have been identified as well as the former mining sites in Switzerland. Currently, no metallic raw materials are exploited commercially., WMS-FSDI service, layer "Metallic mineral resources"</t>
  </si>
  <si>
    <t>RESTful API de geo.admin.ch, Aperçu map.geo.admin.ch, Ce jeu de données montre l'emplacement où des matières premières métalliques (minerais) ont été identifiées ainsi que les anciens sites d'exploitation en Suisse. Actuellement, aucune matière première métallique n'est exploitée commercialement., Service WMS-IFDG, couche "Matières premières métalliques"</t>
  </si>
  <si>
    <t>RESTful API da geo.admin.ch, Map (Preview) Previsione map.geo.admin.ch, Materie prime metalliche, ch.swisstopo.geologie-rohstoffe-vererzungen, Download (data.geo.admin.ch)</t>
  </si>
  <si>
    <t>RESTful API from geo.admin.ch, Metallic raw materials, Map (Preview)  map.geo.admin.ch, ch.swisstopo.geologie-rohstoffe-vererzungen, Download (data.geo.admin.ch)</t>
  </si>
  <si>
    <t>RESTful API de geo.admin.ch, Map (Preview) Aperçu map.geo.admin.ch, Matières premières métalliques, ch.swisstopo.geologie-rohstoffe-vererzungen, Téléchargement (data.geo.admin.ch)</t>
  </si>
  <si>
    <t>7bf4a659-f9bd-4d01-afac-26c74e1d7de6@stadt-zurich</t>
  </si>
  <si>
    <t>https://data.stadt-zuerich.ch/dataset/geo_meteoblue_sommerbericht</t>
  </si>
  <si>
    <t>Mit dem fortschreitenden Klimawandel sind die Städte der Hitze stärker ausgesetzt als ihr Umland, wodurch Hitzewellen in Zukunft länger, intensiver und häufiger auftreten. Daten aus dem meteorologischen Stadtklima-Messnetz von meteoblue (seit 2019) und Satellitendaten werden verwendet, um mit Hilfe künstlicher Intelligenz und dem meteoblue-Stadtklimamodell (MCCM) hochaufgelöste Lufttemperaturfelder (10x10m) zu berechnen. Aus diesen können zusätzlich verschiedene klimatologische Kennzahlen sowie der städtische Wärmeinseleffekt berechnet und damit die Hitze- beziehungsweise Kältebelastung in der Stadt Zürich quantifiziert werden. Die Daten beziehen sich jeweils auf die Sommermonate Juni, Juli, August.
**Zweck**: Beurteilung der stadtklimatologischen Situation in Zürich</t>
  </si>
  <si>
    <t>Web Feature Service, meteoblue_Sommerbericht.shp, Web Map Service, meteoblue_Sommerbericht.json, Web Map Tile Service, meteoblue_Sommerbericht.dxf, meteoblue_Sommerbericht.gpkg, meteoblue Sommerbericht, meteoblue_Sommerbericht.json (GeoJSON-Services), meteoblue_Sommerbericht.tiff</t>
  </si>
  <si>
    <t>sommertage, rasterdaten, temperatur, stadtklima, niederschlag, kuhlgradtage, geoportal, klimaanderung, geodaten, hitze, stzh, luftfeuchtigkeit, tropennachte, punktdaten, hitzetage</t>
  </si>
  <si>
    <t>meteodaten@kanton-basel-stadt</t>
  </si>
  <si>
    <t>2018-08-09T00:00:00</t>
  </si>
  <si>
    <t>['http://publications.europa.eu/resource/authority/data-theme/ENVI', 'http://publications.europa.eu/resource/authority/data-theme/AGRI', 'http://publications.europa.eu/resource/authority/data-theme/ECON']</t>
  </si>
  <si>
    <t>https://meteodaten-nordwest.ch/</t>
  </si>
  <si>
    <t>Kartendarstellung der aktuellen Daten oder von Daten nach Wahl über einen beliebigen Zeitraum., Wählen Sie die Messtationen, die Parameter und den Zeitraum und laden Sie diese als CSV File runter., Aktuelle Werte, Kartendarstellung, Datenexport</t>
  </si>
  <si>
    <t>Meteodaten Basel und Nordwestschweiz, Kartendarstellung, Datenexport</t>
  </si>
  <si>
    <t>5e2fc5e0-dd28-4d0b-837c-aa9cf064bc3d@envidat</t>
  </si>
  <si>
    <t>2018-06-13T06:05:35+00:00</t>
  </si>
  <si>
    <t>2022-03-24T13:24:03+00:00</t>
  </si>
  <si>
    <t>https://www.envidat.ch/#/metadata/ros_data</t>
  </si>
  <si>
    <t>snow-hydrology, meteorological-data, catchment-data, rain-on-snow, snowpack</t>
  </si>
  <si>
    <t>The file contains all data needed to run simulations with the snow cover model SNOWPACK., Readme.txt, Meteorological data used to run SNOWPACK for 58 catchments in the Swiss Alps. The data consists of a 2 km grid of "virtual meteorological stations" for each catchment. It was used to simulate snow cover processes during rain-on-snow events, therefore meteorological data of each catchment contains at least one rain-on-snow event. Further information can be found in the attached readme.txt and in Würzer &amp; Jonas et al. (2017), currently under review in Hydrological Processes.</t>
  </si>
  <si>
    <t>Meteorological data for investigation of rain-on-snow events in 58 catchments in Switzerland</t>
  </si>
  <si>
    <t>04470a99-93e5-499d-b869-6c30dffdc2f5@envidat</t>
  </si>
  <si>
    <t>2019-01-08T09:25:44+00:00</t>
  </si>
  <si>
    <t>2025-03-06T15:14:00+00:00</t>
  </si>
  <si>
    <t>https://www.envidat.ch/#/metadata/meteorological-data-used-to-develop-and-validate-the-bias-detecting-ensemble-bde</t>
  </si>
  <si>
    <t>snow-depth, jules-investigation-model, snow-simulation, snow, jim</t>
  </si>
  <si>
    <t>These data were used to drive and evaluate Jules Investigation Model (JIM) snow simulations. The data provided are the forcing data used for the "deterministic" runs as described in Winstral et al., 2019. The bias-detecting ensemble (Winstral et al., 2019) used observed snow depths (HS) to detect biases in these deterministic simulations related to precipitation and energy inputs to JIM. Simulations that included the BDE evaluations substantially improved JIM simulations., File/data descriptor</t>
  </si>
  <si>
    <t>Meteorological data used to develop and validate the bias-detecting ensemble (BDE), READ_ME</t>
  </si>
  <si>
    <t>bb2c81cc-0f41-4bd0-919e-c7671e27cd12@bundesamt-fur-meteorologie-und-klimatologie-meteoschweiz</t>
  </si>
  <si>
    <t>https://www.meteoschweiz.admin.ch/wetter/messsysteme/bodenstationen/manuelles-beobachtungsnetz.html</t>
  </si>
  <si>
    <t>"geocat.ch permalink", "https://www.geocat.ch/geonetwork/srv/ger/catalog.search#/metadata/bb2c81cc-0f41-4bd0-919e-c7671e27cd12"</t>
  </si>
  <si>
    <t>Vorschau map.geo.admin.ch, Menschliche Augenbeobachtungen vervollständigen die Informationen über das aktuelle Wettergeschehen. Der Zustand der Atmosphäre rund um den Beobachtungsstandort wird detailliert beschrieben. Bei einer Augenbeobachtung werden die Wetterereignisse rund um den Beobachtungsstandort beschrieben. Visuelle Beobachtungen und Schneemessungen werden drei bis acht Mal täglich an 365 Tagen pro Jahr von meteorologischen Beobachterinnen und Beobachter ausgeführt und online an MeteoSchweiz übermittelt. Die Meldungen werden in international gültigen Codes chiffriert und stehen weltweit zur Verfügung., Metadaten der Standorte (Format GeoJSON)</t>
  </si>
  <si>
    <t>Map (Preview) Vorschau map.geo.admin.ch, Metadaten der Standorte (Format GeoJSON), Meteorologische Augenbeobachtungen</t>
  </si>
  <si>
    <t>luft-atmosphare, bgdi-bundesgeodaten-infrastruktur, atmospharische-bedingungen, meteorologischer-parameter, wetter, klimatologie, klima, wetterbeobachtung, meteorologie, messung, meteorologisch-geografische-kennwerte, messprogramm</t>
  </si>
  <si>
    <t>air, programme-de-mesure, caracteristiques-geographiques-meteorologiques, temps-meteo, mesure-methode-analytique, meteorologie, conditions-atmospheriques, climatologie, parametre-meteorologique, ifdg-linfrastructure-federale-de-donnees-geographiques, climat, surveillance-meteorologique</t>
  </si>
  <si>
    <t>parametro-meteorologico, clima, condizioni-atmosferiche, elementi-geografici-meteorologici, climatologia, aria, monitoraggio-meteorologico, ifdg-infrastruttura-federale-dei-dati-geografici, tempo, misurazione-in-generale, meteorologia, programma-di-misura</t>
  </si>
  <si>
    <t>meteorology, fsdi-federal-spatial-data-infrastructure, measuring-programme, climate, meteorological-geographical-features, air, weather, weather-monitoring, meteorological-parameter, atmospheric-conditions, climatology, measuring</t>
  </si>
  <si>
    <t>Previsione map.geo.admin.ch, Le osservazioni visuali da parte di addetti alla stazione completano le informazioni sulla situazione meteorologica. Sono effettuate da tre a otto volte al giorno. Le osservazioni visuali descrivono le condizioni dell'atmosfera alla stazione di osservazione e nelle sue immediate vicinanze. Le osservazioni visuali e la lettura di alcuni strumenti di misura sono effettuate da tre a otto volte al giorno, 365 giorni all'anno, da osservatori ed osservatrici e trasmessi online a MeteoSvizzera. Le comunicazioni sono cifrate con codici internazionali e disponibili globalmente., Metadati delle località (Format GeoJSON)</t>
  </si>
  <si>
    <t>The information on current weather events is supplemented by visual human observations. The atmospheric conditions around the observation site are described in detail. Visual observations provide a detailed description of the atmospheric conditions around the observation site. Meteorological observers make visual observations and take readings from measurement instruments between three and eight times per day every day of the year. This information is then transmitted to MeteoSwiss online. The reports are encrypted using internationally valid code and are made available worldwide., Preview map.geo.admin.ch, Metadata of the locations (Format GeoJSON)</t>
  </si>
  <si>
    <t>Les observations visuelles humaines complètent les informations météorologiques automatiques. L'état de l'atmosphère dans la région du site d'observation est décrire de manière détaillée. Une observation visuelle consiste à décrire l'état de l'atmosphère. Les observations visuelles ainsi que des relevés d'instruments de mesure sont faites de trois à huit fois par jour, 365 jours par an, par des observateurs et observatrices météorologiques et transmises en ligne à MétéoSuisse. Ces messages sont transcrits sous la forme de codes internationaux et diffusés dans le monde entier., Aperçu map.geo.admin.ch, Métadonnées des emplacements (Format GeoJSON)</t>
  </si>
  <si>
    <t>Map (Preview) Previsione map.geo.admin.ch, Metadati delle località (Format GeoJSON), Osservazione visuale meteorologiche</t>
  </si>
  <si>
    <t>Visual meteorological observations, Map (Preview)  map.geo.admin.ch, Metadata of the locations (Format GeoJSON)</t>
  </si>
  <si>
    <t>Map (Preview) Aperçu map.geo.admin.ch, Métadonnées des emplacements (Format GeoJSON), Observations visuelles météorologiques</t>
  </si>
  <si>
    <t>0d5870d2-19c1-42c0-b6c9-46a3db93a328@envidat</t>
  </si>
  <si>
    <t>2021-05-07T18:12:08+00:00</t>
  </si>
  <si>
    <t>2021-08-13T13:52:15+00:00</t>
  </si>
  <si>
    <t>https://www.envidat.ch/#/metadata/meteo-at-s17-antarctica-2018-2019</t>
  </si>
  <si>
    <t>eddy-covariance-measurements, turbulence, antarctica, large-eddy-simulations, mass-flux, drifting-snow, meteorological-data, micro-rain-radar, blowing-snow</t>
  </si>
  <si>
    <t>Data from two LES-LSM simulations called Drift_1 and Drift_2, which reproduce the conditions observed at the S17 site on 11th January 2019, 00:40 to 00:50 UTC., Meta data, Automatic in-situ measurements of micro-meteorology and snow transport, Remote sensing data of blowing snow from a Micro Rain Radar (MRR)., This dataset contains measurement and simulation data. The measurements characterize the standard meteorology, turbulence, and snow transport at the S17 site near Syowa Station in East Antarctica during an expedition in austral summer 2018/2019. Large-eddy simulations with sublimating particles provide additional insight into the latent and sensible heat exchange between snow and air in two example situations observed at the S17 site.
A part of the measurement data was recorded by an automatic measurement station from 10th January 2019 to 26th January 2019. This measurement station was equipped with standard meteorological sensors, a three-dimensional ultrasonic anemometer, an open-path infrared gas analyzer, a snow particle counter, an infrared radiometer for measurements of the surface temperature, and a sonic ranging sensor measuring changes in snow surface elevation. 
At a horizontal distance of approximately 500 m, a Micro Rain Radar (MRR) was installed in a tilted configuration with an elevation angle of 7° for remote sensing of blowing snow between 25th December 2018 and 24th January 2019. In addition, near-surface in-situ measurements of snow transport were performed at the location of the MRR by deploying a snow particle counter from 27th December 2018 to 24th January 2019.
The simulations cover a 18 x 18 x 6 m³ domain and reproduce the steady-state conditions during a 10-min interval with significant snow transport and another 10-min interval with negligible snow transport. We provide the model source code and the post-processed simulation data, i.e., horizontally averaged quantities as a function of height and time., Near-surface observations of drifting snow from a Snow Particle Counter (SPC) installed at the location of the Micro Rain Radar., Source code of the large-eddy simulations coupled with a Lagrangian stochastic model (LES-LSM), available on GitLab.</t>
  </si>
  <si>
    <t>Simulation data for a situation with significant snow transport, Readme, Measurement data from micro-meteorological station, Measurement data from Micro Rain Radar (MRR), Meteorology and snow transport at S17 near Syowa, Antarctica, in austral summer 2018/2019, Measurement data from snow particle counter at MRR site, LES-LSM_code</t>
  </si>
  <si>
    <t>7a13d76b-8470-4b47-a95b-f13cf0c968a0</t>
  </si>
  <si>
    <t>https://www.geocat.ch/geonetwork/MeteoSchweiz/ger/csw</t>
  </si>
  <si>
    <t>MeteoSchweiz - Geocat Harvester</t>
  </si>
  <si>
    <t>bccab468-79b4-4b63-ba29-db83ee4907ae</t>
  </si>
  <si>
    <t>https://meteostats.ch</t>
  </si>
  <si>
    <t>MeteoStats</t>
  </si>
  <si>
    <t>24045748@bundesamt-fur-statistik-bfs</t>
  </si>
  <si>
    <t>https://www.bfs.admin.ch/asset/de/je-d-03.02.04.04.03</t>
  </si>
  <si>
    <t>Methoden am Arbeitsplatz nach verschiedenen Merkmalen, Methoden am Arbeitsplatz nach verschiedenen Merkmalen, Methoden am Arbeitsplatz nach verschiedenen Merkmalen</t>
  </si>
  <si>
    <t>Méthodes sur le lieu de travail selon différentes caractéristiques, Méthodes sur le lieu de travail selon différentes caractéristiques, Méthodes sur le lieu de travail selon différentes caractéristiques</t>
  </si>
  <si>
    <t>42d41bbd-9dbb-4a72-9504-18fa08feb724@geoinformation_kanton_freiburg</t>
  </si>
  <si>
    <t>1802-01-01T00:00:00</t>
  </si>
  <si>
    <t>"geocat.ch permalink", "https://www.geocat.ch/geonetwork/srv/ger/catalog.search#/metadata/42d41bbd-9dbb-4a72-9504-18fa08feb724"</t>
  </si>
  <si>
    <t>http://admin.fr.ch/shared/data/pdf/sysif/kai_meyer16bl_18020101.pdf</t>
  </si>
  <si>
    <t>karte, historische-karte</t>
  </si>
  <si>
    <t>carte-historique, cartogramme</t>
  </si>
  <si>
    <t>mappa, carta-storica</t>
  </si>
  <si>
    <t>map-chart, historic-map</t>
  </si>
  <si>
    <t>Datenzugriff (de): Download und Webservices (Kantonales Geoportal), Accès aux données (fr) : téléchargement et services web (Géoportail cantonal), Scan de la carte Meyer-Weiss de 1802 à l'échelle 1:120'000. L' « Atlas Suisse » de Johann Rudolf Meyer et Johann Heinrich Weiss, communément appelé « Atlas Meyer-Weiss », est l'oeuvre cartographique la plus ancienne fondée sur une triangulation graphique et couvrant la Suisse entière. Il a été élaboré entre 1786 et 1802. L'atlas existe aux échelles 1:120'000 et 1:500'000.</t>
  </si>
  <si>
    <t>Meyer-Weiss 1802 1:120'000</t>
  </si>
  <si>
    <t>1a392190-271c-4eb7-864a-469ad3fee2fd-6571@agis_service_center</t>
  </si>
  <si>
    <t>"geocat.ch permalink", "https://www.geocat.ch/geonetwork/srv/ger/catalog.search#/metadata/1a392190-271c-4eb7-864a-469ad3fee2fd-6571"</t>
  </si>
  <si>
    <t>Meyer Weiss Atlas Suisse: Dieser Datensatz enthält alle 16 Blätter der Meyer Weiss Atlas Suisse. Der Aarauer Seidebandfabrikant Johann Rudolf Meyer (1739 - 1813) entschloss sich, eine besonders genaue Karte der Schweiz, basierend auf exakten Vermessungen, herzustellen. Er finanzierte dieses Unternehmen selbst. 1786 verpflichtete er den Ingenieur - Topographen Johann Heinrich Weiss aus Strassburg. Weiss kam mit seiner Arbeit nur langsam voran. Der Engelberger Bergbauer Joachim Eugen Müller hatte Meyer und Weiss auf den Titlis geführt, und war ihnen bei der Arbeit im Gebirge eine grosse Hilfe gewesen. Darauf engagierte Meyer 1788 auch ihn. Müller zeigte derartige Fähigkeiten, dass Meyer ihn schon ab 1790 im Alpenraum selbständig arbeiten liess. Angeregt durch das Pfyffersche Relief der Innerschweiz, das sich heute im Gletschergarten befindet, wählte Meyer einen ungewöhnlichen Weg der Realisierung. Aufgrund von neuen Vermessungen und genauen Beobachtungen liess er im Gelände zuerst aus Gips Reliefblöcke im Massstab 1:60'000 modellieren. Diese wurden dann einzeln nach Aarau transportiert. Weiss war ein sehr begabter Zeichner; er setzte die Reliefblöcke in Aarau in Karten im Massstab 1:120'000 um. Danach wurden sie von drei Kupferstechern in verschiedenen Manieren gestochen. Die Fläche der Schweiz hatte auf 16 Blättern Platz. Jedes Atlasblatt hat die Abmessungen von 71 auf 52 cm. Diese Kartensammlung wurde von 1796 bis 1802 erstellt und später "Atlas Suisse" oder "Meyer Atlas" genannt. Weiss schuf gleichzeitig noch eine Gesamtkarte der Schweiz im Massstab 1: 500'000 und publizierte diese 1799 unter dem Namen "Nouvelle Carte hydrographique et routière de la Suisse". 1800 wurde diese Gesamtkarte unter dem Namen "Carte générale de l’Atlas Suisse" dem "Atlas Suisse" beigegeben. Beim "Atlas Suisse" von Meyer und Weiss handelt es sich um die erste auf (graphischer) Triangulation beruhende Gesamtkarte des Landes. Im AGIS liegt der Atlas Suisse mit allen 16 Blättern, sowie der Schweizerkarte von J.H. Weiss vor. Die Blätter wurden gescannt und georektifiziert. Es wurden Farbanpassungen vorgenommen, damit ein einheitliches Bild über das ganze Gebiet der Schweiz entstand., AGIS.KAI_MEYER16BL</t>
  </si>
  <si>
    <t>Meyer-Weiss-Atlas 1802, alle Blätter 1:120'000, AGIS Direktdownload</t>
  </si>
  <si>
    <t>4a3b39df-d793-4657-bbbf-0a1335ebea01-6571@agis_service_center</t>
  </si>
  <si>
    <t>"geocat.ch permalink", "https://www.geocat.ch/geonetwork/srv/ger/catalog.search#/metadata/4a3b39df-d793-4657-bbbf-0a1335ebea01-6571"</t>
  </si>
  <si>
    <t>Meyer Weiss Atlas Suisse: Dieser Datensatz enthält die Schweizerkarte 1:500'000 von J.H. Weiss Der Aarauer Seidebandfabrikant Johann Rudolf Meyer (1739 - 1813) entschloss sich, eine besonders genaue Karte der Schweiz, basierend auf exakten Vermessungen, herzustellen. Er finanzierte dieses Unternehmen selbst. 1786 verpflichtete er den Ingenieur - Topographen Johann Heinrich Weiss aus Strassburg. Weiss kam mit seiner Arbeit nur langsam voran. Der Engelberger Bergbauer Joachim Eugen Müller hatte Meyer und Weiss auf den Titlis geführt, und war ihnen bei der Arbeit im Gebirge eine grosse Hilfe gewesen. Darauf engagierte Meyer 1788 auch ihn. Müller zeigte derartige Fähigkeiten, dass Meyer ihn schon ab 1790 im Alpenraum selbständig arbeiten liess. Angeregt durch das Pfyffersche Relief der Innerschweiz, das sich heute im Gletschergarten befindet, wählte Meyer einen ungewöhnlichen Weg der Realisierung. Aufgrund von neuen Vermessungen und genauen Beobachtungen liess er im Gelände zuerst aus Gips Reliefblöcke im Massstab 1:60'000 modellieren. Diese wurden dann einzeln nach Aarau transportiert. Weiss war ein sehr begabter Zeichner; er setzte die Reliefblöcke in Aarau in Karten im Massstab 1:108'000 um. Danach wurden sie von drei Kupferstechern in verschiedenen Manieren gestochen. Die Fläche der Schweiz hatte auf 16 Blättern Platz. Jedes Atlasblatt hat die Abmessungen von 71 auf 52 cm. Diese Kartensammlung wurde von 1796 bis 1802 erstellt und später "Atlas Suisse" oder "Meyer Atlas" genannt. Weiss schuf gleichzeitig noch eine Gesamtkarte der Schweiz im Massstab 1: 500'000 und publizierte diese 1799 unter dem Namen "Nouvelle Carte hydrographique et routière de la Suisse". 1800 wurde diese Gesamtkarte unter dem Namen "Carte générale de l’Atlas Suisse" dem "Atlas Suisse" beigegeben. Beim "Atlas Suisse" von Meyer und Weiss handelt es sich um die erste auf (graphischer) Triangulation beruhende Gesamtkarte des Landes. Im AGIS liegt der Atlas Suisse mit allen 16 Blättern, sowie der Schweizerkarte von J.H. Weiss vor. Die Blätter wurden gescannt und georektifiziert. Es wurden Farbanpassungen vorgenommen, damit ein einheitliches Bild über das ganze Gebiet der Schweiz entstand., AGIS.KAI_MEYER1CH</t>
  </si>
  <si>
    <t>AGIS Direktdownload, Meyer-Weiss-Atlas 1802, Blatt Schweiz 1:500'000</t>
  </si>
  <si>
    <t>3030b7c8-d9f0-4d07-8da5-aa925e496c9c-6571@agis_service_center</t>
  </si>
  <si>
    <t>"geocat.ch permalink", "https://www.geocat.ch/geonetwork/srv/ger/catalog.search#/metadata/3030b7c8-d9f0-4d07-8da5-aa925e496c9c-6571"</t>
  </si>
  <si>
    <t>AGIS.KAI_BLATTMEYERR, Meyer Weiss Atlas Suisse: "Assemblage de l'Atlas Suisse levé et dessiné par J.H.Weiss aux fraix de J.R.Meyer à Aarau dans les Années 1786 à 1802. Gravé par Guerin Eichler et Scheurmann". Dieser Datensatz im Rasterformat zeigt eine Übersicht der 16 Kartenblätter mit den Blattnummern. Die grösseren Ortschaften, Flüsse und Seen sind eingezeichnet. Der Aarauer Seidebandfabrikant Johann Rudolf Meyer (1739 - 1813) entschloss sich, eine besonders genaue Karte der Schweiz, basierend auf exakten Vermessungen, herzustellen. Er finanzierte dieses Unternehmen selbst. 1786 verpflichtete er den Ingenieur - Topographen Johann Heinrich Weiss aus Strassburg. Weiss kam mit seiner Arbeit nur langsam voran. Der Engelberger Bergbauer Joachim Eugen Müller hatte Meyer und Weiss auf den Titlis geführt, und war ihnen bei der Arbeit im Gebirge eine grosse Hilfe gewesen. Darauf engagierte Meyer 1788 auch ihn. Müller zeigte derartige Fähigkeiten, dass Meyer ihn schon ab 1790 im Alpenraum selbständig arbeiten liess. Angeregt durch das Pfyffersche Relief der Innerschweiz, das sich heute im Gletschergarten befindet, wählte Meyer einen ungewöhnlichen Weg der Realisierung. Aufgrund von neuen Vermessungen und genauen Beobachtungen liess er im Gelände zuerst aus Gips Reliefblöcke im Massstab 1:60'000 modellieren. Diese wurden dann einzeln nach Aarau transportiert. Weiss war ein sehr begabter Zeichner; er setzte die Reliefblöcke in Aarau in Karten im Massstab 1:120'000 um. Danach wurden sie von drei Kupferstechern in verschiedenen Manieren gestochen. Die Fläche der Schweiz hatte auf 16 Blättern Platz. Jedes Atlasblatt hat die Abmessungen von 71 auf 52 cm. Diese Kartensammlung wurde von 1796 bis 1802 erstellt und später "Atlas Suisse" oder "Meyer Atlas" genannt. Weiss schuf gleichzeitig noch eine Gesamtkarte der Schweiz im Massstab 1: 500'000 und publizierte diese 1799 unter dem Namen "Nouvelle Carte hydrographique et routière de la Suisse". 1800 wurde diese Gesamtkarte unter dem Namen "Carte générale de l’Atlas Suisse" dem "Atlas Suisse" beigegeben. Beim "Atlas Suisse" von Meyer und Weiss handelt es sich um die erste auf (graphischer) Triangulation beruhende Gesamtkarte des Landes. Im AGIS liegt der Atlas Suisse mit allen 16 Blättern, sowie der Schweizerkarte von J.H. Weiss vor. Die Blätter wurden gescannt und georektifiziert. Es wurden Farbanpassungen vorgenommen, damit ein einheitliches Bild über das ganze Gebiet der Schweiz entstand.</t>
  </si>
  <si>
    <t>AGIS Geodatenshop, Meyer-Weiss-Atlas 1802, Blattübersicht im Rasterformat</t>
  </si>
  <si>
    <t>54b11d64-a700-4228-a013-1ba6c01d4d67-6571@agis_service_center</t>
  </si>
  <si>
    <t>"geocat.ch permalink", "https://www.geocat.ch/geonetwork/srv/ger/catalog.search#/metadata/54b11d64-a700-4228-a013-1ba6c01d4d67-6571"</t>
  </si>
  <si>
    <t>Blattübersicht des Meyer-Weiss-Atlas 1802 für das Gebiet der Schweiz (Blattbezeichnung und Blattnummer), AGIS.kai_blattmeyer</t>
  </si>
  <si>
    <t>Meyer-Weiss-Atlas 1802, Blattübersicht, AGIS Direktdownload</t>
  </si>
  <si>
    <t>18df208b-66a8-4165-9de0-cb5fa8025a0c-6571@agis_service_center</t>
  </si>
  <si>
    <t>1796-01-01T00:00:00</t>
  </si>
  <si>
    <t>"geocat.ch permalink", "https://www.geocat.ch/geonetwork/srv/ger/catalog.search#/metadata/18df208b-66a8-4165-9de0-cb5fa8025a0c-6571"</t>
  </si>
  <si>
    <t>AGIS.KAI_MEYERPRGEO, Die "Carte d'une partie très interessante de la Suisse", die auch als Probeblatt oder Extrablatt bezeichnet wird, nimmt einen wichtigen Platz in der Entstehung des Atlas Suisse ein. Auf Grund des vorgängig erstellten Reliefs erhielt Johann Rudolf Meyer von der Berner Regierung die Erlaubnis zur Veröffentlichung sowie zur Fortsetzung der Arbeiten auf Berner Gebiet, das sich damals auch über den Aargau und die Waadt erstreckte. Mit der Veröffentlichung kam Meyer dieser Bewilligung nach. Das Blatt galt auch als Musterblatt, mit dem Werbung für den Atlas gemacht werden konnte, obwohl es noch nicht dem endgültigen Blattschnitt und der Ausrichtung des ab 1796 erscheinenden nordorientierten "Atlas Suisse" entsprach. Es diente ebenfalls als eigenständige Touristenkarte für den aufkommenden Fremdenverkehr im Berner Oberland. Die Veröffentlichung des Extrablatts sowie der ersten Atlasblätter führte aber auch zum Zerwürfnis zwischen Meyer/Weiss und Johann Geoerg Tralles. Der "Atlas Suisse" stellt einen Höhepunkt in der schweizerischen Kartographie dar, der bis zur Herausgabe der Dufourkarte unübertroffen blieb. (Quelle: Thomas Klöti, Das Probeblatt zum "Atlas Suisse" (1796), Cartographica Helvetica, Heft 16/1997.)</t>
  </si>
  <si>
    <t>AGIS Direktdownload, Meyeratlas Probeblatt 1796</t>
  </si>
  <si>
    <t>ad40da74-cdfe-401c-b85a-c29e5831d5ee-6571@agis_service_center</t>
  </si>
  <si>
    <t>1843-01-01T00:00:00</t>
  </si>
  <si>
    <t>"geocat.ch permalink", "https://www.geocat.ch/geonetwork/srv/ger/catalog.search#/metadata/ad40da74-cdfe-401c-b85a-c29e5831d5ee-6571"</t>
  </si>
  <si>
    <t>Der Datensatz enthält die Blatteinteilung der Original-Blätter und die Legende zur Michaeliskarte 1837-1843 als gescanntes und georeferenziertes Bild., AGIS.KAI_MICHALEG</t>
  </si>
  <si>
    <t>AGIS Direktdownload, Michaeliskarte 1:25'000 1837-1843, Blatteinteilung und Legende</t>
  </si>
  <si>
    <t>6033c1e2-4131-4495-8843-2cd8fbbd01b5-6571@agis_service_center</t>
  </si>
  <si>
    <t>"geocat.ch permalink", "https://www.geocat.ch/geonetwork/srv/ger/catalog.search#/metadata/6033c1e2-4131-4495-8843-2cd8fbbd01b5-6571"</t>
  </si>
  <si>
    <t>Der Datensatz enthält ein Set digital farbveränderte Blätter (zur besseren Darstellung der Gesamtkarte) auf der Basis der gescannten Originalblätter. Es handelt sich um die handgezeichneten und handkolorierten Blätter der Michaeliskarte 1837-1843 1:25'000 mit dem Gelände in Schraffendarstellung. Die Karte wurde im Rahmen des 150-Jahr-Jubiläums 1999 gescannt und der Öffentlichkeit in vielfältiger Weise zugänglich gemacht. Die Michaeliskarte des Kantons Aargau hiess offiziell "Trigonometrisch-Topographische Karte des Kantons Aargau 1:25'000 1837-1843". Anlass für ihre Erstellung war die geplante gesamtschweizerische Karte 1:100'000, aus der der sog. Dufouratlas erstellt wurde. Den Auftrag für die Fertigstellung der Karte 1:25'000 erhielt 1837 der preussische Ingenieur und Topograph Ernst Heinrich Michaelis. Bezüglich der Karteninhalte bekam Michaelis von Dufour präzise Anweisungen. Diese widerspiegeln die Tatsache, dass die Karte vor allem militärischen Zwecken dienen sollte: Aufzunehmen waren alle Häuser, Scheunen, Schöpfe oder Hütten, Kirchen, Klöster und Kapellen, die grossen Mauern, Fortifikationen, Strassen aller Klassen, die Feldwege, Fusswege von Ortschaft zu Ortschaft, die Seen, Teiche, Sümpfe, Flüsse, Bäche, Bächlein, Kanäle, Fähren, Brücken und Brunnen, Wälder und einzelne Gebüsche, Weinberge, Felsen, Schloss-Ruinen, alle diese "Gegenstände" womöglich mit ihrem Namen, und endlich alle mit dem Massstab verträglichen Erhöhungen und Vertiefungen des Bodens nach ihren Böschungen. Wenig Anhaltspunkte haben wir zu anderen Ausprägungen der Kulturlandschaft von damals., AGIS.KAI_MICHA18BL</t>
  </si>
  <si>
    <t>Michaeliskarte 1:25'000 1837-1843, farbangepasst, AGIS Direktdownload</t>
  </si>
  <si>
    <t>a3966f24-716b-486b-84b7-6805f1a9e7c9-6571@agis_service_center</t>
  </si>
  <si>
    <t>1849-01-02T00:00:00</t>
  </si>
  <si>
    <t>"geocat.ch permalink", "https://www.geocat.ch/geonetwork/srv/ger/catalog.search#/metadata/a3966f24-716b-486b-84b7-6805f1a9e7c9-6571"</t>
  </si>
  <si>
    <t>AGIS.kai_michaprof, Auf den 4 Kartenblättern der Michaeliskarte 1:50'000 sind neben der Karte auch 10 Profillinien abgebildet. Dieser Vektordatensatz zeigt den Verlauf dieser Profillinien auf und erlaubt intern via Hyperlink die entsprechenden Profile anzuzeigen. Für extern resp. für die Datenabgabe enthält der Datensatz nur die Linien., Michaeliskarte 1:50'000: Profillinien</t>
  </si>
  <si>
    <t>AGIS Direktdownload, Michaeliskarte 1:50'000: Profillinien, ch_ag_geo_kai_michaprof</t>
  </si>
  <si>
    <t>ee782eb8-4d9a-4d79-b6d0-5783abd1ed33-6571@agis_service_center</t>
  </si>
  <si>
    <t>1849-01-01T00:00:00</t>
  </si>
  <si>
    <t>"geocat.ch permalink", "https://www.geocat.ch/geonetwork/srv/ger/catalog.search#/metadata/ee782eb8-4d9a-4d79-b6d0-5783abd1ed33-6571"</t>
  </si>
  <si>
    <t>Die vier geokodierten Blätter der Michaeliskarte im Massstab 1:50'000 (schwarz-weiss) stehen im AGIS als eine zusammengesetzte Raster-Datei zur Verfügung. Auf den Originalblättern befinden sich 10 Profile, die mit der Datei "Profile der Michaeliskarte 1:50'000" (mipr) zugänglich sind. Nach der Erstellung der farbigen Michaiskarte im Massstab 1:25'000 liess die Aargauische Regierung durch Michaelis eine inhaltlich identische Karte in 4 Blättern in Schraffenmanier im Massstab 1:50'000 anfertigen. Diese wurde in Paris in Kupfer gestochen und 1849 in einer Auflage von 2000 Exemplaren zweifarbig gedruckt., AGIS.KAI_MICHA50</t>
  </si>
  <si>
    <t>Michaeliskarte 1:50'000 von 1849, AGIS Direktdownload</t>
  </si>
  <si>
    <t>cbb0b2d2-b148-4696-9169-858a88fd9c85@stadt-zurich</t>
  </si>
  <si>
    <t>2022-10-04T00:00:00</t>
  </si>
  <si>
    <t>https://data.stadt-zuerich.ch/dataset/bau_whg_mpe_mietpreis_raum_zizahl_gn_jahr_od5161</t>
  </si>
  <si>
    <t>Der Datensatz enthält die Resultate der Mietpreiserhebungen 2022 und 2024. Enthalten sind die geschätzten Mietpreisbandbreiten für vier Raumstufen (Ganze Stadt, Stadtkreise, Stadtquartiere und statistische Quartiere). Siehe dazu unten unter «Bemerkungen» die weiteren Erläuterungen. 
Erleben Sie die Daten auch auf dem interaktiven «[Abfragetool Mietpreiserhebung](https://www.stadt-zuerich.ch/de/politik-und-verwaltung/statistik-und-daten/daten/bauen-und-wohnen/miete-und-eigentum/mietpreiserhebung.html#abfragetool_mietpreiserhebung)» von Statistik Stadt Zürich.</t>
  </si>
  <si>
    <t>BAU516OD5161.csv, Mietpreise in der Stadt Zürich (MPE Abfragetool)</t>
  </si>
  <si>
    <t>stichprobe, quartil, wohnen, mietpreise, median, zimmerzahl, gemeinnuetzig, mittelwert, quadratmeterpreis, privat, sachdaten, sasa, tabelle</t>
  </si>
  <si>
    <t>eceaf7c6-e9a5-46d5-9981-3981bf843242@amt-fuer-geoinformation-des-kantons-bern</t>
  </si>
  <si>
    <t>https://www.agi.dij.be.ch/de/start/geoportal/geodaten/detail.html?type=geoproduct&amp;code=MWK</t>
  </si>
  <si>
    <t>"geocat.ch permalink", "https://www.geocat.ch/geonetwork/srv/ger/catalog.search#/metadata/eceaf7c6-e9a5-46d5-9981-3981bf843242"</t>
  </si>
  <si>
    <t>Die Karte beinhaltet die Mietwertkategorien des Kantons Bern pro Gemeinde resp. Gemeindekreise. Die Mietwertkategorie stellt das durchschnittliche Mietzinsniveau einer Gemeinde, resp. eines Gemeindekreises im Vergleich mit den übrigen Gemeinden, resp. Gemeindekreise im Kanton Bern dar. Die Mietwertkategorien sind eine wesentliche Grundlage bei der Festlegung von amtlichen Werten (Vermögenssteuerwerte) und Eigenmietwerten (Einkommenssteuerwerte) im Kanton Bern.</t>
  </si>
  <si>
    <t>Link zum Daten-Download (Zip), Mietwertkategorien, MWK_MWK_VW_21901, MWK_MWK_VW_21897, MWK_MWK_VW_21897</t>
  </si>
  <si>
    <t>La carte contient les catégories de valeurs locatives du canton de Berne, recensées par commune et territoire communal. La catégorie de valeur locative représente le loyer moyen d'une commune ou d'un territoire communal, comparé aux autres communes et territoires communaux du canton de Berne. Les catégories de valeurs locatives sont la principale base de calcul des valeurs officielles (valeurs prises en compte pour l'impôt sur la fortune) et des valeurs locatives (valeurs prises en compte pour l'impôt sur le revenu) dans le canton de Berne.</t>
  </si>
  <si>
    <t>Lien vers le téléchargement de données (Zip), Catégories des valeurs locatives, MWK_MWK_VW_21901, MWK_MWK_VW_21897, MWK_MWK_VW_21897</t>
  </si>
  <si>
    <t>33947552@bundesamt-fur-statistik-bfs</t>
  </si>
  <si>
    <t>https://www.bfs.admin.ch/asset/de/je-d-09.03.03.61</t>
  </si>
  <si>
    <t>Mietwohnungen nach Anzahl Zimmer und Bezugsdauer der Wohnung, Mietwohnungen nach Anzahl Zimmer und Bezugsdauer der Wohnung, Mietwohnungen nach Anzahl Zimmer und Bezugsdauer der Wohnung</t>
  </si>
  <si>
    <t>Abitazioni affittate secondo il numero di locali e il periodo d'affitto, Abitazioni affittate secondo il numero di locali e il periodo d'affitto, Abitazioni affittate secondo il numero di locali e il periodo d'affitto</t>
  </si>
  <si>
    <t>Logements loués selon le nombre de pièces et la durée de la location, Logements loués selon le nombre de pièces et la durée de la location, Logements loués selon le nombre de pièces et la durée de la location</t>
  </si>
  <si>
    <t>231.104d@amt-fuer-statistik-fl</t>
  </si>
  <si>
    <t>Migration nach Jahr, Richtung, Ausländerrechtliche Bewilligung, Geschlecht und Wohngemeinde bei Jahr, Richtung, Ausländerrechtliche Bewilligung, Geschlecht und Wohngemeinde</t>
  </si>
  <si>
    <t>Datenstruktur auf Deutsch, Datenstruktur auf Englisch, Datenwürfel auf Englisch, Datenwürfel auf Deutsch, Migration nach Richtung, ausländerrechtlicher Bewilligung, Geschlecht und Wohngemeinde seit 2011</t>
  </si>
  <si>
    <t>Migration by Year, Direction, Permits under the Foreigners Act, Sex and Municipality of residence by Year, Direction, Permits under the Foreigners Act, Sex and Municipality of residence</t>
  </si>
  <si>
    <t>Data structure in German, Data structure in English, Data cube in English, Migration by direction, permits under the Foreigners Act, sex, and municipality of residence since 2011, Data cube in German</t>
  </si>
  <si>
    <t>231.102d@amt-fuer-statistik-fl</t>
  </si>
  <si>
    <t>Migration bei Jahr, Richtung, Geburtsland, Geschlecht und Altersklasse</t>
  </si>
  <si>
    <t>Datenwürfel auf Deutsch, Migration nach Richtung, Geburtsland, Geschlecht und Altersklasse seit 2011, Datenstruktur auf Englisch, Datenwürfel auf Englisch, Datenstruktur auf Deutsch</t>
  </si>
  <si>
    <t>Migration by Year, Direction, Country of birth, Sex and Age group by Year, Direction, Country of birth, Sex and Age group</t>
  </si>
  <si>
    <t>Migration by direction, country of birth, sex and age group since 2011, Data cube in German, Data structure in English, Data cube in English, Data structure in German</t>
  </si>
  <si>
    <t>231.103d@amt-fuer-statistik-fl</t>
  </si>
  <si>
    <t>Migration nach Jahr, Richtung, Heimat, Herkunfts- bzw. Zielland, Geschlecht und Wohngemeinde bei Jahr, Richtung, Heimat, Herkunfts- bzw, Geschlecht und Wohngemeinde</t>
  </si>
  <si>
    <t>Datenstruktur auf Deutsch, Datenwürfel auf Englisch, Datenwürfel auf Deutsch, Migration nach Richtung, Herkunfts- bzw. Zielland, Geschlecht, Wohngemeinde und Heimat seit 2011, Datenstruktur auf Englisch</t>
  </si>
  <si>
    <t>Migration by Year, Direction, Citizenship, Country of origin / Country of destination, Sex and Municipality of residence by Year, Direction, Citizenship, Country of origin / Country of destination, Sex and Municipality of residence</t>
  </si>
  <si>
    <t>Data structure in German, Data cube in English, Migration by direction, country of origin/country of destination, sex, municipality of residence and citizenship since 2011, Data cube in German, Data structure in English</t>
  </si>
  <si>
    <t>231.101d@amt-fuer-statistik-fl</t>
  </si>
  <si>
    <t>Migration bei Jahr, Richtung, Staatsbürgerschaft, Geschlecht und Altersklasse</t>
  </si>
  <si>
    <t>Datenstruktur auf Englisch, Datenwürfel auf Deutsch, Datenwürfel auf Englisch, Datenstruktur auf Deutsch, Migration nach Richtung, Staatsbürgerschaft, Geschlecht und Altersklasse seit 2011</t>
  </si>
  <si>
    <t>Migration by Year, Direction, Citizenship, Sex and Age group by Year, Direction, Citizenship, Sex and Age group</t>
  </si>
  <si>
    <t>Data structure in English, Migration by direction, citizenship and age group since 2011, Data cube in German, Data cube in English, Data structure in German</t>
  </si>
  <si>
    <t>231.105d@amt-fuer-statistik-fl</t>
  </si>
  <si>
    <t>Migration von Ausländern bei Jahr, Richtung, Zulassungsgrund, Geschlecht und Ausländerrechtliche Bewilligung</t>
  </si>
  <si>
    <t>Datenstruktur auf Deutsch, Datenwürfel auf Deutsch, Migration von Ausländern nach Richtung, Zulassungsgrund, Geschlecht und ausländerrechtlicher Bewilligung seit 2011, Datenstruktur auf Englisch, Datenwürfel auf Englisch</t>
  </si>
  <si>
    <t>Migration of foreigners by Year, Direction, Permits under the Foreigners Act, Sex and Permit category</t>
  </si>
  <si>
    <t>Migration of foreigners by direction, reason for approval, sex and permit under the Foreigners Act since 2011, Data structure in German, Data cube in German, Data structure in English, Data cube in English</t>
  </si>
  <si>
    <t>231.106d@amt-fuer-statistik-fl</t>
  </si>
  <si>
    <t>Migration von Erwerbstätigen nach Jahr, Richtung, Staatsbürgerschaft, Geschlecht und Altersklasse bei Jahr, Richtung, Staatsbürgerschaft, Geschlecht und Altersklasse</t>
  </si>
  <si>
    <t>Datenstruktur auf Englisch, Migration von Erwerbstätigen nach Richtung, Staatsbürgerschaft, Geschlecht und Altersklasse seit 2011, Datenwürfel auf Deutsch, Datenwürfel auf Englisch, Datenstruktur auf Deutsch</t>
  </si>
  <si>
    <t>Migration of employed persons by Year, Direction, Citizenship, Sex and Age group by Year, Direction, Citizenship, Sex and Age group</t>
  </si>
  <si>
    <t>Data structure in English, Migration of employed persons by direction, citizenship, sex and age group since 2011, Data cube in German, Data cube in English, Data structure in German</t>
  </si>
  <si>
    <t>231.107d@amt-fuer-statistik-fl</t>
  </si>
  <si>
    <t>Migration von Erwerbstätigen nach Jahr, Richtung, Wirtschaftszweig und Geschlecht bei Jahr, Richtung, Wirtschaftszweig und Geschlecht</t>
  </si>
  <si>
    <t>Datenstruktur auf Deutsch, Datenwürfel auf Deutsch, Migration von Erwerbstätigen nach Richtung, Wirtschaftszweig und Geschlecht seit 2012, Datenstruktur auf Englisch, Datenwürfel auf Englisch</t>
  </si>
  <si>
    <t>Migration of employed persons by Year, Direction, Economic activity and Sex by Year, Direction, Economic activity and Sex</t>
  </si>
  <si>
    <t>Data structure in German, Data cube in German, Data structure in English, Data cube in English, Migration of employed persons by direction, economic activity and sex since 2012</t>
  </si>
  <si>
    <t>8eeaf855-59b0-44bb-9c89-1221cc5411a3@stadt-zurich</t>
  </si>
  <si>
    <t>https://data.stadt-zuerich.ch/dataset/bfs_bev_migrationsstatus_alter_quartier_seit2010_od5307</t>
  </si>
  <si>
    <t>Diese Daten beschreiben den Migrationsstatus der Wohnbevölkerung der Stadt Zürich nach Alter und Stadtquartier. Sie basieren nicht auf dem Bevölkerungsregister der Stadt Zürich, sondern aus den Zielpersonendaten der Strukturerhebung des Bundesamtes für Statistik.
In der Rubrik Bemerkungen finden Sie weitere Angaben, die bei der Datenauswertung beachtet werden müssen, weil es sich um Stichprobedaten handelt.</t>
  </si>
  <si>
    <t>Migrationsstatus der Wohnbevölkerung, BEV530OD5307.csv</t>
  </si>
  <si>
    <t>sasa, tabelle, sachdaten, zeitreihe, migrationsstatus, bevoelkerungsbestand</t>
  </si>
  <si>
    <t>336@statistisches-amt-kanton-zuerich</t>
  </si>
  <si>
    <t>Anzahl Mikrobetriebe mit einer Beschäftigung von weniger als 10 Vollzeitäquivalenten. Aktuellstes Jahr provisorisch.</t>
  </si>
  <si>
    <t>Mikrobetriebe (0-9 VZÄ) [Anz.], Mikrobetriebe (0-9 VZÄ) [Anz.]</t>
  </si>
  <si>
    <t>betriebe, bezirke, gemeinden, kantonzuerich, unternehmensstruktur</t>
  </si>
  <si>
    <t>7e530c0c-dbf8-431a-8cea-f90762adc343@geoinformation_kanton_freiburg</t>
  </si>
  <si>
    <t>['http://publications.europa.eu/resource/authority/data-theme/HEAL', 'http://publications.europa.eu/resource/authority/data-theme/REGI', 'http://publications.europa.eu/resource/authority/data-theme/EDUC', 'http://publications.europa.eu/resource/authority/data-theme/ENER', 'http://publications.europa.eu/resource/authority/data-theme/ENVI', 'http://publications.europa.eu/resource/authority/data-theme/GOVE']</t>
  </si>
  <si>
    <t>"geocat.ch permalink", "https://www.geocat.ch/geonetwork/srv/ger/catalog.search#/metadata/7e530c0c-dbf8-431a-8cea-f90762adc343"</t>
  </si>
  <si>
    <t>Datenzugriff (de): Download und Webservices (Kantonales Geoportal), Accès aux données (fr) : téléchargement et services web (Géoportail cantonal), Das Amt für Lebensmittelsicherheit und Veterinärwesen kontrolliert alljährlich die Wasserqualität der offiziellen Strandbäder des Kantons Freiburg. Die Wasserproben aus den Strandbädern werden gemäss den «Empfehlungen zur Untersuchung und Beurteilung der Badewasserqualität von See- und Flussbädern» der Bundesämter für Umwelt und für Gesundheit untersucht. Gemäss diesen Empfehlungen wird die Wasserqualität in vier Klassen (A bis D) aufgeteilt. Diese Aufteilung ermöglicht eine Beurteilung des Wassers im Hinblick auf seine hygienische Unbedenklichkeit aus bakteriologischer Sicht. Die öffentlichen Strandbäder unterstehen der Verantwortung der Gemeinwesen (Gemeinden) und werden jährlich untersucht. Diese Strände verfügen über minimale Infrastrukturen – Duschen, Kabinen und sanitäre Anlagen. Je nach den Analyseergebnissen kann der Kantonsarzt die Schliessung durch den Betreiber anordnen. Sie finden alle nötigen Informationen durch Anklicken des Links https://www.fr.ch/de/energie-landwirtschaft-und-umwelt/wasser/schwimm-und-strandbaeder, Visualisierung der Daten</t>
  </si>
  <si>
    <t>Mikrobiologische Wasserqualität der offiziellen Strandbäder, Map (Preview) Visualisierung der Daten</t>
  </si>
  <si>
    <t>wassergute, badegewasser, rechtsvorschriften-fur-badegewasser, badeanstalt, strand, mikrobiologie</t>
  </si>
  <si>
    <t>bains-publics, plage, qualite-de-leau, legislation-sur-les-eaux-de-baignade, eau-de-baignade, microbiologie</t>
  </si>
  <si>
    <t>Chaque année, le Service de la sécurité alimentaire et des affaires vétérinaires (SAAV) vérifie la qualité de l’eau des plages officielles du canton de Fribourg. Les analyses des eaux de plages sont effectuées selon le document élaboré par les Offices fédéraux de l’environnement et de la santé publique « Recommandations concernant l’analyse et l’évaluation de la qualité des eaux de baignade (lacs et rivières) ». D’après ces critères, la qualité des eaux de baignade est répartie en quatre classes : de A à D. Celles-ci permettent une évaluation des eaux quant à leur salubrité du point de vue bactériologique. Les lieux de baignade publics sont placés sous la responsabilité des collectivités publiques (communes) et font l’objet d’un échantillonnage annuel. Ces plages bénéficient d’infrastructures minimales – douches, cabines et services sanitaires. Selon les résultats d’analyse, le médecin cantonal peut ordonner la fermeture par l’exploitant. Vous trouverez plus d’informations sur https://www.fr.ch/energie-agriculture-et-environnement/eau/eaux-de-plage-et-de-baignade, Datenzugriff (de): Download und Webservices (Kantonales Geoportal), Accès aux données (fr) : téléchargement et services web (Géoportail cantonal), Qualité microbiologique des eaux des plages officielles, Visualisation des données</t>
  </si>
  <si>
    <t>Qualité microbiologique des eaux des plages officielles, 0, Map (Preview) Visualisation des données</t>
  </si>
  <si>
    <t>361.202d@amt-fuer-statistik-fl</t>
  </si>
  <si>
    <t>2021-09-28T09:08:06</t>
  </si>
  <si>
    <t>Milchlieferungen und -verarbeitung nach Jahr und Produkt</t>
  </si>
  <si>
    <t>Datenstruktur auf Deutsch, Datenwürfel auf Deutsch, Milchlieferungen und -verarbeitung nach Produkt seit 1950</t>
  </si>
  <si>
    <t>f1d7d608-74d7-46fc-a478-b4357409f34b@gruppe-verteidigung</t>
  </si>
  <si>
    <t>"geocat.ch permalink", "https://www.geocat.ch/geonetwork/srv/ger/catalog.search#/metadata/f1d7d608-74d7-46fc-a478-b4357409f34b"</t>
  </si>
  <si>
    <t>WMS-BGDI Dienst, Layer "Territorialdivisionen", Download der Territorialdivisionen via data.geo.admin.ch, Die Territorialdivisionen (Ter Div) sind das Bindeglied zu den zivilen Behörden und gewährleisten die Zusammenarbeit zwischen der Armee und den Kantonen in ihren Räumen; sind grundsätzlich die Ansprechpartner für die zivilen Behörden bei Bedürfnissen zur Unterstützung durch die Armee; sind zuständig für die Führung von folgenden Leistungen innerhalb ihrer Räume: allgemeine Unterstützung (nicht polizeilicher Art), militärische Katastrophenhilfe im Inland und im grenznahen Ausland, Sicherungsaufgaben; können für Operationen/Einsätze eingesetzt werden und führen die unterstellten Verbände im Einsatz; stellen die Ausbildung und Führungsbereitschaft der kantonalen Territorialverbindungsstäbe (KTVS) sicher., Vorschau map.geo.admin.ch, RESTful API von geo.admin.ch</t>
  </si>
  <si>
    <t>ch.vbs.territorialregionen, Territorialdivisionen, Map (Preview) Vorschau map.geo.admin.ch, RESTful API von geo.admin.ch</t>
  </si>
  <si>
    <t>bgdi-bundesgeodaten-infrastruktur, bewirtschaftungsgebieteschutzgebietegeregelte-gebiete-und-berichterstattungseinheiten</t>
  </si>
  <si>
    <t>zones-de-gestion-de-restriction-ou-de-reglementation-et-unites-de-declaration, ifdg-linfrastructure-federale-de-donnees-geographiques</t>
  </si>
  <si>
    <t>zone-sottoposte-a-gestionelimitazioniregolamentazione-e-unita-con-obbligo-di-comunicare-dati, ifdg-infrastruttura-federale-dei-dati-geografici</t>
  </si>
  <si>
    <t>fsdi-federal-spatial-data-infrastructure, area-managementrestrictionregulation-zones-and-reporting-units</t>
  </si>
  <si>
    <t>Le divisioni territoriali (div ter) sono l'elemento di collegamento con le autorità civili e assicurano la collaborazione tra l'esercito e i Cantoni nei rispettivi settori. Esse fungono da interlocutore con le autorità civili per quanto riguarda le richieste di sostegno da parte dell'esercito. A loro compete la condotta dei seguenti interventi all'interno dei propri settori: sostegno generale (non di polizia), nonché aiuto militare in caso di catastrofe all'interno del paese e immediatamente oltre il confine. Possono essere impiegate per operazioni/impieghi e dirigono le formazioni loro sottoposte nell'impiego. Inoltre assicurano l'istruzione e la prontezza alla condotta degli stati maggiori di collegamento cantonali., Servizio WMS-IFDG, strato "Divisione territoriali", Previsione map.geo.admin.ch, RESTful API da geo.admin.ch</t>
  </si>
  <si>
    <t>WMS-FSDI service, layer "Territorial divisions", The territorial divisions (ter div) are the link with the civilian authorities and ensure the cooperation between the armed forces and the cantons in their area. They provide the contact with the civilian authorities where there is a need for support from the armed forces. They are responsible for conducting the following activities within their area: general support (not police-related), military disaster relief in the interior and across the border, as well as protection tasks. They can be engaged for operations/missions and conduct the units under their command. They provide training and ensure the command readiness of the cantonal territorial liaison staffs., Preview map.geo.admin.ch, RESTful API from geo.admin.ch</t>
  </si>
  <si>
    <t>Service WMS-IFDG, couche "Divisions territoriales", Les divisions territoriales (div ter) forment le trait d'union avec les autorités civiles et assurent la coopération avec les cantons. Elles sont le point de contact des autorités civiles lorsque ces dernières nécessitent l'appui de l'armée. De plus, les divisions territoriales conduisent les opérations/engagements de soutien et de sûreté ainsi que les engagements d'aide en cas de catastrophe à l'intérieur du pays et immédiatement au-delà de la frontière. Elles peuvent être engagées dans le cadres d'opérations/engagements et conduire les formations qui leur sont subordonnées à l'engagement. Elles portent la responsabilité de l'instruction et de la disponibilité à la conduite des états-majors de liaison cantonaux., Aperçu map.geo.admin.ch, RESTful API de geo.admin.ch</t>
  </si>
  <si>
    <t>ch.vbs.territorialregionen, Divisione territoriali, Map (Preview) Previsione map.geo.admin.ch, RESTful API da geo.admin.ch</t>
  </si>
  <si>
    <t>ch.vbs.territorialregionen, Territorial divisions, Map (Preview)  map.geo.admin.ch, RESTful API from geo.admin.ch</t>
  </si>
  <si>
    <t>ch.vbs.territorialregionen, Divisions territoriales, Map (Preview) Aperçu map.geo.admin.ch, RESTful API de geo.admin.ch</t>
  </si>
  <si>
    <t>d1640332-d3e9-4842-9877-76b088290384@amt-geoinformation-kanton-schaffhausen</t>
  </si>
  <si>
    <t>"Kanton Schaffhausen", "https://map.geo.sh.ch";"geocat.ch permalink", "https://www.geocat.ch/geonetwork/srv/ger/catalog.search#/metadata/d1640332-d3e9-4842-9877-76b088290384"</t>
  </si>
  <si>
    <t>Kanton Schaffhausen, SH Datenmodell (GeoPackage, DXF, Shapefile), Administrative Einteilung des Militärkreises im Kanton Schaffhausen., Kanton Schaffhausen</t>
  </si>
  <si>
    <t>Kanton Schaffhausen, SH Datenmodell (GeoPackage, DXF, Shapefile), Militärkreis Kanton Schaffhausen, Kanton Schaffhausen</t>
  </si>
  <si>
    <t>administrative-einteilung, militarkreis</t>
  </si>
  <si>
    <t>militarkreis, administrative-einteilung</t>
  </si>
  <si>
    <t>Administrative Einteilung des Militärkreises im Kanton Schaffhausen., Kanton Schaffhausen, SH Datenmodell (GeoPackage, DXF, Shapefile), Kanton Schaffhausen</t>
  </si>
  <si>
    <t>Militärkreis Kanton Schaffhausen, Kanton Schaffhausen, SH Datenmodell (GeoPackage, DXF, Shapefile), Kanton Schaffhausen</t>
  </si>
  <si>
    <t>8a80daed-e496-468c-a36a-55d3eff3d190</t>
  </si>
  <si>
    <t>https://www.ated.ch/minecraft4switzerland.php</t>
  </si>
  <si>
    <t>Minecraft4Switzerland</t>
  </si>
  <si>
    <t>SITG_6707@sitg-systeme-dinformation-du-territoire-a-geneve</t>
  </si>
  <si>
    <t>https://ge.ch/sitg/sitg_catalog/geodataid/6707</t>
  </si>
  <si>
    <t>"geocat.ch permalink", "https://www.geocat.ch/geonetwork/srv/ger/catalog.search#/metadata/SITG_6707";""Lien vers le géoportail SITG pour prévisualisation de la donnée"", "https://www.etat.ge.ch/geoportail/pro/?portalresources=FFP_MISES_BAN";"Les services sont exposés au travers de l'API REST d'ArcGIS Server. Interfaces supportées : REST - SOAP - WMS - WFS", "https://ge.ch/sitgags1/rest/services/VECTOR/SITG_OPENDATA_02/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mises à ban, (du verbe bannir) constituent - comme leur nom l'indique et par homologie avec la pratique de protection des cultures en zone agricole (vignoble notamment) - des surfaces interdites d'accès pour une durée déterminée en cours d'année. La pénétration par l'homme et les animaux domestiques (chiens surtout) est proscrite pour des raisons de protection de la flore et/ou de la faune en période sensible (floraison, nidification, etc). Utilisée dans une optique de protection de la nature, cette disposition (réglement L 4 05.08 est une particularité du canton de Genève. Les emplacements mis à ban sont déterminés chaque année par arrêté du Conseil d'état et signalés sur le terrain par des panneaux.</t>
  </si>
  <si>
    <t>SERVICE DE TELECHARGEMENT, MISES A BAN</t>
  </si>
  <si>
    <t>MISES A BAN, SERVICE DE TELECHARGEMENT</t>
  </si>
  <si>
    <t>21245414@bundesamt-fur-statistik-bfs</t>
  </si>
  <si>
    <t>2022-01-21T15:25:00+00:00</t>
  </si>
  <si>
    <t>https://www.bfs.admin.ch/asset/de/je-d-07.02.04.01</t>
  </si>
  <si>
    <t>Mitarbeit und soziale Absicherung in der Schweizer Landwirtschaft 2020, Mitarbeit und soziale Absicherung in der Schweizer Landwirtschaft 2020, Mitarbeit und soziale Absicherung in der Schweizer Landwirtschaft 2020</t>
  </si>
  <si>
    <t>Travail et protection sociale dans l'agriculture suisse 2020, Travail et protection sociale dans l'agriculture suisse 2020, Travail et protection sociale dans l'agriculture suisse 2020</t>
  </si>
  <si>
    <t>eec556b0-c8f4-4709-a06f-89b633104302@kanton-zug</t>
  </si>
  <si>
    <t>Anzahl Mitarbeitende inklusive den kantonalen Lehrpersonen nach Direktionen und Geschlecht (ohne Aushilfen und Hilfskräfte), Jahre 2012 bis 2020. Jeweils am Stichtag 31.12.
Ab 2014 neu inkl. befristet angestellter Lehrpersonen, die im Hauptamt verbucht werden.
Ab 2015 neu inkl. Reinigungspersonal.
(QUELLE:  Kanton Zug, Personalamt)</t>
  </si>
  <si>
    <t>Mitarbeitende kantonale Verwaltung Zug, Mitarbeitende kantonale Verwaltung Zug, Mitarbeitende kantonale Verwaltung Zug</t>
  </si>
  <si>
    <t>kantonale-verwaltung, beschaftigung</t>
  </si>
  <si>
    <t>election-mitglied-des-kantonsrats-im-wahlkreis-walchwil@staatskanzlei-zug</t>
  </si>
  <si>
    <t>2024-06-18T10:25:49+00:00</t>
  </si>
  <si>
    <t>https://wab.zug.ch/election/mitglied-des-kantonsrats-im-wahlkreis-walchwil/data</t>
  </si>
  <si>
    <t>Schlussresultate der eidgenössischen Wahl "Mitglied des Kantonsrats im Wahlkreis Walchwil", 10. Februar 2019, Kanton Zug, aufgeschlüsselt nach Kandidaten und Gemeinden.</t>
  </si>
  <si>
    <t>Mitglied des Kantonsrats im Wahlkreis Walchwil, mitglied-des-kantonsrats-im-wahlkreis-walchwil.csv, mitglied-des-kantonsrats-im-wahlkreis-walchwil.json</t>
  </si>
  <si>
    <t>Risultati finali della elezione federale "Mitglied des Kantonsrats im Wahlkreis Walchwil", 10 febbraio 2019, Kanton Zug, suddivisi per municipalit e candidati.</t>
  </si>
  <si>
    <t>Résultats finaux de l'élection fédérale "Mitglied des Kantonsrats im Wahlkreis Walchwil", 10 février 2019, Kanton Zug, répartis par municipalités et par candidats.</t>
  </si>
  <si>
    <t>Resultats finals da l'elecziun federala "Mitglied des Kantonsrats im Wahlkreis Walchwil", 10 da favrer 2019, Kanton Zug, resultats da tut las candidatas e da tut ils candidats tenor vischnancas.</t>
  </si>
  <si>
    <t>fe07410d-2c74-487d-b0fb-57311ce9a977@geoinformation-der-stadt-bern</t>
  </si>
  <si>
    <t>https://map.bern.ch/geoportal/#/produkt/Mittelschulen</t>
  </si>
  <si>
    <t>"geocat.ch permalink", "https://www.geocat.ch/geonetwork/srv/ger/catalog.search#/metadata/fe07410d-2c74-487d-b0fb-57311ce9a977"</t>
  </si>
  <si>
    <t>Web Feature Services WFS, Web Map Services WMS, Standorte der Gymnasien und Fachmittelschulen in der Stadt Bern., Link zum Thema im Internet-Stadtplan der Stadt Bern</t>
  </si>
  <si>
    <t>WFS Mittelschulen, Mittelschulen, WMS Mittelschulen, Map (Preview) Stadtplan</t>
  </si>
  <si>
    <t>bildung, poi, mittelschule</t>
  </si>
  <si>
    <t>144e7781-cfff-404c-ae9c-474525ed9a1f@bundesamt-fur-umwelt-bafu</t>
  </si>
  <si>
    <t>https://www.nccs.admin.ch/nccs/de/home/klimawandel-und-auswirkungen/schweizer-hydroszenarien/synthesebericht.html</t>
  </si>
  <si>
    <t>"Link zum Fachportal", "https://hydromapscc.ch/";"geocat.ch permalink", "https://www.geocat.ch/geonetwork/srv/ger/catalog.search#/metadata/144e7781-cfff-404c-ae9c-474525ed9a1f"</t>
  </si>
  <si>
    <t>WMS-BGDI Dienst, Layer "Mittlere Abflüsse in der Zukunft", Die Karte zeigt die in den hydrologischen Szenarien Hydro-CH2018 berechneten prozentualen Veränderungen der Sommerabflüsse gegen Ende des Jahrhunderts (2070-2099) im Vergleich zur Referenzperiode (1981 – 2010) für ein Szenario ohne Klimaschutz (RCP8.5). Dargestellt ist jeweils der Median der gesamten Bandbreite aller Simulationen. Im Sommer zeigen die hydrologischen Szenarien eine mittlere Abflussabnahme von 30 - 50 % ohne Klimaschutz bis Ende des Jahrhunderts. Verantwortlich für diesen Rückgang sind verminderte Sommerniederschläge, höhere Verdunstung und die Abnahme des Gletscher- und Schneeschmelzwassers. Im Projekt Hydro-CH2018, das einen Themenschwerpunkt des National Centre for Climate Services (NCCS, www.nccs.admin.ch) bildet und vom BAFU geleitet wird, wurden je nach Fragestellung verschiedene, spezialisierte hydrologische Modelle eingesetzt. Aus diesem Grund ist es möglich, dass an gewissen Stationen mehrere, leicht unterschiedliche Resultate vorliegen, z.B. Thur bei Andelfingen (Details dazu können dem Synthesebericht «Auswirkungen des Klimawandels auf die Schweizer Gewässer » entnommen werden). Durch Anklicken des Links in den Objektinformationen gelangen Sie auf den Hydrologischen Atlas der Schweiz, wo sämtliche Resultate für alle Stationen, alle Klimaszenarien und alle Zeiträume inkl. Unsicherheitsbereich zu finden sind., WMTS-BGDI Dienst, Layer "Mittlere Abflüsse in der Zukunft"</t>
  </si>
  <si>
    <t>ch.bafu.mittlere-abfluesse_zukunft, Mittlere Abflüsse in der Zukunft – Resultate aus dem Projekt Hydro-CH2018, Map (Preview) Vorschau map.geo.admin.ch, RESTful API von geo.admin.ch, ch.bafu.mittlere-abfluesse_zukunft</t>
  </si>
  <si>
    <t>umwelt, bgdi-bundesgeodaten-infrastruktur, umweltuberwachung</t>
  </si>
  <si>
    <t>environnement, ifdg-linfrastructure-federale-de-donnees-geographiques, installations-de-suivi-environnemental</t>
  </si>
  <si>
    <t>impianti-di-monitoraggio-ambientale, ifdg-infrastruttura-federale-dei-dati-geografici, ambiente-in-generale</t>
  </si>
  <si>
    <t>Servizio WMS-IFDG, strato "Deflussi medi in futuro", La mappa mostra le variazioni percentuali delle portate estive calcolato negli scenari idrologici Hydro-CH2018 verso la fine del secolo (2070-2099) rispetto al periodo di riferimento (1981 - 2010) per uno scenario senza protezione del clima (RCP8.5). Mostrata in ogni caso è la mediana dell'intera gamma di tutte le simulazioni. In estate, gli scenari idrologici mostrano una diminuzione media della portata del 30 - 50 % senza protezione del clima entro la fine del secolo. I responsabili di questa diminuzione sono la riduzione delle precipitazioni estive, la maggiore evaporazione e la diminuzione dell'acqua di fusione dei ghiacciai e delle nevi. Nel progetto Hydro-CH2018, che costituisce una tematica prioritaria del National Centre for Climate Services (NCCS, www.nccs.admin.ch) ed è diretto dall'UFAM, sono stati utilizzati diversi modelli idrologici specializzati a seconda del tema. Per questo motivo, è possibile che in alcune stazioni, per esempio Thur Andelfingen, siano disponibili diversi risultati leggermente diversi (i dettagli possono essere trovati nel rapporto di sintesi "Impatti del cambiamento climatico sulle acque svizzere"). Cliccando sul link nelle informazioni dell'oggetto si accede all'Atlante idrologico della Svizzera, dove si possono trovare tutti i risultati per tutte le stazioni, tutti gli scenari climatici e tutti i periodi di tempo, incluso l'intervallo di incertezza., Servizio WMTS-IFDG, strato "Deflussi medi in futuro"</t>
  </si>
  <si>
    <t>WMS-FSDI service, layer "Mean discharges in the future", The map shows the percentage changes in summer runoff towards the end of the century (2070-2099) compared to the reference period (1981 - 2010) as calculated in the hydrological scenarios Hydro-CH2018 for a scenario without climate change mitigation (RCP8.5). Shown in each case is the median of the entire range of simulations. In summer, the hydrological scenarios show a median runoff decrease of 30-50% without climate change mitigation by the end of the century. Responsible for this decrease are reduced summer precipitation, higher evapotranspiration and the decrease of glacier and snowmelt water. In the Hydro-CH2018 project, which is a thematic area of the National Centre for Climate Services (NCCS, www.nccs.admin.ch) and is led by the FOEN, various specialized hydrological models were used depending on the research question. For this reason, it is possible that several, slightly different results are available at certain stations, e.g. Thur Andelfingen (details can be found in the synthesis report "Impacts of climate change on Swiss water bodies"). Clicking on the link in the object information will take you to the Hydrological Atlas of Switzerland, where all results for all stations, all climate scenarios and all time periods including uncertainty range can be found., WMTS-FSDI service, layer "Mean discharges in the future"</t>
  </si>
  <si>
    <t>La carte montre les variations en pourcentage du ruissellement estival calculé dans les scénarios hydrologiques Hydro-CH2018 vers la fin du siècle (2070-2099) par rapport à la période de référence (1981 - 2010) pour un scénario sans protection du climat (RCP8.5). Indiquées sont les médianes de l'ensemble des simulations. En été, les scénarios hydrologiques montrent une diminution moyenne du ruissellement de 30 à 50 % sans protection du climat à la fin de la siècle. La réduction des précipitations estivales, l'augmentation de l'évapotranspiration et la diminution des eaux de fonte des glaciers et de la neige sont responsables de cette diminution. Dans le projet Hydro-CH2018, qui constitue un thème prioritaire du National Centre for Climate Services (NCCS, www.nccs.admin.ch) et qui est piloté par l'OFEV, différents modèles hydrologiques spécialisés ont été utilisés en fonction de la question de recherche. Pour cette raison, il est possible que plusieurs résultats légèrement différents soient disponibles pour certaines stations, par exemple celle de Thur Andelfingen (des détails peuvent être trouvés dans le rapport de synthèse "Effets des changements climatiques sur les eaux suisses"). En cliquant sur le lien dans les informations sur les objets, vous accéderez à l'Atlas hydrologique de la Suisse, où vous trouverez tous les résultats pour toutes les stations, tous les scénarios climatiques et toutes les périodes de temps, y compris la plage d'incertitude., Service WMS-IFDG, couche "Débits moyens à l`avenir", Service WMTS-IFDG, couche , Layer "Débits moyens à l'avenir"</t>
  </si>
  <si>
    <t>ch.bafu.mittlere-abfluesse_zukunft, Deflussi medi in futuro - risultati del progetto Hydro-CH2018, Map (Preview) Previsione map.geo.admin.ch, RESTful API da geo.admin.ch, ch.bafu.mittlere-abfluesse_zukunft</t>
  </si>
  <si>
    <t>ch.bafu.mittlere-abfluesse_zukunft, Mean runoff in the future - results from the Hydro-CH2018 project, Map (Preview)  map.geo.admin.ch, RESTful API from geo.admin.ch, ch.bafu.mittlere-abfluesse_zukunft</t>
  </si>
  <si>
    <t>ch.bafu.mittlere-abfluesse_zukunft, Map (Preview) Aperçu map.geo.admin.ch, RESTful API de geo.admin.ch, ch.bafu.mittlere-abfluesse_zukunft, Débits moyens à l'avenir - résultats du projet Hydro-CH2018</t>
  </si>
  <si>
    <t>75c48c9d-34ec-4a11-bdd8-6dc019f0ec9e@bundesamt-fur-umwelt-bafu</t>
  </si>
  <si>
    <t>http://www.bafu.admin.ch/mq-gwn-ch-d</t>
  </si>
  <si>
    <t>"Thema Wasser im Geoportal des Bundes", "https://map.geo.admin.ch/?topic=gewiss&amp;bgLayer=ch.swisstopo.pixelkarte-grau&amp;lang=de&amp;layers_opacity=0.7";"geocat.ch permalink", "https://www.geocat.ch/geonetwork/srv/ger/catalog.search#/metadata/75c48c9d-34ec-4a11-bdd8-6dc019f0ec9e"</t>
  </si>
  <si>
    <t>Mittlere Abflüsse (MQ) für das Gewässernetz (GWN) der Schweiz, Für das Gewässernetz der Schweiz wurden die mittleren natürlichen monatlichen und jährlichen Abflüsse (m³/s) modelliert und die zugehörigen Abflussregimetypen ermittelt. Mit «MQ-GWN-CH» liegt für mittelgrosse Gewässer eine flächendeckende Datengrundlage zu den mittleren Abflüssen vor. Keine Abflusswerte werden ausgegeben für Gewässer mit Einzugsgebieten kleiner als 3 km²(Anwendungsgrenze des zugrundeliegenden Abflusshöhendatensatzes) und grösser oder gleich 500 km² (weil davon ausgegangen wird, dass dafür in der Regel verwertbare Abflussmesstationen vorhanden sind). Generell gilt, dass Messungen der hydrometrischen Stationen eine bessere Datengrundlage darstellen., Vorschau map.geo.admin.ch, RESTful API von geo.admin.ch, WMTS-BGDI Dienst, Layer "Mittlere Abflüsse (m³/s) und Regime", WMS-BGDI Dienst, Layer "Mittlere Abflüsse (m³/s) und Regime"</t>
  </si>
  <si>
    <t>Map (Preview) Vorschau map.geo.admin.ch, Mittlere Abflüsse (m³/s) und Abflussregimetyp für das Gewässernetz der Schweiz, RESTful API von geo.admin.ch, ch.bafu.mittlere-abfluesse, ch.bafu.mittlere-abfluesse</t>
  </si>
  <si>
    <t>gewiss, fsdi-federal-spatial-data-infrastructure, water-geographic</t>
  </si>
  <si>
    <t>Deflussi medi (MQ) e tipi di regime di deflusso (GWN) per la rete idrica Svizzera, Previsione map.geo.admin.ch, RESTful API da geo.admin.ch, Servizio WMTS-IFDG, strato "Deflussi medi (m³/s) e regime", Servizio WMS-IFDG, strato "Deflussi medi (m³/s) e regime", Per l'intera rete idrica svizzera sono stati simulati i deflussi (m³/s) naturali medi mensili e annui, nonché determinati i relativi tipi di regime di deflusso. «MQ-GWN-CH» fornisce una base di informazioni estesa sui deflussi medi dei corsi d'acqua di media grandezza dell'intera rete idrica svizzera. Non include informazioni per i corsi d'acqua che presentano un bacino imbrifero &lt; 3 km² (limitazione delle basi idrologiche usate per la simulazione) o ≥ 500 km²(per questi corsi d'acqua solitamente esiste una stazione idrometrica appropriata). Di principio, i dati misurati in una stazione idrometrica sono da preferire ai valori stimati/simulati.</t>
  </si>
  <si>
    <t>Mean runoff (MQ) and flow regime types (GWN) for the river network of Switzerland, Preview map.geo.admin.ch, RESTful API from geo.admin.ch, WMTS-FSDI service, layer "Mean runoff (m³/s) and regime", For the entire Swiss river network natural runoff (m³/s) values (monthly and annual means) have been modeled and the flow regime types determined. «MQ-GWN-CH» constitutes a dataset for the entire medium-scale river network of Switzerland. No runoff values are given for rivers with watershed areas &lt; 3 km²(limit of application of the underlying dataset) and ≥ 500 km²(given that in general for such cases a hydrometric station is available within a useful distance). The latter starts from the assumption that measured data are as a matter of principle to be preferred to modeled estimates., WMS-FSDI service, layer "Mean runoff (m³/s) and regime"</t>
  </si>
  <si>
    <t>Pour l’ensemble du réseau hydrographique de la Suisse ont été simulés les débits (m³/s) naturels (moyennes mensuelles et annuelles) et déterminés les types de régime d’écoulement. «MQ-GWN-CH» est une base de données des débits moyens pour l’ensemble des cours d’eau de taille moyenne du réseau hydrographique de la Suisse. Il n'inclut pas de valeurs du débit pour les cours d’eau avec un bassin versant &lt; 3 km²(limite du champ d’application des données de base) ou ≥ 500 km² (vu que - en règle générale – pour ces cas une station hydrométrique est disponible à une distance utile). En principe des données mesurées auprès d'une station hydrométrique sont à préférer à des valeurs estimées/simulées., Débits moyens (MQ) et types de régime d’écoulement (GWN) pour le réseau hydrographique de la Suisse, Aperçu map.geo.admin.ch, RESTful API de geo.admin.ch, Service WMTS-IFDG, couche , Layer "Débit naturel (m³/s) et régime", Service WMS-IFDG, couche "Débit naturel (m³/s) et régime"</t>
  </si>
  <si>
    <t>Map (Preview) Previsione map.geo.admin.ch, Deflussi medi (m³/s) e tipi di regime di deflusso per la rete idrografica Svizzera, RESTful API da geo.admin.ch, ch.bafu.mittlere-abfluesse, ch.bafu.mittlere-abfluesse</t>
  </si>
  <si>
    <t>Mean runoff (m³/s) and flow regime types for the river network of Switzerland, Map (Preview)  map.geo.admin.ch, RESTful API from geo.admin.ch, ch.bafu.mittlere-abfluesse, ch.bafu.mittlere-abfluesse</t>
  </si>
  <si>
    <t>Map (Preview) Aperçu map.geo.admin.ch, Débits moyens (m³/s) et types de régime d’écoulement pour le réseau hydrographique de la Suisse, RESTful API de geo.admin.ch, ch.bafu.mittlere-abfluesse, ch.bafu.mittlere-abfluesse</t>
  </si>
  <si>
    <t>338@statistisches-amt-kanton-zuerich</t>
  </si>
  <si>
    <t>Anzahl Mittlere Betriebe mit einer Beschäftigung von 50 - 249 Vollzeitäquivalenten. Aktuellstes Jahr provisorisch.</t>
  </si>
  <si>
    <t>Mittlere Betriebe (50-249 VZÄ) [Anz.], Mittlere Betriebe (50-249 VZÄ) [Anz.]</t>
  </si>
  <si>
    <t>unternehmensstruktur, betriebe, bezirke, gemeinden, kantonzuerich</t>
  </si>
  <si>
    <t>3f128c98-955d-4efa-9412-c152a9f84093@bundesamt-fur-umwelt-bafu</t>
  </si>
  <si>
    <t>"Link zum Fachportal", "http://map.bafu.admin.ch";"geocat.ch permalink", "https://www.geocat.ch/geonetwork/srv/ger/catalog.search#/metadata/3f128c98-955d-4efa-9412-c152a9f84093"</t>
  </si>
  <si>
    <t>WMS-BGDI Dienst, Layer "Lufttemperatur Juli 1961-1990", WMTS-BGDI Dienst, Layer "Lufttemperatur Juli 1961-1990", Für die flächige Berechnung wurde von Messwerten der Messstationen von MeteoSchweiz in der Periode 1961-1990 ausgegangen. Unter dem Tagesgang der Lufttemperatur wird der mittlere Tagesverlauf der Temperatur (1961-1990) verstanden. Aus dem Tagesverlauf der Temperatur wird die höchste Temperatur ausgewählt, welche strahlungsbedingt bei allen Stationen am Nachmittag etwa um 15 Uhr auftritt. Der mittlere Höchstwert des Tagesganges weicht von dem mittleren Tagesmaximum der Temperatur leicht ab. Der Höchstwert des Tagesganges wurde als für die Pflanzenwelt relevant betrachtet, weil dies mit hoher Einstrahlung verbunden ist. Die Temperaturen wurden auf verschiedenen Höhenstufen flächig und vertikal mit Hilfe von Gradienten interpoliert. Zusätzlich wurden die Exposition, die Strahlung sowie Gletscherflächen und Kaltluftseen berücksichtigt. Die resultierende Karte hat eine räumliche Auflösung von 25 m x 25 m. Sie wurde für die Modellierung von Vegetationshöhenstufen verwendet., Link für Datenbezug, Download Server von geo.admin.ch</t>
  </si>
  <si>
    <t>ch.bafu.wald-lufttemperatur_juli_1961_1990, ch.bafu.wald-lufttemperatur_juli_1961_1990, Mittlere Höchstwerte des Tagesganges der Lufttemperatur im Juli, Periode 1961-1990, Map (Preview) Vorschau map.geo.admin.ch</t>
  </si>
  <si>
    <t>luft-atmosphare, atmospharische-bedingungen, bgdi-bundesgeodaten-infrastruktur, klima</t>
  </si>
  <si>
    <t>conditions-atmospheriques, climat, ifdg-linfrastructure-federale-de-donnees-geographiques, air</t>
  </si>
  <si>
    <t>condizioni-atmosferiche, ifdg-infrastruttura-federale-dei-dati-geografici, clima, aria</t>
  </si>
  <si>
    <t>fsdi-federal-spatial-data-infrastructure, air, atmospheric-conditions, climate</t>
  </si>
  <si>
    <t>Servizio WMS-IFDG, strato "Temp. dell`aria luglio 1961-1990", Servizio WMTS-IFDG, strato "Temp. dell'aria luglio 1961-1990", Beschreibung (it) Per il calcolo della superficie sono stati utilizzati i valori misurati dalle stazioni di misurazione di MeteoSvizzera nel periodo 1961-1990. La temperatura più alta è selezionata dalla curva di temperatura giornaliera, che a causa della radiazione solare si verifica in tutte le stazioni intorno alle 15 del pomeriggio. Il valore massimo medio della variazione giornaliera si discosta leggermente dal valore massimo giornaliero medio della temperatura. Il valore massimo della variazione giornaliera è stato considerato rilevante per la vegetazione in quanto associato ad un'elevata irradiazione. Le temperature sono state interpolate per area e verticalmente a diversi livelli di altitudine utilizzando i gradienti. Sono stati presi in considerazione anche l'esposizione, le radiazioni, le aree dei ghiacciai e i punti di aria fredda. La carta risultante ha una risoluzione spaziale di 25 m x 25 m. È stata utilizzata per modellare delle fasce altitudinali della vegetazione forestale., Link per le fonti dei dati, Server di download di geo.admin.ch</t>
  </si>
  <si>
    <t>WMS-FSDI service, layer "Air temperature July 1961-1990", WMTS-FSDI service, layer "Air temperature July 1961-1990", For the area-wide calculation, measured values from MeteoSwiss measuring stations in the period 1961-1990 were used. From the daily temperature curve, the highest temperature is selected, which occurs at all stations in the afternoon around 3 pm due to radiation. The mean maximum value of the daily temperature curve deviates slightly from the average daily maximum of the temperature. The maximum value of the daily variation was considered to be relevant for plants because it is associated with high solar radiation. Temperatures were spatially interpolated and vertically at different altitude levels using gradients. Exposure, radiation, glacier areas and cold air pools were also taken into account. The resulting map has a spatial resolution of 25 m x 25 m. It was used for modelling altitudinal belts of forest vegetation., Link for download, Download server from geo.admin.ch</t>
  </si>
  <si>
    <t>Service WMS-IFDG, couche "Temp. de l`air juillet 1961-1990", Beschreibung (fr) Les valeurs utilisées pour effectuer le calcul sur toute la surface sont celles enregistrées par les stations de mesure MétéoSuisse entre 1961 et 1990. Par température journalière de l’air, on entend la courbe de température journalière moyenne (1961-1990). À partir de cette courbe, on sélectionne la température la plus élevée, qui se produit dans l’après-midi vers 15 h à toutes les stations en raison du rayonnement solaire. La température maximale journalière moyenne s’écarte légèrement du maximum de température journalier moyen. La température maximale journalière a été jugée pertinente pour la végétation, car elle est associée à un rayonnement solaire élevé. Les températures ont été interpolées en surface et verticalement à différents niveaux d’altitude au moyen de gradients. L’exposition, le rayonnement, les surfaces glaciaires et les lacs d’air froid ont également été pris en compte. La carte qui en résulte présente une résolution spatiale de 25 m x 25 m. Elle a été utilisée pour la modélisation des étages de végétation forestière., Service WMTS-IFDG, couche , Layer "Temp. de l'air juillet 1961-1990", Lien vers la distribution des données, Serveur de téléchargement de geo.admin.ch</t>
  </si>
  <si>
    <t>ch.bafu.wald-lufttemperatur_juli_1961_1990, ch.bafu.wald-lufttemperatur_juli_1961_1990, Temperatura massima giornaliera media dell'aria in luglio, periodo 1961-1990, Map (Preview) Previsione map.geo.admin.ch</t>
  </si>
  <si>
    <t>ch.bafu.wald-lufttemperatur_juli_1961_1990, Mean daily temperature high in July, period 1961-1990, ch.bafu.wald-lufttemperatur_juli_1961_1990, Map (Preview)  map.geo.admin.ch</t>
  </si>
  <si>
    <t>ch.bafu.wald-lufttemperatur_juli_1961_1990, ch.bafu.wald-lufttemperatur_juli_1961_1990, Températures maximales journalières moyennes de l’air en juillet, période 1961-1990, Map (Preview) Aperçu map.geo.admin.ch</t>
  </si>
  <si>
    <t>bd71b199-c2ac-406e-b99c-fe3d2b12e12f@bundesamt-fur-umwelt-bafu</t>
  </si>
  <si>
    <t>"Link zum Fachportal", "http://map.bafu.admin.ch";"geocat.ch permalink", "https://www.geocat.ch/geonetwork/srv/ger/catalog.search#/metadata/bd71b199-c2ac-406e-b99c-fe3d2b12e12f"</t>
  </si>
  <si>
    <t>WMS-BGDI Dienst, Layer "Lufttemperatur Juli 1981-2010", WMTS-BGDI Dienst, Layer "Lufttemperatur Juli 1981-2010", Download Server von geo.admin.ch, Die mittlere Höchsttemperatur der Luft im Tagesverlauf im Juli (Periode 1981-2010) (detaillierte Erklärungen siehe «Lufttemperatur Juli 1961-1990»). Die resultierende Karte hat eine räumliche Auflösung von 25 m x 25 m. Sie wurde für die Modellierung von Vegetationshöhenstufen verwendet.</t>
  </si>
  <si>
    <t>ch.bafu.wald-lufttemperatur_juli_1981_2010, ch.bafu.wald-lufttemperatur_juli_1981_2010, Mittlere Höchstwerte des Tagesganges der Lufttemperatur im Juli, Periode 1981-2010, Map (Preview) Vorschau map.geo.admin.ch</t>
  </si>
  <si>
    <t>luft-atmosphare, bgdi-bundesgeodaten-infrastruktur, forstwirtschaft, umweltuberwachung, klima</t>
  </si>
  <si>
    <t>sylviculture, ifdg-linfrastructure-federale-de-donnees-geographiques, climat, air, installations-de-suivi-environnemental</t>
  </si>
  <si>
    <t>forestazione, clima, ifdg-infrastruttura-federale-dei-dati-geografici, impianti-di-monitoraggio-ambientale, aria</t>
  </si>
  <si>
    <t>fsdi-federal-spatial-data-infrastructure, climate, forestry, air, environmental-monitoring-facilities</t>
  </si>
  <si>
    <t>La temperatura massima giornaliera media dell'aria in luglio (periodo 1981-2010) (per spiegazioni dettagliate vedere «Temperatura dell'aria luglio 1961-1990»). La carta risultante ha una risoluzione spaziale di 25 m x 25 m. È stata utilizzata per modellare delle fasce altitudinali della vegetazione forestale., Servizio WMS-IFDG, strato "Temp. dell`aria luglio 1981-2010", Servizio WMTS-IFDG, strato "Temp. dell'aria luglio 1981-2010", Server di download di geo.admin.ch</t>
  </si>
  <si>
    <t>WMS-FSDI service, layer "Air temperature July 1981-2010", WMTS-FSDI service, layer "Air temperature July 1981-2010", Download server from geo.admin.ch, The daily high of the air temperature in July in the diurnal cycle (1981-2010) (for detailed explanations see «Air temperature July 1961-1990»). The resulting map has a spatial resolution of 25 m x 25 m. It was used for modelling altitudinal belts of forest vegetation.</t>
  </si>
  <si>
    <t>Service WMS-IFDG, couche "Temp. de l`air juillet 1981-2010", Service WMTS-IFDG, couche , Layer "Temp. de l'air juillet 1981-2010", Serveur de téléchargement de geo.admin.ch, La température maximale journalière moyenne de l’air en juillet entre 1981 et 2010 (pour des explications détaillées, voir «Température de l’air juillet 1961-1990»). La carte qui en résulte présente une résolution spatiale de 25 m x 25 m. Elle a été utilisée pour la modélisation des étages de végétation forestière.</t>
  </si>
  <si>
    <t>ch.bafu.wald-lufttemperatur_juli_1981_2010, Temperatura massima giornaliera media dell'aria in luglio, periodo 1981-2010, ch.bafu.wald-lufttemperatur_juli_1981_2010, Map (Preview) Previsione map.geo.admin.ch</t>
  </si>
  <si>
    <t>Mean daily temperature high in July, period 1981-2010, ch.bafu.wald-lufttemperatur_juli_1981_2010, ch.bafu.wald-lufttemperatur_juli_1981_2010, Map (Preview)  map.geo.admin.ch</t>
  </si>
  <si>
    <t>ch.bafu.wald-lufttemperatur_juli_1981_2010, ch.bafu.wald-lufttemperatur_juli_1981_2010, Températures maximales journalières moyennes de l’air en juillet, période 1981-2010, Map (Preview) Aperçu map.geo.admin.ch</t>
  </si>
  <si>
    <t>08f1639a-4616-4670-b9ee-4e685f5b2d1b@bundesamt-fur-umwelt-bafu</t>
  </si>
  <si>
    <t>"Link zum Fachportal", "http://map.bafu.admin.ch";"geocat.ch permalink", "https://www.geocat.ch/geonetwork/srv/ger/catalog.search#/metadata/08f1639a-4616-4670-b9ee-4e685f5b2d1b"</t>
  </si>
  <si>
    <t>Die mittlere Höchsttemperatur der Luft im Tagesverlauf im Juli (Periode 2070-2099). Als Grundlage dient die Karte «Lufttemperatur Juli 1981-2010», an die die Temperaturänderung durch den Klimawandel hinzugefügt wurde. Für die Berechnung der Änderung der Temperatur in der Zukunft wurde der Repräsentative Konzentrationspfad RCP 8.5 mit der Modellkombination CLMCOM-CCLM5_HADGEM_EUR44 als Projektion für einen starken Klimawandel gewählt (NCCS 2018; Bereitstellung der Daten durch Remund et al. 2020). Die resultierende Karte hat eine räumliche Auflösung von 25 m x 25 m. Sie wurde für die Modellierung von Vegetationshöhenstufen verwendet., WMTS-BGDI Dienst, Layer "Lufttemperatur Juli 2085, RCP 8.5", Link für Datenbezug, WMS-BGDI Dienst, Layer "Lufttemperatur Juli 2085, RCP 8.5"</t>
  </si>
  <si>
    <t>Mittlere Höchstwerte des Tagesganges der Lufttemperatur im Juli, Periode 2070-2099, Szenario RCP 8.5, Map (Preview) Vorschau map.geo.admin.ch, ch.bafu.wald-lufttemperatur_juli_2085_stark, ch.bafu.wald-lufttemperatur_juli_2085_stark</t>
  </si>
  <si>
    <t>bgdi-bundesgeodaten-infrastruktur, umweltuberwachung, forstwirtschaft, klima, luft-atmosphare</t>
  </si>
  <si>
    <t>ifdg-linfrastructure-federale-de-donnees-geographiques, installations-de-suivi-environnemental, climat, sylviculture, air</t>
  </si>
  <si>
    <t>aria, ifdg-infrastruttura-federale-dei-dati-geografici, forestazione, clima, impianti-di-monitoraggio-ambientale</t>
  </si>
  <si>
    <t>forestry, fsdi-federal-spatial-data-infrastructure, air, climate, environmental-monitoring-facilities</t>
  </si>
  <si>
    <t>Servizio WMTS-IFDG, strato "Temp. dell'aria luglio 2085, RCP 8.5", La temperatura massima giornaliera media dell'aria in luglio (periodo 1981-2010). L'aumento di temperatura dello scenario climatico è stato aggiunto alla carta «Temp. dell'aria luglio 1981-2010». Il percorso di concentrazione rappresentativo RCP 8.5 con la combinazione di modelli CLMCOM-CCLM5_HADGEM_EUR44 è stato scelto come la proiezione di un forte cambiamento climatico (NCCS 2018; fornitura dei dati da parte di Remund et al. 2020) per calcolare in futuro l'aumento della temperatura. La carta risultante ha una risoluzione spaziale di 25 m x 25 m. È stata utilizzata per modellare delle fasce altitudinali della vegetazione forestale., Link per le fonti dei dati, Servizio WMS-IFDG, strato "Temp. dell`aria luglio 2085, RCP 8.5"</t>
  </si>
  <si>
    <t>WMTS-FSDI service, layer "Air temperature July 2085, RCP 8.5", Link for download, WMS-FSDI service, layer "Air temperature July 2085, RCP 8.5", Mean daily temperature high in July (period 2070-2099). The temperature increase of the climate scenario was added to the map «Air temperature July 1981-2010». Among the representative concentration pathways, RCP 8.5 with the model combination CLMCOM-CCLM5_HADGEM_EUR44 was selected as a projection for strong climate change (NCCS 2018; Provision of the data by Remund et al. 2020) to calculate the temperature increase in the future. The resulting map has a spatial resolution of 25 m x 25 m. It was used for modelling altitudinal belts of forest vegetation.</t>
  </si>
  <si>
    <t>La température maximale journalière moyenne de l’air en juillet (période 2070-2099). L’augmentation de température correspondant au scénario climatique a été ajoutée à la carte «Temp. de l’air juillet 1981-2010». Parmi les trajectoires de concentration représentatives, la trajectoire RCP 8.5 avec la combinaison de modèles CLMCOM-CCLM5_HADGEM_EUR44 a été choisie comme projection d’un changement climatique prononcé (NCCS 2018; fourniture des données par Remund et al. 2020) pour calculer l’augmentation de la température dans le futur. La carte qui en résulte présente une résolution spatiale de 25 m x 25 m. Elle a été utilisée pour la modélisation des étages de végétation forestière., Service WMTS-IFDG, couche , Layer "Temp. de l'air juillet 2085, RCP 8.5", Lien vers la distribution des données, Service WMS-IFDG, couche "Temp. de l`air juillet 2085, RCP 8.5"</t>
  </si>
  <si>
    <t>Map (Preview) Previsione map.geo.admin.ch, Temperatura massima giornaliera media dell'aria in luglio, periodo 2070-2099, Scenario RCP 8.5, ch.bafu.wald-lufttemperatur_juli_2085_stark, ch.bafu.wald-lufttemperatur_juli_2085_stark</t>
  </si>
  <si>
    <t>Map (Preview)  map.geo.admin.ch, ch.bafu.wald-lufttemperatur_juli_2085_stark, Mean daily temperature high in July, period 2070-2099, Scenario RCP 8.5, ch.bafu.wald-lufttemperatur_juli_2085_stark</t>
  </si>
  <si>
    <t>Map (Preview) Aperçu map.geo.admin.ch, ch.bafu.wald-lufttemperatur_juli_2085_stark, Températures maximales journalières moyennes de l’air en juillet, période 2070-2099, scénario RCP 8.5, ch.bafu.wald-lufttemperatur_juli_2085_stark</t>
  </si>
  <si>
    <t>7d63d7e7-66fa-4889-92b9-84c432140e8d@bundesamt-fur-umwelt-bafu</t>
  </si>
  <si>
    <t>"geocat.ch permalink", "https://www.geocat.ch/geonetwork/srv/ger/catalog.search#/metadata/7d63d7e7-66fa-4889-92b9-84c432140e8d";"Link zum Fachportal", "http://map.bafu.admin.ch"</t>
  </si>
  <si>
    <t>Link für Datenbezug, Die mittlere Höchsttemperatur der Luft im Tagesverlauf im Juli (Periode 2070-2099). Als Grundlage dient die Karte «Lufttemperatur Juli 1981-2010», an die die Temperaturänderung durch den Klimawandel hinzugefügt wurde. Für die Berechnung der Änderung der Temperatur in der Zukunft wurde der Repräsentative Konzentrationspfad RCP 2.6 mit der Modellkombination DMI_HIRHAM_ECEARTH_EUR11 als Projektion für einen geringen Klimawandel gewählt (NCCS 2018; Bereitstellung der Daten durch Remund et al. 2020). Die resultierende Karte hat eine räumliche Auflösung von 25 m x 25 m. Sie wurde für die Modellierung von Vegetationshöhenstufen verwendet., Download Server von geo.admin.ch, WMTS-BGDI Dienst, Layer "Lufttemperatur Juli 2085, RCP 2.6", WMS-BGDI Dienst, Layer "Lufttemperatur Juli 2085, RCP 2.6"</t>
  </si>
  <si>
    <t>Mittlere Höchstwerte des Tagesganges der Lufttemperatur im Juli, Periode 2070-2099, Szenario RCP 2.6, ch.bafu.wald-lufttemperatur_juli_2085_gering, ch.bafu.wald-lufttemperatur_juli_2085_gering, Map (Preview) Vorschau map.geo.admin.ch</t>
  </si>
  <si>
    <t>klima, forstwirtschaft, umweltuberwachung, luft-atmosphare, bgdi-bundesgeodaten-infrastruktur</t>
  </si>
  <si>
    <t>sylviculture, air, installations-de-suivi-environnemental, climat, ifdg-linfrastructure-federale-de-donnees-geographiques</t>
  </si>
  <si>
    <t>impianti-di-monitoraggio-ambientale, aria, ifdg-infrastruttura-federale-dei-dati-geografici, forestazione, clima</t>
  </si>
  <si>
    <t>air, forestry, climate, fsdi-federal-spatial-data-infrastructure, environmental-monitoring-facilities</t>
  </si>
  <si>
    <t>La temperatura massima giornaliera media dell'aria in luglio (periodo 1981-2010). L'aumento di temperatura dello scenario climatico è stato aggiunto alla carta «Temp. dell'aria luglio 1981-2010». Il percorso di concentrazione rappresentativo RCP 2.6 con la combinazione di modelli DMI_HIRHAM_ECEARTH_EUR11 è stato scelto come la proiezione di un debole cambiamento climatico (NCCS 2018; fornitura dei dati da parte di Remund et al. 2020) per calcolare in futuro l'aumento della temperatura. La carta risultante ha una risoluzione spaziale di 25 m x 25 m. È stata utilizzata per modellare delle fasce altitudinali della vegetazione forestale., Link per le fonti dei dati, Server di download di geo.admin.ch, Servizio WMTS-IFDG, strato "Temp. dell'aria luglio 2085, RCP 2.6", Servizio WMS-IFDG, strato "Temp. dell`aria luglio 2085, RCP 2.6"</t>
  </si>
  <si>
    <t>Link for download, Mean daily temperature high in July (period 2070-2099). The temperature increase of the climate scenario was added to the map «Air temperature July 1981-2010». Among the representative concentration pathways, RCP 2.6 with the model combination DMI_HIRHAM_ECEARTH_EUR11 was selected as a projection for slight climate change (NCCS 2018; Provision of the data by Remund et al. 2020) to calculate the temperature increase in the future. The resulting map has a spatial resolution of 25 m x 25 m. It was used for modelling altitudinal belts of forest vegetation., Download server from geo.admin.ch, WMTS-FSDI service, layer "Air temperature July 2085, RCP 2.6", WMS-FSDI service, layer "Air temperature July 2085, RCP 2.6"</t>
  </si>
  <si>
    <t>Lien vers la distribution des données, Serveur de téléchargement de geo.admin.ch, Service WMTS-IFDG, couche , Layer "Temp. de l'air juillet 2085, RCP 2.6", Service WMS-IFDG, couche "Temp. de l`air juillet 2085, RCP 2.6", La température maximale journalière moyenne de l’air en juillet (période 2070-2099). L’augmentation de température correspondant au scénario climatique a été ajoutée à la carte «Temp. de l’air juillet 1981-2010». Parmi les trajectoires de concentration représentatives, la trajectoire RCP 2.6 avec la combinaison de modèles DMI_HIRHAM_ECEARTH_EUR11 a été choisie comme projection d’un changement climatique faible (NCCS 2018; fourniture des données par Remund et al. 2020) pour calculer l’augmentation de la température dans le futur. La carte qui en résulte présente une résolution spatiale de 25 m x 25 m. Elle a été utilisée pour la modélisation des étages de végétation forestière.</t>
  </si>
  <si>
    <t>Temperatura massima giornaliera media dell'aria in luglio, periodo 2070-2099, Scenario RCP 2.6, ch.bafu.wald-lufttemperatur_juli_2085_gering, ch.bafu.wald-lufttemperatur_juli_2085_gering, Map (Preview) Previsione map.geo.admin.ch</t>
  </si>
  <si>
    <t>Mean daily temperature high in July, period 2070-2099, Scenario RCP 2.6, ch.bafu.wald-lufttemperatur_juli_2085_gering, ch.bafu.wald-lufttemperatur_juli_2085_gering, Map (Preview)  map.geo.admin.ch</t>
  </si>
  <si>
    <t>Températures maximales journalières moyennes de l’air en juillet, période 2070-2099, scénario RCP 2.6, ch.bafu.wald-lufttemperatur_juli_2085_gering, ch.bafu.wald-lufttemperatur_juli_2085_gering, Map (Preview) Aperçu map.geo.admin.ch</t>
  </si>
  <si>
    <t>621e25f1-a884-422a-887e-7774e935049b@bundesamt-fur-umwelt-bafu</t>
  </si>
  <si>
    <t>"Link zum Fachportal", "http://map.bafu.admin.ch";"geocat.ch permalink", "https://www.geocat.ch/geonetwork/srv/ger/catalog.search#/metadata/621e25f1-a884-422a-887e-7774e935049b"</t>
  </si>
  <si>
    <t>Die mittlere Höchsttemperatur der Luft im Tagesverlauf im Juli (Periode 2070-2099). Als Grundlage dient die Karte «Lufttemperatur Juli 1981-2010», an die die Temperaturänderung durch den Klimawandel hinzugefügt wurde. Für die Berechnung der Änderung der Temperatur in der Zukunft wurde der Repräsentative Konzentrationspfad RCP 4.5 mit der Modellkombination SMHI-RCA_MPIESM_EUR44 als Projektion für einen mässigen Klimawandel gewählt (NCCS 2018; Bereitstellung der Daten durch Remund et al. 2020). Die resultierende Karte hat eine räumliche Auflösung von 25 m x 25 m. Sie wurde für die Modellierung von Vegetationshöhenstufen verwendet., Download Server von geo.admin.ch, WMTS-BGDI Dienst, Layer "Lufttemperatur Juli 2085, RCP 4.5", WMS-BGDI Dienst, Layer "Lufttemperatur Juli 2085, RCP 4.5", Link für Datenbezug</t>
  </si>
  <si>
    <t>Mittlere Höchstwerte des Tagesganges der Lufttemperatur im Juli, Periode 2070-2099, Szenario RCP 4.5, Map (Preview) Vorschau map.geo.admin.ch, ch.bafu.wald-lufttemperatur_juli_2085_maessig, ch.bafu.wald-lufttemperatur_juli_2085_maessig</t>
  </si>
  <si>
    <t>bgdi-bundesgeodaten-infrastruktur, klima, forstwirtschaft, luft-atmosphare, umweltuberwachung</t>
  </si>
  <si>
    <t>ifdg-infrastruttura-federale-dei-dati-geografici, aria, clima, forestazione, impianti-di-monitoraggio-ambientale</t>
  </si>
  <si>
    <t>fsdi-federal-spatial-data-infrastructure, environmental-monitoring-facilities, climate, air, forestry</t>
  </si>
  <si>
    <t>La temperatura massima giornaliera media dell'aria in luglio (periodo 1981-2010). L'aumento di temperatura dello scenario climatico è stato aggiunto alla carta «Temp. dell'aria luglio 1981-2010». Il percorso di concentrazione rappresentativo RCP 4.5 con la combinazione di modelli SMHI-RCA_MPIESM_EUR44 è stato scelto come la proiezione di un moderato cambiamento climatico (NCCS 2018; fornitura dei dati da parte di Remund et al. 2020) per calcolare in futuro l'aumento della temperatura. La carta risultante ha una risoluzione spaziale di 25 m x 25 m. È stata utilizzata per modellare delle fasce altitudinali della vegetazione forestale., Server di download di geo.admin.ch, Servizio WMTS-IFDG, strato "Temp. dell'aria luglio 2085, RCP 4.5", Servizio WMS-IFDG, strato "Temp. dell`aria luglio 2085, RCP 4.5", Link per le fonti dei dati</t>
  </si>
  <si>
    <t>Mean daily temperature high in July (period 2070-2099). The temperature increase of the climate scenario was added to the map «Air temperature July 1981-2010». Among the representative concentration pathways, RCP 4.5 with the model combination SMHI-RCA_MPIESM_EUR44 was selected as a projection for moderate climate change (NCCS 2018; Provision of the data by Remund et al. 2020) to calculate the temperature increase in the future. The resulting map has a spatial resolution of 25 m x 25 m. It was used for modelling altitudinal belts of forest vegetation., Download server from geo.admin.ch, WMTS-FSDI service, layer "Air temperature July 2085, RCP 4.5", WMS-FSDI service, layer "Air temperature July 2085, RCP 4.5", Link for download</t>
  </si>
  <si>
    <t>La température maximale journalière moyenne de l’air en juillet (période 2070-2099). L’augmentation de température correspondant au scénario climatique a été ajoutée à la carte «Temp. de l’air juillet 1981-2010». Parmi les trajectoires de concentration représentatives, la trajectoire RCP 4.5 avec la combinaison de modèles SMHI-RCA_MPIESM_EUR44 a été choisie comme projection d’un changement climatique modéré (NCCS 2018; fourniture des données par Remund et al. 2020) pour calculer l’augmentation de la température dans le futur. La carte qui en résulte présente une résolution spatiale de 25 m x 25 m. Elle a été utilisée pour la modélisation des étages de végétation forestière., Serveur de téléchargement de geo.admin.ch, Service WMTS-IFDG, couche , Layer "Temp. de l'air juillet 2085, RCP 4.5", Service WMS-IFDG, couche "Temp. de l`air juillet 2085, RCP 4.5", Lien vers la distribution des données</t>
  </si>
  <si>
    <t>Temperatura massima giornaliera media dell'aria in luglio, periodo 2070-2099, Scenario RCP 4.5, Map (Preview) Previsione map.geo.admin.ch, ch.bafu.wald-lufttemperatur_juli_2085_maessig, ch.bafu.wald-lufttemperatur_juli_2085_maessig</t>
  </si>
  <si>
    <t>Map (Preview)  map.geo.admin.ch, Mean daily temperature high in July, period 2070-2099, Scenario RCP 4.5, ch.bafu.wald-lufttemperatur_juli_2085_maessig, ch.bafu.wald-lufttemperatur_juli_2085_maessig</t>
  </si>
  <si>
    <t>Map (Preview) Aperçu map.geo.admin.ch, Températures maximales journalières moyennes de l’air en juillet, période 2070-2099, scénario RCP 4.5, ch.bafu.wald-lufttemperatur_juli_2085_maessig, ch.bafu.wald-lufttemperatur_juli_2085_maessig</t>
  </si>
  <si>
    <t>10080@kanton-basel-landschaft</t>
  </si>
  <si>
    <t>2022-11-14T00:00:00</t>
  </si>
  <si>
    <t>2025-02-24T09:47:07.928000+00:00</t>
  </si>
  <si>
    <t>https://data.bl.ch/explore/dataset/10080/</t>
  </si>
  <si>
    <t>"https://www.statistik.bl.ch/web_portal/1_1_3_3", "https://www.statistik.bl.ch/web_portal/1_1_3_3"</t>
  </si>
  <si>
    <t>Mittlere Wohnbevölkerung nach Nationalität, Gemeinde und Jahr (seit 1980) (rdfxml), Mittlere Wohnbevölkerung nach Nationalität, Gemeinde und Jahr (seit 1980) (turtle), Mittlere Wohnbevölkerung nach Nationalität, Gemeinde und Jahr (seit 1980) (parquet), Mittlere Wohnbevölkerung nach Nationalität, Gemeinde und Jahr (seit 1980) (jsonld), Mittlere Wohnbevölkerung nach Nationalität, Gemeinde und Jahr (seit 1980) (jsonl), Kantonale BevölkerungsstatistikDie mittlere Wohnbevölkerung entspricht dem gewichteten Durchschnitt der Quartalsbestände aus der kantonalen Bevölkerungsstatistik. Sie hat damit einen anderen zeitlichen Bezug als der in der kantonalen Bevölkerungsstatistik übliche Jahresendbestand. Die mittlere Wohnbevölkerung dient als Grundlage, wenn das Mittel der im Kanton niedergelassenen Personen über das gesamte Jahr interessiert und wird beispielsweise für die Berechnung des Baselbieter Finanzausgleichs verwendet. Die Berechnungsformel lautet von unten nach oben gerechnet wie folgt: ((1 x 4. Quartal Vorjahr) + (2 x 1. Quartal Jahr) + (2 x 2. Quartal Jahr) + (2 x 3. Quartal Jahr) + (1 x 4. Quartal Jahr)) / 8., Mittlere Wohnbevölkerung nach Nationalität, Gemeinde und Jahr (seit 1980) (json)</t>
  </si>
  <si>
    <t>rdfxml, turtle, parquet, jsonld, jsonl, Mittlere Wohnbevölkerung nach Nationalität, Gemeinde und Jahr (seit 1980), json</t>
  </si>
  <si>
    <t>einwohnerinnen, schweizerinnen, auslanderinnen, statistikdaten</t>
  </si>
  <si>
    <t>573fdd26-1199-42fe-bd2e-3a18137f8f8f@stadt-zurich</t>
  </si>
  <si>
    <t>2020-04-16T00:00:00</t>
  </si>
  <si>
    <t>https://data.stadt-zuerich.ch/dataset/bev_bestand_jahr_mittlerewbev_od3224</t>
  </si>
  <si>
    <t>Mittlere Wohnbevölkerung pro Jahr.</t>
  </si>
  <si>
    <t>BEV322OD3224.csv, Mittlere Wohnbevölkerung</t>
  </si>
  <si>
    <t>zeitreihe, jahresmittel, tabelle, sachdaten, sasa, bevoelkerungsbestand</t>
  </si>
  <si>
    <t>mitwirkungen-stadt-st-gallen@stadt-st-gallen</t>
  </si>
  <si>
    <t>2022-04-13T00:00:00</t>
  </si>
  <si>
    <t>2025-02-20T10:43:54.603000+00:00</t>
  </si>
  <si>
    <t>https://daten.stadt.sg.ch/explore/dataset/mitwirkungen-stadt-st-gallen/</t>
  </si>
  <si>
    <t>Mitwirkungen Stadt St.Gallen (gpx), Mitwirkungen Stadt St.Gallen (shp), Mitwirkungen Stadt St.Gallen (jsonld), Mitwirkungen Stadt St.Gallen (kml), Mitwirkungen Stadt St.Gallen (rdfxml), Mitwirkungen Stadt St.Gallen (json), Mitwirkungen Stadt St.Gallen (ov2), Mitwirkungen Stadt St.Gallen (turtle), Der Datensatz zeigt eine Übersicht über die abgeschlossenen und fertig aufbereiteten Mitwirkungsverfahren der Stadt St.Gallen, welche u.a. auf der digitalen Partizipationsplattform durchgeführt. Neben verschiedenen Informationen zur entsprechenden Mitwirkung enthält der Datensatz auch den Downloadlink zu den verschiedenen Mitwirkungsberichten., Mitwirkungen Stadt St.Gallen (fgb), Mitwirkungen Stadt St.Gallen (jsonl), Mitwirkungen Stadt St.Gallen (geojson), Mitwirkungen Stadt St.Gallen (parquet), Mitwirkungen Stadt St.Gallen (n3), Mitwirkungen Stadt St.Gallen (csv), Mitwirkungen Stadt St.Gallen (xls)</t>
  </si>
  <si>
    <t>gpx, shp, jsonld, kml, rdfxml, json, ov2, turtle, Mitwirkungen Stadt St.Gallen, fgb, jsonl, geojson, parquet, n3, csv, xls</t>
  </si>
  <si>
    <t>beteiligung, vernehmlassung, teilhabe, partizipation</t>
  </si>
  <si>
    <t>364@statistisches-amt-kanton-zuerich</t>
  </si>
  <si>
    <t>2024-09-30T16:44:34+01:00</t>
  </si>
  <si>
    <t>Grundlage für die Berechnung des MIV-Anteils sind die modellierten MIV-Wege des Quell-, Ziel- und Binnenverkehrs des jeweiligen Gebiets an einem durchschnittlichen Werktag (DWV). Abweichungen zum tatsächlichen Anteil und zu Werten früherer Jahre sind auf Grund der Berechnungsmethode möglich.</t>
  </si>
  <si>
    <t>MIV-Anteil (Modal Split) [%], MIV-Anteil (Modal Split) [%]</t>
  </si>
  <si>
    <t>gemeinden, verkehr, kantonzuerich, verkehrsmittelwahl, bezirke</t>
  </si>
  <si>
    <t>369@statistisches-amt-kanton-zuerich</t>
  </si>
  <si>
    <t>2024-09-30T16:45:26+01:00</t>
  </si>
  <si>
    <t>Modelliertes Verkehrsaufkommen als Summe aller MIV-Personenwege im Quell-, Ziel- und Binnenverkehr pro Gebiet an einem durchschnittlichen Werktag (DWV). Abweichungen zum tatsächlichen Aufkommen und zu Werten früherer Jahre sind auf Grund der Berechnungsmethode möglich.</t>
  </si>
  <si>
    <t>MIV-Wege Quell-, Ziel- und Binnenverkehr [Anz.], MIV-Wege Quell-, Ziel- und Binnenverkehr [Anz.]</t>
  </si>
  <si>
    <t>verkehr, verkehrsmittelwahl, gemeinden, kantonzuerich, bezirke</t>
  </si>
  <si>
    <t>6a972f46-ae47-4db9-b5a7-dcfd3598bd95@bundesamt-fur-kommunikation-bakom</t>
  </si>
  <si>
    <t>"Link zum Fachportal", "https://map.geo.admin.ch/?topic=funksender&amp;lang=de&amp;bgLayer=ch.swisstopo.pixelkarte-farbe&amp;layers=ch.bakom.radio-fernsehsender,ch.bakom.mobil-antennenstandorte-gsm,ch.bakom.mobil-antennenstandorte-umts,ch.bakom.mobil-antennenstandorte-lte&amp;catalogNodes=403,408";"geocat.ch permalink", "https://www.geocat.ch/geonetwork/srv/ger/catalog.search#/metadata/6a972f46-ae47-4db9-b5a7-dcfd3598bd95"</t>
  </si>
  <si>
    <t>Vorschau map.geo.admin.ch, WMS-BGDI Dienst, Layer "Mobilfunkanlagen", Darstellung der Standorte von Mobilfunkstationen. &lt;br&gt;&lt;a href="https://www.bakom.admin.ch/bakom/de/home/frequenzen-antennen/standorte-von-sendeanlagen/erlaeuterungen-zur-uebersichtskarte.html" target="_blank"&gt;Mehr Information&lt;/a&gt; &lt;br&gt;&lt;a href="https://map.geo.admin.ch/?lang=de&amp;topic=nga&amp;bgLayer=ch.swisstopo.pixelkarte-grau&amp;catalogNodes=15066,15041,15042&amp;layers_opacity=0.75&amp;layers_visibility=false" target="_blank"&gt;Verfügbarkeit von Mobilfunknetzen&lt;/a&gt;, Download von data.geo.admin.ch, WMTS-BGDI Dienst, Layer "Mobilfunkanlagen"</t>
  </si>
  <si>
    <t>Map (Preview) Vorschau map.geo.admin.ch, Mobilfunkanlagen, ch.bakom.standorte-mobilfunkanlagen, ch.bakom.standorte-mobilfunkanlagen, RESTful API von geo.admin.ch</t>
  </si>
  <si>
    <t>aufbewahrungs--und-archivierungsplanung-aap---bund, antenne, mobiltelefonie, geobasisdaten, versorgungswirtschaft-und-staatliche-dienste, bgdi-bundesgeodaten-infrastruktur</t>
  </si>
  <si>
    <t>services-dutilite-publique-et-services-publics, antenne, telephonie-mobile, ifdg-linfrastructure-federale-de-donnees-geographiques, planification-de-la-conservation-et-de-larchivage-aap---confederation, geodonnees-de-base</t>
  </si>
  <si>
    <t>telefonia-mobile, antenna, pianificazione-della-conservazione-e-dellarchiviazione-aap---confederazione, geodati-di-base, ifdg-infrastruttura-federale-dei-dati-geografici, servizi-di-pubblica-utilita-e-servizi-amministrativi</t>
  </si>
  <si>
    <t>conservation-and-archiving-planning-aap---confederation, utility-and-governmental-services, antenna, mobile-telephony, official-geodata, fsdi-federal-spatial-data-infrastructure</t>
  </si>
  <si>
    <t>Previsione map.geo.admin.ch, Servizio WMS-IFDG, strato "Impianti di telefonia mobile", Visualizzazione della posizione delle stazioni di telefonia mobile. &lt;br&gt;&lt;a href="https://www.bakom.admin.ch/bakom/it/home/frequenzen-antennen/standorte-von-sendeanlagen/erlaeuterungen-zur-uebersichtskarte.html" target="_blank"&gt;Più informazioni&lt;/a&gt; &lt;br&gt;&lt;a href="https://map.geo.admin.ch/?lang=it&amp;topic=nga&amp;bgLayer=ch.swisstopo.pixelkarte-grau&amp;catalogNodes=15066,15041,15042&amp;layers_opacity=0.75&amp;layers_visibility=false" target="_blank"&gt;Disponibilità di reti telefoniche mobili&lt;/a&gt;, Server di download di geo.admin.ch, Servizio WMTS-IFDG, strato "Impianti di telefonia mobile"</t>
  </si>
  <si>
    <t>Preview map.geo.admin.ch, WMS-FSDI service, layer "Mobile phone base stations", Download server from geo.admin.ch, WMTS-FSDI service, layer "Mobile phone base stations", Visualisation of the locations of mobile phone stations. &lt;br&gt;&lt;a href="https://www.bakom.admin.ch/bakom/en/home/frequenzen-antennen/standorte-von-sendeanlagen/erlaeuterungen-zur-uebersichtskarte.html" target="_blank"&gt;More information&lt;/a&gt; &lt;br&gt;&lt;a href="https://map.geo.admin.ch/?lang=en&amp;topic=nga&amp;bgLayer=ch.swisstopo.pixelkarte-grau&amp;catalogNodes=15066,15041,15042&amp;layers_opacity=0.75&amp;layers_visibility=false" target="_blank"&gt;Availability of mobile networks&lt;/a&gt;</t>
  </si>
  <si>
    <t>Aperçu map.geo.admin.ch, Représentation des emplacements des stations de téléphonie mobile. &lt;br&gt;&lt;a href="https://www.bakom.admin.ch/bakom/fr/home/frequenzen-antennen/standorte-von-sendeanlagen/erlaeuterungen-zur-uebersichtskarte.html" target="_blank"&gt;Plus d'informations&lt;/a&gt; &lt;br&gt;&lt;a href="https://map.geo.admin.ch/?lang=fr&amp;topic=nga&amp;bgLayer=ch.swisstopo.pixelkarte-grau&amp;catalogNodes=15066,15041,15042&amp;layers_opacity=0.75&amp;layers_visibility=false" target="_blank"&gt;Disponibilité des réseaux mobiles&lt;/a&gt;, Service WMS-IFDG, couche "Stations de téléphonie mobile", Serveur de téléchargement de geo.admin.ch, Service WMTS-IFDG, couche "Stations de téléphonie mobile"</t>
  </si>
  <si>
    <t>Map (Preview) Previsione map.geo.admin.ch, ch.bakom.standorte-mobilfunkanlagen, Impianti di telefonia mobile, ch.bakom.standorte-mobilfunkanlagen, RESTful API da geo.admin.ch</t>
  </si>
  <si>
    <t>Map (Preview)  map.geo.admin.ch, ch.bakom.standorte-mobilfunkanlagen, Mobile phone base stations, ch.bakom.standorte-mobilfunkanlagen, RESTful API from geo.admin.ch</t>
  </si>
  <si>
    <t>Map (Preview) Aperçu map.geo.admin.ch, ch.bakom.standorte-mobilfunkanlagen, Stations de téléphonie mobile, ch.bakom.standorte-mobilfunkanlagen, RESTful API de geo.admin.ch</t>
  </si>
  <si>
    <t>1d7e059a-3d60-4876-905c-722cb469ac1d@bundesamt-fur-kommunikation-bakom</t>
  </si>
  <si>
    <t>"geocat.ch permalink", "https://www.geocat.ch/geonetwork/srv/ger/catalog.search#/metadata/1d7e059a-3d60-4876-905c-722cb469ac1d";"Link zum Fachportal", "https://map.geo.admin.ch/?topic=funksender&amp;lang=de&amp;bgLayer=ch.swisstopo.pixelkarte-farbe&amp;layers=ch.bakom.radio-fernsehsender,ch.bakom.mobil-antennenstandorte-gsm,ch.bakom.mobil-antennenstandorte-umts,ch.bakom.mobil-antennenstandorte-lte&amp;catalogNodes=403,408"</t>
  </si>
  <si>
    <t>Suche und Darstellung von Mobilfunkantennen (GSM) mit unterschiedlicher Sendeleistung. &lt;br&gt;&lt;a href="https://www.bakom.admin.ch/bakom/de/home/frequenzen-antennen/standorte-von-sendeanlagen/erlaeuterungen-zur-uebersichtskarte.html" target="_blank"&gt;Mehr Information&lt;/a&gt; &lt;br&gt;&lt;a href="https://map.geo.admin.ch/?lang=de&amp;topic=nga&amp;bgLayer=ch.swisstopo.pixelkarte-grau&amp;catalogNodes=15066,15041&amp;layers_opacity=0.75&amp;layers=ch.bakom.mobilnetz-2g" target="_blank"&gt;2G - GSM / EDGE Verfügbarkeit&lt;/a&gt;, WMS-BGDI Dienst, Layer "Antennenstandorte 2G (GSM)", Download von data.geo.admin.ch, Vorschau map.geo.admin.ch</t>
  </si>
  <si>
    <t>ch.bakom.mobil-antennenstandorte-gsm, Mobilfunknetze 2G (GSM) - Antennenstandorte, Map (Preview) Vorschau map.geo.admin.ch</t>
  </si>
  <si>
    <t>geobasisdaten, aufbewahrungs--und-archivierungsplanung-aap---bund, mobiltelefonie, antenne, bgdi-bundesgeodaten-infrastruktur, versorgungswirtschaft-und-staatliche-dienste</t>
  </si>
  <si>
    <t>antenne, telephonie-mobile, geodonnees-de-base, services-dutilite-publique-et-services-publics, ifdg-linfrastructure-federale-de-donnees-geographiques, planification-de-la-conservation-et-de-larchivage-aap---confederation</t>
  </si>
  <si>
    <t>servizi-di-pubblica-utilita-e-servizi-amministrativi, ifdg-infrastruttura-federale-dei-dati-geografici, antenna, telefonia-mobile, pianificazione-della-conservazione-e-dellarchiviazione-aap---confederazione, geodati-di-base</t>
  </si>
  <si>
    <t>antenna, conservation-and-archiving-planning-aap---confederation, fsdi-federal-spatial-data-infrastructure, mobile-telephony, official-geodata, utility-and-governmental-services</t>
  </si>
  <si>
    <t>Localizzazione e rappresentazione delle antenne di telefonia mobile (GSM) con le relative capacità. &lt;br&gt;&lt;a href="https://www.bakom.admin.ch/bakom/it/home/frequenzen-antennen/standorte-von-sendeanlagen/erlaeuterungen-zur-uebersichtskarte.html" target="_blank"&gt;Più informazioni&lt;/a&gt; &lt;br&gt;&lt;a href="https://map.geo.admin.ch/?lang=it&amp;topic=nga&amp;bgLayer=ch.swisstopo.pixelkarte-grau&amp;catalogNodes=15066,15041&amp;layers_opacity=0.75&amp;layers=ch.bakom.mobilnetz-2g" target="_blank"&gt;Disponibilità 2G - GSM / EDGE&lt;/a&gt;, Servizio WMS-IFDG, strato "Ubicazione antenne 2G (GSM)", Server di download di geo.admin.ch, Previsione map.geo.admin.ch</t>
  </si>
  <si>
    <t>WMS-FSDI service, layer "2G (GSM) antenna locations", Download server from geo.admin.ch, Preview map.geo.admin.ch, Location and representation of mobile telecom antennas (GSM) with their different transmitting powers. &lt;br&gt;&lt;a href="https://www.bakom.admin.ch/bakom/en/home/frequenzen-antennen/standorte-von-sendeanlagen/erlaeuterungen-zur-uebersichtskarte.html" target="_blank"&gt;More information&lt;/a&gt; &lt;br&gt;&lt;a href="https://map.geo.admin.ch/?lang=en&amp;topic=nga&amp;bgLayer=ch.swisstopo.pixelkarte-grau&amp;catalogNodes=15066,15041&amp;layers_opacity=0.75&amp;layers=ch.bakom.mobilnetz-2g" target="_blank"&gt;2G - GSM / EDGE availability&lt;/a&gt;</t>
  </si>
  <si>
    <t>Service WMS-IFDG, couche "Emplacement des antennes 2G (GSM)", Serveur de téléchargement de geo.admin.ch, Aperçu map.geo.admin.ch, Localisation et visualisation des émetteurs de téléphonie mobile (GSM) avec leurs différentes capacités. &lt;br&gt;&lt;a href="https://www.bakom.admin.ch/bakom/fr/home/frequenzen-antennen/standorte-von-sendeanlagen/erlaeuterungen-zur-uebersichtskarte.html" target="_blank"&gt;Plus d'informations&lt;/a&gt; &lt;br&gt;&lt;a href="https://map.geo.admin.ch/?lang=fr&amp;topic=nga&amp;bgLayer=ch.swisstopo.pixelkarte-grau&amp;catalogNodes=15066,15041&amp;layers_opacity=0.75&amp;layers=ch.bakom.mobilnetz-2g" target="_blank"&gt;Disponibilité 2G - GSM / EDGE&lt;/a&gt;</t>
  </si>
  <si>
    <t>ch.bakom.mobil-antennenstandorte-gsm, Map (Preview) Previsione map.geo.admin.ch, Telefonia mobile 2G (GSM) – ubicazione antenne</t>
  </si>
  <si>
    <t>ch.bakom.mobil-antennenstandorte-gsm, Map (Preview)  map.geo.admin.ch, 2G (GSM) mobile telecom networks – antenna locations</t>
  </si>
  <si>
    <t>Téléphonie mobile 2G (GSM) - Emplacement des antennes, ch.bakom.mobil-antennenstandorte-gsm, Map (Preview) Aperçu map.geo.admin.ch</t>
  </si>
  <si>
    <t>mobiliar-im-bahnhof@schweizerische-bundesbahnen-sbb</t>
  </si>
  <si>
    <t>2021-05-27T13:06:46+00:00</t>
  </si>
  <si>
    <t>https://data.sbb.ch/explore/dataset/mobiliar-im-bahnhof/</t>
  </si>
  <si>
    <t>Mobiliar am Bahnhof (parquet), Mobiliar am Bahnhof (geojson), Mobiliar am Bahnhof (kml), Mobiliar am Bahnhof (shp), Mobiliar am Bahnhof (xls), Mobiliar am Bahnhof (json), Mobiliar am Bahnhof (fgb), Mobiliar am Bahnhof (jsonl), Welches Mobiliar existiert am Bahnhof.What furniture exists at a trainstation., Mobiliar am Bahnhof (ov2)</t>
  </si>
  <si>
    <t>parquet, geojson, kml, shp, xls, Mobiliar am Bahnhof, json, fgb, jsonl, ov2</t>
  </si>
  <si>
    <t>Arredi in stazione (parquet), Arredi in stazione (geojson), Arredi in stazione (kml), Arredi in stazione (shp), Arredi in stazione (xls), Quali arredi sono presenti in stazione., Arredi in stazione (json), Arredi in stazione (fgb), Arredi in stazione (jsonl), Arredi in stazione (ov2)</t>
  </si>
  <si>
    <t>Furniture at the station (parquet), Furniture at the station (geojson), Furniture at the station (kml), Furniture at the station (shp), Furniture at the station (xls), Furniture at the station (json), Furniture at the station (fgb), Furniture at the station (jsonl), Furniture at the station (ov2), What furniture there is at the station.</t>
  </si>
  <si>
    <t>Mobilier en gare (parquet), Mobilier en gare (geojson), Mobilier en gare (kml), Mobilier en gare (shp), Mobilier en gare (xls), Mobilier en gare (json), Mobilier en gare (fgb), Mobilier en gare (jsonl), Mobilier en gare (ov2), De quel mobilier dispose la gare.</t>
  </si>
  <si>
    <t>Arredi in stazione</t>
  </si>
  <si>
    <t>Furniture at the station</t>
  </si>
  <si>
    <t>Mobilier en gare</t>
  </si>
  <si>
    <t>91e1a4d7-ec94-3e54-993d-912663f236b7@lausanne</t>
  </si>
  <si>
    <t>https://viageo.ch/md/91e1a4d7-ec94-3e54-993d-912663f236b7</t>
  </si>
  <si>
    <t>"Métadonnée sur geocat.ch", "https://www.geocat.ch/geonetwork/srv/fre/catalog.search#/metadata/91e1a4d7-ec94-3e54-993d-912663f236b7"</t>
  </si>
  <si>
    <t>Télécharger sur viageo.ch, Télécharger sur viageo.ch, Guichet en ligne : Guichet cartographique de Lausanne, Données du mobilier urbain de la commune de Lausanne._x000D_
Contient les emplacements géographiques des bancs publics.</t>
  </si>
  <si>
    <t>Mobilier urbain, Mobilier urbain (SHP), Mobilier urbain (CSV), Guichet cartographique de Lausanne</t>
  </si>
  <si>
    <t>mobilitats-monitoring-covid-19@bundesamt-fur-statistik-bfs</t>
  </si>
  <si>
    <t>https://www.experimental.bfs.admin.ch/expstat/de/home/projekte/mobil.html</t>
  </si>
  <si>
    <t>Die Ergebnisse des Mobilitäts-Monitorings COVID-19 werden täglich aktualisiert und sind unter den untenstehenden Links verfügbar. Im Fokus stehen die pro Tag zurückgelegten Distanzen sowie die Bewegungsradien der Menschen. Zusätzlich dazu werden in einigen Wochen auch Auswertungen zu den verwendeten Verkehrsmitteln (Modalsplit) angeboten., Das Mobilitäts-Monitoring COVID-19, durchgeführt von der Intervista AG im Auftrag des Statistischen Amtes des Kantons Zürich, des ETH-Bereichs COVID-19 TF sowie des Bundesamtes für Statistik (BFS), stützt sich auf die Handy-Bewegungsdaten von mehr als 2500 Freiwilligen im Alter von 15 bis 79 Jahren. Die Bewegungen der Teilnehmerinnen und Teilnehmer werden im Rahmen eines Panels kontinuierlich erhoben, anonymisiert und anschliessend analysiert. Die Ergebnisse liefern belastbare Tendenzen zum Verkehrsverhalten der Schweizer Bevölkerung, entsprechen jedoch hinsichtlich ihrer Präzision nicht den sonst üblichen Qualitätsstandards des Bundesamtes für Statistik.</t>
  </si>
  <si>
    <t>Mobilitäts-Monitoring COVID-19</t>
  </si>
  <si>
    <t>mobilitatsverhalten, bfs, covid-19, mobilitat</t>
  </si>
  <si>
    <t>outils-de-mobilite, mobilite, covid-19, ofs</t>
  </si>
  <si>
    <t>Mis à jour quotidiennement, les résultats du suivi de la mobilité COVID-19 sont disponibles sur Internet. Il suffit de cliquer sur les liens ci-après pour les consulter. L’enquête se concentre sur les distances parcourues par jour ainsi que sur les rayons de déplacement. D’ici quelques semaines, elle fournira aussi des analyses quant aux moyens de transport utilisés (répartition modale)., Le suivi de la mobilité COVID-19, assuré par la société Intervista AG sur mandat de l’office statistique du canton de Zurich, de la taskforce COVID-19 du domaine des EPF et de l’Office fédéral de la statistique (OFS), se base sur les données de position provenant des téléphones portables de plus de 2500 volontaires âgés de 15 à 79 ans. Les déplacements des participants sont recueillis, anonymisés et analysés en continu dans le cadre d’un panel. Les résultats fournissent des tendances fiables sur le comportement de la population suisse en matière de transports, sans que leur précision ne réponde toutefois aux normes de qualité élevées que l’Office fédéral de la statistique applique habituellement.</t>
  </si>
  <si>
    <t>Suivi de la mobilité COVID-19</t>
  </si>
  <si>
    <t>Mobilität_ländlischen_Räumen@bundesamt-fur-raumentwicklung-are</t>
  </si>
  <si>
    <t>2018-03-01T00:00:00</t>
  </si>
  <si>
    <t>['http://publications.europa.eu/resource/authority/data-theme/GOVE', 'http://publications.europa.eu/resource/authority/data-theme/AGRI', 'http://publications.europa.eu/resource/authority/data-theme/ECON', 'http://publications.europa.eu/resource/authority/data-theme/ENVI', 'http://publications.europa.eu/resource/authority/data-theme/TRAN', 'http://publications.europa.eu/resource/authority/data-theme/REGI']</t>
  </si>
  <si>
    <t>https://www.are.admin.ch/are/de/home/medien-und-publikationen/publikationen/grundlagen/mobilitat-in-den-landlichen-raumen-schlussbericht.html</t>
  </si>
  <si>
    <t>"https://ckan.opendata.swiss/perma/Dichte_und_Mobilitätsverhalten@bundesamt-fur-raumentwicklung-are", "http://www.iana.org/assignments/relation/related";"https://ckan.opendata.swiss/perma/Modalsplit_in_den_Agglomerationen@bundesamt-fur-raumentwicklung-are", "http://www.iana.org/assignments/relation/related"</t>
  </si>
  <si>
    <t>Jede CSV-Tabelle entspricht eine Figur im Bericht "Mobilität in den ländlichen Räumen". Die CSV-Tabellen enthalten auch die Grösse der Stichprobe und die Vertrauensintervalle., Dieser Bericht stellt die Alltagsmobilität der Schweizer Wohnbevölkerung in den verschiedenen Typen der ländlichen Räume dar. Die Analyse basiert insbesondere auf den MZMV verschiedener Jahre.</t>
  </si>
  <si>
    <t>Mobilität in den ländlichen Räumen, CSV Tabellen zum Bericht «Mobilität in den ländlichen Räumen » von 2018</t>
  </si>
  <si>
    <t>mobilitat, gemeindetypologie, landlischenraumen, mikrozensus-mobilitat-und-verkehr</t>
  </si>
  <si>
    <t>espace-rural, microrecensement-mobilite-et-transports, typologie-des-communes, mobilite</t>
  </si>
  <si>
    <t>microcensimento-mobilita-e-trasporti, tipologia-dei-comuni, rurale, mobilita</t>
  </si>
  <si>
    <t>rural-area, mobility-and-transport-microcensus</t>
  </si>
  <si>
    <t>Ogni tabella CSV corrisponde a un’immagine del rapporto “ Mobilität in den ländlichen Räumen ”. Le tabelle CSV contengono anche la dimensione del parametro e gli intervalli di confidenza., In questo rapporto viene analizzata la mobilità quotidiana della popolazione residente in Svizzera per le diverse tipologie di spazio rurale in base, tra l’altro, al MCMT di diversi anni. (In tedesco; abstract e riassunto in italiano)</t>
  </si>
  <si>
    <t>Each CSV-file corresponds to a figure in the report "Mobilität in den ländlichen Räumen" (not available in English). The CSV-files also inclue the sample size and the confidence intervals, This report studies the daily mobility of the Swiss residential population in different types of rural areas based particularly on the Mobility and Transport Microcensus from various years (in German, Abstract in French an in Italian).</t>
  </si>
  <si>
    <t>Chaque tableau CSV correspond à une figure du rapport "Mobilität in den ländlichen Räumen" (non disponible en français). Les tableaux CSV contiennent aussi la taille de l'échantillon et les intervalles de confiance., Ce rapport étudie la mobilité quotidienne de la population résidente suisse dans les différents types d’espaces ruraux sur la base notamment des microrecensement mobilité et transports de différentes années. (Abstract et résumé en Français).</t>
  </si>
  <si>
    <t>Le tabelle CSV corrispondono al rapporto «Mobilität in den ländlichen Räumen» del 2018, Mobilität in den ländlichen Räumen</t>
  </si>
  <si>
    <t>The CSV tables corresponding to the 2018 «Mobilität in den ländlichen Räumen », Mobilität in den ländlichen Räumen</t>
  </si>
  <si>
    <t>Mobilität in den ländlichen Räumen, Tables CSV correspondant au rapport «Mobilität in den ländlichen Räumen» de 2018</t>
  </si>
  <si>
    <t>13695225@bundesamt-fur-statistik-bfs</t>
  </si>
  <si>
    <t>2020-08-07T06:30:00+00:00</t>
  </si>
  <si>
    <t>https://www.bfs.admin.ch/asset/de/836-2000</t>
  </si>
  <si>
    <t>Mobilität und Verkehr, Mobilität und Verkehr, Mobilität und Verkehr</t>
  </si>
  <si>
    <t>Mobilità e trasporti, Mobilità e trasporti, Mobilità e trasporti</t>
  </si>
  <si>
    <t>Mobility and Transport, Mobility and Transport, Mobility and Transport</t>
  </si>
  <si>
    <t>Mobilité et transports, Mobilité et transports, Mobilité et transports</t>
  </si>
  <si>
    <t>18144776@bundesamt-fur-statistik-bfs</t>
  </si>
  <si>
    <t>2021-08-05T06:30:00+00:00</t>
  </si>
  <si>
    <t>https://www.bfs.admin.ch/asset/de/836-2100</t>
  </si>
  <si>
    <t>21826257@bundesamt-fur-statistik-bfs</t>
  </si>
  <si>
    <t>2022-08-04T06:30:00+00:00</t>
  </si>
  <si>
    <t>https://www.bfs.admin.ch/asset/de/836-2200</t>
  </si>
  <si>
    <t>24885584@bundesamt-fur-statistik-bfs</t>
  </si>
  <si>
    <t>https://www.bfs.admin.ch/asset/de/ts-b-ssv-07-2023</t>
  </si>
  <si>
    <t>Dieses Dataset präsentiert die jährlichen Zahlen der Statistik der Schweizer Städte 2023 - Mobilität und Verkehr: Strassenfahrzeuge; Weg- und Binnenpendler nach Hauptverkehrsmittel, seit 2016-2020.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Mobilität und Verkehr: Strassenfahrzeuge; Weg- und Binnenpendler nach Hauptverkehrsmittel, seit 2016-2020.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Mobilität und Verkehr: Strassenfahrzeuge; Weg- und Binnenpendler nach Hauptverkehrsmittel, seit 2016-2020.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Mobilität und Verkehr: Strassenfahrzeuge; Weg- und Binnenpendler nach Hauptverkehrsmittel, seit 2016-2020. Die Beschreibungen (allgemeine Informationen, Legende, Erklärungen zur Codes, Liste der Variablen, Erklärungen zur Variablen, Quellen, Status der Daten) der Variablen in der CSV-Datei sind im Anhang verfügbar.</t>
  </si>
  <si>
    <t>Mobilität und Verkehr, Mobilität und Verkehr, Mobilität und Verkehr, Mobilität und Verkehr</t>
  </si>
  <si>
    <t>mobilitat-und-verkehr, statistik-der-schweizer-stadte-2023</t>
  </si>
  <si>
    <t>statistiques-des-villes-suisses-2023, mobilite-et-transports</t>
  </si>
  <si>
    <t>statistica-delle-citta-svizzere-2023, mobilita-e-trasporti</t>
  </si>
  <si>
    <t>mobility-and-transport, statistics-on-swiss-cities-and-towns-2023</t>
  </si>
  <si>
    <t>Ce dataset présente les chiffres annuels des Statistiques des villes suisses 2023 - Mobilité et transports: Véhicules routiers; Pendulaires (sortants et intracommunaux) selon le principal moyen de transport, depuis 2016-2020.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Mobilité et transports: Véhicules routiers; Pendulaires (sortants et intracommunaux) selon le principal moyen de transport, depuis 2016-2020.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Mobilité et transports: Véhicules routiers; Pendulaires (sortants et intracommunaux) selon le principal moyen de transport, depuis 2016-2020.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Mobilité et transports: Véhicules routiers; Pendulaires (sortants et intracommunaux) selon le principal moyen de transport, depuis 2016-2020. Les descriptions (informations générales, légende, explication des codes, liste variables, explications variables, source, status de la donnée) des variables du fichier CSV sont disponibles dans l’annexe.</t>
  </si>
  <si>
    <t>Mobilité et transports, Mobilité et transports, Mobilité et transports, Mobilité et transports</t>
  </si>
  <si>
    <t>26866724@bundesamt-fur-statistik-bfs</t>
  </si>
  <si>
    <t>2023-08-09T06:30:00+00:00</t>
  </si>
  <si>
    <t>https://www.bfs.admin.ch/asset/de/836-2300</t>
  </si>
  <si>
    <t>31646008@bundesamt-fur-statistik-bfs</t>
  </si>
  <si>
    <t>https://www.bfs.admin.ch/asset/de/ts-b-ssv-07-2024</t>
  </si>
  <si>
    <t>Dieses Dataset präsentiert die jährlichen Zahlen der Statistik der Schweizer Städte 2024 - Mobilität und Verkehr: Strassenfahrzeuge; Weg- und Binnenpendler nach Hauptverkehrsmittel. Die Beschreibungen (allgemeine Informationen, Legende, Erklärungen zur Codes, Liste der Variablen, Erklärungen zur Variablen, Quellen, Status der Daten) der Variablen in der CSV-Datei sind im Anhang verügbar., Dieses Dataset präsentiert die jährlichen Zahlen der Statistik der Schweizer Städte 2024 - Mobilität und Verkehr: Strassenfahrzeuge; Weg- und Binnenpendler nach Hauptverkehrsmittel. Die Beschreibungen (allgemeine Informationen, Legende, Erklärungen zur Codes, Liste der Variablen, Erklärungen zur Variablen, Quellen, Status der Daten) der Variablen in der CSV-Datei sind im Anhang verügbar., Dieses Dataset präsentiert die jährlichen Zahlen der Statistik der Schweizer Städte 2024 - Mobilität und Verkehr: Strassenfahrzeuge; Weg- und Binnenpendler nach Hauptverkehrsmittel. Die Beschreibungen (allgemeine Informationen, Legende, Erklärungen zur Codes, Liste der Variablen, Erklärungen zur Variablen, Quellen, Status der Daten) der Variablen in der CSV-Datei sind im Anhang verügbar., Dieses Dataset präsentiert die jährlichen Zahlen der Statistik der Schweizer Städte 2024 - Mobilität und Verkehr: Strassenfahrzeuge; Weg- und Binnenpendler nach Hauptverkehrsmittel. Die Beschreibungen (allgemeine Informationen, Legende, Erklärungen zur Codes, Liste der Variablen, Erklärungen zur Variablen, Quellen, Status der Daten) der Variablen in der CSV-Datei sind im Anhang verügbar.</t>
  </si>
  <si>
    <t>mobilitat-und-verkehr, statistik-der-schweizer-stadte-2024</t>
  </si>
  <si>
    <t>mobilite-et-transports, statistiques-des-villes-suisses-2024</t>
  </si>
  <si>
    <t>mobilita-e-trasporti, statistica-delle-citta-svizzere-2024</t>
  </si>
  <si>
    <t>statistics-on-swiss-cities-and-towns-2024, mobility-and-transport</t>
  </si>
  <si>
    <t>Ce dataset présente les chiffres annuels des Statistiques des villes suisses 2024 - Mobilité et transports: Véhicules routiers; Pendulaires (sortants et intracommunaux) selon le principal moyen de transport.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Mobilité et transports: Véhicules routiers; Pendulaires (sortants et intracommunaux) selon le principal moyen de transport.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Mobilité et transports: Véhicules routiers; Pendulaires (sortants et intracommunaux) selon le principal moyen de transport.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Mobilité et transports: Véhicules routiers; Pendulaires (sortants et intracommunaux) selon le principal moyen de transport. Les descriptions (informations générales, légende, explication des codes, liste variables, explications variables, source, status de la donnée) des variables du fichier CSV sont disponibles dans l’annexe.</t>
  </si>
  <si>
    <t>31445709@bundesamt-fur-statistik-bfs</t>
  </si>
  <si>
    <t>2024-08-07T06:30:00+00:00</t>
  </si>
  <si>
    <t>https://www.bfs.admin.ch/asset/de/836-2400</t>
  </si>
  <si>
    <t>moca@bundesamt-fur-raumentwicklung-are</t>
  </si>
  <si>
    <t>['http://publications.europa.eu/resource/authority/data-theme/REGI', 'http://publications.europa.eu/resource/authority/data-theme/ENVI', 'http://publications.europa.eu/resource/authority/data-theme/SOCI', 'http://publications.europa.eu/resource/authority/data-theme/TRAN']</t>
  </si>
  <si>
    <t>https://www.are.admin.ch/are/de/home/mobilitaet/programme-und-projekte/pav/5g.html</t>
  </si>
  <si>
    <t>Mit dieser Publikation stellt das ARE den Agglomerationen die neuesten verfügbaren Werte der Indikatoren «Monitoring und Wirkungskontrolle Agglomerationsprogramme» (MOCA-Indikatoren) zur Verfügung. Bei der Ausarbeitung von Agglomerationsprogrammen müssen die Trägerschaften Zielwerte für die verschiedenen Indikatoren festlegen. Diese ergänzen das Zukunftsbild für die Betrachtung der Agglomerationsprogramme der 5. Generation und der damit verknüpften Strategien., Vergleichende Indikatoren nach Agglomerationen, Vergleichende Indikatoren nach Agglomerationen</t>
  </si>
  <si>
    <t>Tabelle MOCA 2023 (deutsch), Monitoring Agglomerationsprogramme Verkehr und Siedlung (MOCA), Tabelle MOCA 2023 (französisch)</t>
  </si>
  <si>
    <t>agglomerationsverkehr, agglomerationsprogramm</t>
  </si>
  <si>
    <t>projet-d-agglomeration, trafic-d-agglomeration</t>
  </si>
  <si>
    <t>programma-d-agglomerato</t>
  </si>
  <si>
    <t>Indicatori comparativi per agglomerato, Con questa pubblicazione, l'ARE fornisce agli agglomerati gli ultimi valori disponibili degli indicatori del "Monitoraggio e controllo dell'impatto dei programmi d'agglomerato" (indicatori MOCA). Nell'ambito della preparazione dei programmi d'agglomerato, le autorità promotrici devono definire i valori target per i vari indicatori. Questi completano il quadro del futuro per la considerazione dei programmi d'agglomerato di quinta generazione e delle relative strategie., Indicatori comparativi per agglomerato</t>
  </si>
  <si>
    <t>With this publication, the ARE provides agglomerations with the latest available values of the "Monitoring and Control of the Impact of Agglomeration Programmes" indicators (MOCA indicators). When preparing agglomeration programmes, the sponsoring authorities must define target values for the various indicators. These supplement the picture of the future for the consideration of the 5th generation agglomeration programmes and the associated strategies., Comparative indicators by agglomeration, Comparative indicators by agglomeration</t>
  </si>
  <si>
    <t>Indicateurs comparatifs selon les agglomérations, Indicateurs comparatifs selon les agglomérations, Le présent document vise à mettre à disposition des agglomérations les valeurs les plus actuelles _x000D_
disponibles pour les indicateurs MOCA (Monitoring et Controlling des projets d’agglomération). Dans le cadre de l’élaboration des projets d’agglomération, les porteurs de projets doivent définir des valeurs-cibles pour les différents indicateurs. Celles-ci sont une aide à la définition de la vision _x000D_
d’ensemble des projets d’agglomérations de cinquième génération et des stratégies qui y sont _x000D_
associées.</t>
  </si>
  <si>
    <t>Tabella MOCA 2023, Tabella MOCA 2023 (francese), Monitoraggio dei progetti di trasporto e sviluppo urbano degli agglomerati (MOCA)</t>
  </si>
  <si>
    <t>Monitoring of agglomeration transport and urban development projects (MOCA), Table MOCA 2023 (german), Table MOCA 2023 (french)</t>
  </si>
  <si>
    <t>Tableau MOCA 2023, Monitoring des projets d’agglomération transports et urbanisation (MOCA), Tableau MOCA 2023 (français)</t>
  </si>
  <si>
    <t>Modalsplit_in_den_Agglomerationen@bundesamt-fur-raumentwicklung-are</t>
  </si>
  <si>
    <t>['http://publications.europa.eu/resource/authority/data-theme/GOVE', 'http://publications.europa.eu/resource/authority/data-theme/ENVI', 'http://publications.europa.eu/resource/authority/data-theme/REGI', 'http://publications.europa.eu/resource/authority/data-theme/TRAN']</t>
  </si>
  <si>
    <t>https://www.are.admin.ch/are/fr/home/media-et-publications/publications/villes-et-agglomerations/modalsplit-in-den-agglomerationen-ergebnisse-2015.html</t>
  </si>
  <si>
    <t>"https://ckan.opendata.swiss/perma/Dichte_und_Mobilitätsverhalten@bundesamt-fur-raumentwicklung-are", "http://www.iana.org/assignments/relation/related";"https://ckan.opendata.swiss/perma/Mobilität_ländlischen_Räumen@bundesamt-fur-raumentwicklung-are", "http://www.iana.org/assignments/relation/related"</t>
  </si>
  <si>
    <t>Jede CSV-Tabelle entspricht eine Figur im Bericht "Modalsplit in den Agglomerationen". Die CSV-Tabellen enthalten auch die Grösse der Stichprobe und die Vertrauensintervalle., Dieser Datensatz erläutert den Modalsplit in Agglomerationen nach dem Wohnorts- und nach dem Territorialprinzip. Der motorisierte Individualverkehr ist das wichtigste Verkehrsmittel. Der Anteil des Langsamverkehrs und des öffentlichen Verkehrs ist in den Agglomerationen höher. Dies gilt insbesondere in Agglomerationen mit mehr als 250 000 Einwohnern. In den periurbanen Gemeinden sinkt der Anteil des Langsamverkehrs deutlich, wenn die Dichte gering ist.</t>
  </si>
  <si>
    <t>Modalsplit in den Agglomerationen, CSV-Tabellen zum Bericht «Modalsplit in den Agglomerationen» von 2018</t>
  </si>
  <si>
    <t>agglomeration, modalsplit, mikrozensus-mobilitat-und-verkehr, modal-split</t>
  </si>
  <si>
    <t>parts-modales, part-modale, repartition-modale, agglomeration, rapport-modal, microrecensement-mobilite-et-transports</t>
  </si>
  <si>
    <t>agglomerati, microcensimento-mobilita-e-trasporti, quote-modali</t>
  </si>
  <si>
    <t>modal-split, agglomeration, mode-share, mode-split, mobility-and-transport-microcensus, modal-share</t>
  </si>
  <si>
    <t>Ogni tabella CSV corrisponde a un’immagine del rapporto “ Quote modali negli agglomerati”. Le tabelle CSV contengono anche la dimensione del parametro e gli intervalli di confidenza., Il rapporto presenta la ripartizione modale degli abitanti negli agglomerati (principio del luogo di domicilio) e sul territorio degli agglomerati (principio di territorialità). Il trasporto individuale motorizzato è la principale modalità di trasporto utilizzata. La quota modale del traffico lento e dei trasporti pubblici è più elevata negli agglomerati. In particolare, la quota modale dei trasporti pubblici è più importante negli agglomerati con più di 250 000 abitanti. Nei Comuni periurbani, se la densità demografica e dei posti di lavoro è bassa, la quota modale del traffico lento cala notevolmente.</t>
  </si>
  <si>
    <t>This report examines the modal share in Switzerland's agglomerations according to the two principles of place of residence and territoriality. Private motorised transport is the primary means of getting around. The modal share accounted for by non-motorised and public transport is higher in Switzerland’s agglomerations. The public transport share is particularly high in agglomerations with more than 250,000 inhabitants. Among peri-urban communes, the modal share accounted for by non-motorised transport declines significantly if population density is low., Each CSV-file corresponds to a figure in the report "Parts modales dans les agglomérations" / "Modalsplit in den Agglomerationen" (not available in English). The CSV-files also inclue the sample size and the confidence intervals</t>
  </si>
  <si>
    <t>Ce jeu de données présente la répartition modale des habitants des agglomérations (principe du lieu de domicile) et sur le territoire des agglomération (principe de territorialité). Le transport individuel motorisé est le principal moyen de transport utilisé. La part modale de la mobilité douce et des transports publics est plus élevée dans les agglomérations. En particulier, la part modale des transports publics est plus élevée dans les agglomérations de plus de 250'000 habitants. Dans les communes périurbaines, la part modale de la mobilité douce baisse significativement si la densité est faible., Chaque tableau CSV correspond à une figure du rapport "Parts modales dans les agglomérations, résultats 2015". Les tableaux CSV contiennent aussi la taille de l'échantillon et les intervalles de confiance.</t>
  </si>
  <si>
    <t>Le tabelle CSV corrispondono al rapporto «Quote modali negli agglomerati» del 2018, Quote modali negli agglomerati</t>
  </si>
  <si>
    <t>The CSV tables corresponding to the report "Modalsplit in the agglomerations" (2018), Modalsplit in the agglomerations</t>
  </si>
  <si>
    <t>Tables CSV correspondant au rapport «Parts modales dans les agglomérations» de 2018, Parts modales dans les agglomérations</t>
  </si>
  <si>
    <t>SITG_6215@sitg-systeme-dinformation-du-territoire-a-geneve</t>
  </si>
  <si>
    <t>2021-11-17T00:00:00</t>
  </si>
  <si>
    <t>https://ge.ch/sitg/sitg_catalog/geodataid/6215</t>
  </si>
  <si>
    <t>"Les services sont exposés au travers de l'API REST d'ArcGIS Server. Interfaces supportées : REST - SOAP - WMS - WFS", "https://ge.ch/sitgags1/rest/services/VECTOR/SITG_OPENDATA_04/MapServer/";"geocat.ch permalink", "https://www.geocat.ch/geonetwork/srv/ger/catalog.search#/metadata/SITG_6215";""Lien vers le géoportail SITG pour prévisualisation de la donnée"", "https://www.etat.ge.ch/geoportail/pro/?portalresources=SIPV_ICA_MNC_2017"</t>
  </si>
  <si>
    <t>Le Modèle Numérique de surface de Canopée (MNC) représente la surface au sol recouverte par le feuillage des arbres. Cette surface peut être utilisée pour calculer l'indice de canopée en % d'un territoire afin d'en évaluer le degré d'arborisation. Cette donnée a été produite à partir de nuages de points LiDAR acquis en février 2017 et d'une densité de 20-40 pts/m2. La production s'est déroulée en 4 principales étapes : 1) Rasterisation du nuage de points LiDAR afin de créer un Modèle Numérique de Hauteur de canopée (MNHC) 2) Vectorisation du MNHC (pixels à 3m et plus de hauteur) afin de créer le MNC 3) Optimisation du rendu (élimination des polygones de moins de 2.5 m2, simplification des contours) 4) Nettoyage manuel des polygones ne correspondant pas à du feuillage et issus d'une mauvaise classification du nuage de points LiDAR de départ. Le produit final représente donc la surface au sol recouverte par le feuillage des arbres ayant au moins 2.5 m2 de surface de canopée à au moins 3m de hauteur à la fin du mois de février 2017. Il couvre tout le territoire du Canton de Genèv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MODELE NUMERIQUE DE SURFACE DE CANOPEE - ETAT 2017,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Modèle Numérique de surface de Canopée (MNC) représente la surface au sol recouverte par le feuillage des arbres. Cette surface peut être utilisée pour calculer l'indice de canopée en % d'un territoire afin d'en évaluer le degré d'arborisation. Cette donnée a été produite à partir de nuages de points LiDAR acquis en février 2017 et d'une densité de 20-40 pts/m2. La production s'est déroulée en 4 principales étapes : 1) Rasterisation du nuage de points LiDAR afin de créer un Modèle Numérique de Hauteur de canopée (MNHC) 2) Vectorisation du MNHC (pixels à 3m et plus de hauteur) afin de créer le MNC 3) Optimisation du rendu (élimination des polygones de moins de 2.5 m2, simplification des contours) 4) Nettoyage manuel des polygones ne correspondant pas à du feuillage et issus d'une mauvaise classification du nuage de points LiDAR de départ. Le produit final représente donc la surface au sol recouverte par le feuillage des arbres ayant au moins 2.5 m2 de surface de canopée à au moins 3m de hauteur à la fin du mois de février 2017. Il couvre tout le territoire du Canton de Genève.</t>
  </si>
  <si>
    <t>SERVICE DE TELECHARGEMENT, MODELE NUMERIQUE DE SURFACE DE CANOPEE - ETAT 2017</t>
  </si>
  <si>
    <t>SITG_1884@sitg-systeme-dinformation-du-territoire-a-geneve</t>
  </si>
  <si>
    <t>https://ge.ch/sitg/sitg_catalog/geodataid/1884</t>
  </si>
  <si>
    <t>"Les services sont exposés au travers de l'API REST d'ArcGIS Server. Interfaces supportées : REST - SOAP - WMS - WFS", "https://ge.ch/sitgags1/rest/services/VECTOR/SITG_OPENDATA_04/MapServer/";"geocat.ch permalink", "https://www.geocat.ch/geonetwork/srv/ger/catalog.search#/metadata/SITG_1884";""Lien vers le géoportail SITG pour prévisualisation de la donnée"", "https://www.etat.ge.ch/geoportail/pro/?portalresources=SIPV_ICA_MNC_2019"</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Modèle Numérique de surface de Canopée (MNC) représente la surface au sol recouverte par le feuillage des arbres. Cette surface peut être utilisée pour calculer l'indice de canopée en % d'un territoire afin d'en évaluer le degré d'arborisation. Cette donnée a été produite à partir de nuages de points LiDAR acquis en mars 2019 et d'une densité de 20-40 pts/m2. La production s'est déroulée en 4 principales étapes : 1) Rasterisation du nuage de points LiDAR afin de créer un Modèle Numérique de Hauteur de canopée (MNHC) 2) Vectorisation du MNHC (pixels à 3m et plus de hauteur) afin de créer le MNC 3) Optimisation du rendu (élimination des polygones de moins de 2.5 m2, simplification des contours) 4) Nettoyage manuel des polygones ne correspondant pas à du feuillage et issus d'une mauvaise classification du nuage de points LiDAR de départ. Le produit final représente donc la surface au sol recouverte par le feuillage des arbres ayant au moins 2.5 m2 de surface de canopée à au moins 3m de hauteur au début du mois de mars 2019. Il couvre tout le territoire du Canton de Genève.</t>
  </si>
  <si>
    <t>SERVICE DE TELECHARGEMENT, MODELE NUMERIQUE DE SURFACE DE CANOPEE - ETAT 2019</t>
  </si>
  <si>
    <t>Le Modèle Numérique de surface de Canopée (MNC) représente la surface au sol recouverte par le feuillage des arbres. Cette surface peut être utilisée pour calculer l'indice de canopée en % d'un territoire afin d'en évaluer le degré d'arborisation. Cette donnée a été produite à partir de nuages de points LiDAR acquis en mars 2019 et d'une densité de 20-40 pts/m2. La production s'est déroulée en 4 principales étapes : 1) Rasterisation du nuage de points LiDAR afin de créer un Modèle Numérique de Hauteur de canopée (MNHC) 2) Vectorisation du MNHC (pixels à 3m et plus de hauteur) afin de créer le MNC 3) Optimisation du rendu (élimination des polygones de moins de 2.5 m2, simplification des contours) 4) Nettoyage manuel des polygones ne correspondant pas à du feuillage et issus d'une mauvaise classification du nuage de points LiDAR de départ. Le produit final représente donc la surface au sol recouverte par le feuillage des arbres ayant au moins 2.5 m2 de surface de canopée à au moins 3m de hauteur au début du mois de mars 2019. Il couvre tout le territoire du Canton de Genèv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MODELE NUMERIQUE DE SURFACE DE CANOPEE - ETAT 2019, SERVICE DE TELECHARGEMENT</t>
  </si>
  <si>
    <t>E84DD3F7-EADA-42D7-9020-60EEFFFBFA51@canton-du-jura</t>
  </si>
  <si>
    <t>"https://geo.jura.ch/s/SDT_10_11", "https://geo.jura.ch/s/SDT_10_11";"geocat.ch permalink", "https://www.geocat.ch/geonetwork/srv/ger/catalog.search#/metadata/E84DD3F7-EADA-42D7-9020-60EEFFFBFA51"</t>
  </si>
  <si>
    <t>hohenpunkt, hohe</t>
  </si>
  <si>
    <t>point-altimetrique, altitude</t>
  </si>
  <si>
    <t>punto-quotato, altitudine</t>
  </si>
  <si>
    <t>altitude, spot-elevation</t>
  </si>
  <si>
    <t>Une représentation précise du relief est indispensable pour de très nombreuses applications de gestion du territoire. Les modèles numériques de terrain (MNT) et de surface (MNS) sont des représentations simplifiées de l’altimétrie du sol. Le MNT est une représentation de l’altitude du "terrain nu" sans infrastructure, alors que le MNS est un modèle d’altitude comprenant les bâtiments et les arbres. Ces données ont été acquises par laser scanning. Les caractéristiques des données de base (points brutes) de ces modèles sont les suivantes : Densité moyenne MNS : 1.3 pts/m2 pour les points brutes MNT : 1 pt/m2 pour les points brutes Précision z 20cm environ x,y 30 à 40 cm Les produits sont les suivants : MNT : pts brutes, grille régulière à 1m 2m et 5m, pente et courbe niveau, ombrage MNS : pts brutes, grille régulière à 1m 2m et 5m, ombrage MNH : grille régulière à 1m 2m</t>
  </si>
  <si>
    <t>Accès aux données / fichiers de téléchargement, Modèle numérique de terrain 2001 - 2007, courbes de niveaux</t>
  </si>
  <si>
    <t>99ad307f-be6f-48d3-ac80-387bcb0aded7@envidat</t>
  </si>
  <si>
    <t>2023-04-25T17:09:46+00:00</t>
  </si>
  <si>
    <t>2023-07-14T15:27:16+00:00</t>
  </si>
  <si>
    <t>https://www.envidat.ch/#/metadata/vapour-isotopic-composition-along-air-parcel-trajectories-in-antarctic</t>
  </si>
  <si>
    <t>snow-sublimation, antarctica, evaporation, lagrangian-analysis, backward-trajectories, isotopic-distillation, stable-water-isotopes</t>
  </si>
  <si>
    <t>Meta data, Summary
This data set contains Python programming code and modeled data discussed in a related research article. We developed a simple isotope model to study the drivers of the particularly depleted vapour isotopic composition measured on the ship of the Antarctic Circumnavigation Expedition close to the outlet of the Mertz glacier, East Antarctica, in the 6-day period from 27 January 2017 to 1 February 2017. The model considers the stable water isotopologues H2(16O), H2(18O), and HD(16O). It uses data from the ERA5 reanalysis product with a spatial resolution of 0.25° x 0.25° (Hersbach et al., 2018) and 10-day backward trajectories for the location of the ship, published by Thurnherr et al. (2020a). Our data set includes the model code, Python scripts for visualizing the results, and data produced by the model including the results shown in the figures of the related research article. Here, we summarize the most important model characteristics while further details can be found in the readme.txt file and the related research article including its supporting information.
 Main model characteristics
The modeling approach consists of two steps called *Model Sublimation* and *Model Air Parcel*. The former estimates the isotopic compositions of the snow and sublimation flux across the Antarctic Ice Sheet using an Eulerian frame of reference while the latter models the vapour isotopic composition and specific humidity along air parcel trajectories using a Lagrangian frame of reference. The isotope effects of most phase changes are represented by equilibrium fractionation. Only for ocean evaporation, kinetic fractionation is additionally taken into account (original Craig-Gordon formula). For snow sublimation, two assumptions are tested: *Run E* assumes that sublimation is associated with equilibrium fractionation while *Run N* assumes that sublimation occurs without isotopic fractionation.
 Model Sublimation
Model Sublimation uses a simple one-dimensional mass-balance approach in each grid cell, considering snow accumulation due to snowfall and vapour deposition and snow ablation due to sublimation. The snowpack is represented by 100 layers of equal thickness (e.g., 1 cm) and density (350 kg m-3). The isotopic composition of snowfall is parameterized by generalizing a site-specific, empirical relationship between the daily mean air temperature and snowfall isotopic composition. In the case of vapour deposition, Model Sublimation assumes equilibrium fractionation and estimates the isotopic composition of the atmospheric vapour as the average value for two idealized situations: (i) locally sourced vapour which has the same isotopic composition as the sublimation flux; (ii) non-locally sourced vapour in isotopic equilibrium with snowfall. Model Sublimation is run with a time step of 1 h, independently of Model Air Parcel.
 Model Air Parcel
Every hour, an ensemble of trajectories arrives at different heights in the ABL above the ship. For each of these trajectories, we consider an air parcel with a constant volume of 1 x 1 x 1 m3. The air parcels are initialized at the first suitable time when the trajectories are located in the ABL, either over the ice-free ocean in conditions of evaporation or over snow (Antarctic Ice Sheet or sea ice). Subsequently, the masses of the water isotopologues in the air parcels are simulated with a time step of 3 h, considering vapour uptake or removal due to the moisture flux at the snow or liquid ocean surface (only if the parcel is in the ABL) and cloud/precipitation formation (if the saturation specific humidity is reached). Sea ice is taken into account in a very simplified way. We represent the sea ice by grid cells with a sea-ice cover of more than 90% and assume the isotopic composition of the sublimation flux to be identical to that in the nearest grid cell of the Antarctic Ice Sheet. The isotopic composition of the sublimation flux is taken from Model Sublimation whereas the isotopic composition of the vapour deposition flux (over snow) and condensation flux (over ice-free ocean) is simulated assuming an isotopic equilibrium with the air parcel. Isotope effects of cloud/precipitation formation are represented using the classic Rayleigh distillation model with equilibrium fractionation, where the cloud water is assumed to precipitate immediately after formation.
 References
Hersbach, H., Bell, B., Berrisford, P., Biavati, G., Horanyi, A., Munoz Sabater, J.,... others (2018). *ERA5 hourly data on single levels from 1979 to present. Copernicus Climate Change Service (C3S) Climate Data Store (CDS)*. doi: 10.24381/cds.bd0915c6
Thurnherr, I., Wernli, H., &amp; Aemisegger, F. (2020a). *10-day backward trajectories from ECMWF analysis data along the ship track of the Antarctic Circumnavigation Expedition in austral summer 2016/2017*. Zenodo. doi: 10.5281/zenodo.4031705, Model Sublimation and Model Air Parcel (python scripts), Modeled data including the data shown in the figures of the related research article</t>
  </si>
  <si>
    <t>Modeled Isotopic Composition of Water Vapour Along Air Parcel Trajectories in the Antarctic, Readme, Model code, Data</t>
  </si>
  <si>
    <t>a3ace234-0794-4b75-bf17-3790744ed665@envidat</t>
  </si>
  <si>
    <t>2019-11-22T17:48:50+00:00</t>
  </si>
  <si>
    <t>2022-04-20T08:27:46+00:00</t>
  </si>
  <si>
    <t>https://www.envidat.ch/#/metadata/modeling-snow-failure-with-dem</t>
  </si>
  <si>
    <t>snow-micro-mechanics, snow, snow-avalanche, discrete-element-modelling, snow-failure</t>
  </si>
  <si>
    <t>This data set includes the modeling results described in the research article by Bobiller et al. (2020). All the figures in the article can be reproduced with the data provided., The zip file contains the data underlying the figures presented in Bobillier et al. (2019). The figures can be reproduced with the python file, which is also provided., The read-me file contains a description of all the data provided in the zip file.</t>
  </si>
  <si>
    <t>Modeling snow failure with DEM, Dataset, Read-me</t>
  </si>
  <si>
    <t>c4543b3d-d898-4364-8194-bb56f2fe41f9@envidat</t>
  </si>
  <si>
    <t>2021-05-07T12:43:25+00:00</t>
  </si>
  <si>
    <t>2021-12-08T15:43:56+00:00</t>
  </si>
  <si>
    <t>https://www.envidat.ch/#/metadata/modeling-snow-saltation-the-effect-of-grain-size-and-interparticle-cohesion</t>
  </si>
  <si>
    <t>drifting-snow, snow-cohesion, saltation, mixed-grain-transport, large-eddy-simulations</t>
  </si>
  <si>
    <t>Simulation results presented in Figures 1 to 11 of the research article "Modeling snow saltattion: the effect of grain size and interparticle cohesion" in csv format., This dataset includes the parallel application and the main results supporting the research article "Modeling snow saltation: the effect of grain size and interparticle cohesion" published at the Journal of Geophysical Research: Atmospheres.
The code is a flow solver based on the Large Eddy Simulation (LES) technique coupled with a Lagrangian Stochastic Model (LSM). The interaction of snow particles with the bed is modeled with statistical and physically-based models for aerodynamic entrainment, rebound and splash, following the works of Groot Zwaaftink et al. (2014), Comola and Lehning (2017) and Sharma et al. (2018). This algorithm was also used by Sigmund et al. (2021) to model snow sublimation., Source code used to perform the analysis presented at the research article "Modeling snow saltation: the effect of grain size and interparticle cohesion". The source code is also available at the WSL/SLF GitLab Repository (https://gitlabext.wsl.ch/atmospheric-models/les-lsm).</t>
  </si>
  <si>
    <t>Data in Figures, LES-LSM code, Modeling snow saltation: the effect of grain size and interparticle cohesion</t>
  </si>
  <si>
    <t>484d6313-2cb6-f140-b24d-ae2c0374f671@geoinformation-kanton-zuerich</t>
  </si>
  <si>
    <t>2004-12-31T00:00:00</t>
  </si>
  <si>
    <t>http://geolion.zh.ch/api/v2/getGeodatenmeta.html?giszhnr=311</t>
  </si>
  <si>
    <t>"geocat.ch permalink", "https://www.geocat.ch/geonetwork/srv/ger/catalog.search#/metadata/484d6313-2cb6-f140-b24d-ae2c0374f671"</t>
  </si>
  <si>
    <t>http://maps.zh.ch/?topic=FNSLRPZH&amp;amp;amp;showtab=ogddownload</t>
  </si>
  <si>
    <t>Web Coverage Service (WCS) Modellierte Potenziale für naturnahe Lebensräume, WMS der lebensraumspezifisch modellierte Potenzialkarten als integrierte Planungsgrundlage für Vernetzungprojekte und Landschaftsentwicklungskonzepte., Zwischen 2000 bis 2002 analysierte die Fachstelle Naturschutz einen Grossteil der verfügbaren GIS Grundlagen des Kantons und von Bundesstellen, um aus naturschutzfachlicher Sicht die potenziell besten Standorte für neue Magerwiesen und für Feuchtgebiets-ergänzungsflächen zu finden. Die damit ermittelten Lebensraumpotenziale bilden eine wichtige Planungsgrundlage für die Erarbeitung von Landschaftsentwicklungskonzepten und von Vernetzungsprojekten nach ÖQV. Die Potenzialkarten sind zusammen mit den vorgegebenen Umsetzungsziele aus dem Naturschutzgesamtkonzept und den Zielsetzungen des KEF (Konsolidierter Entwicklungs- und Finanzplan) eine wichtige Grundlage für die Abschätzung der projektperimeter- und lebensraumbezogenen Flächenziele für Vernetzungsprojekte. Die Modellierung der Potenziale erfolgte über die ganze Kantonsfläche in einem 25m Raster. Die Daten sind sowohl als Arc/Info GRID als auch als georeferenzierte TIFF’s im Rasterformat verfügbar. Drei Lebensraumtypen wurden separat modelliert: 1. Potenzial für Feuchtgebietsergänzungsflächen und neue Feuchtgebietesflächen 2. Potenzial für Trockene Magerwiesen (Konzentration auf Extremlagen und niederschlagsarme, warmen Gebieten) 3. Potenzial für Magerwiesen (Mittlere Ausprägung in niederschlagsreicheren, höheren Gebieten) Die beiden Magerwiesentypen wurden zu einem Magerwiesenpotenzial vereint und anschliessend noch mit dem Feuchtgebietspotenzial zu einer einzigen Kartengrundlage verschmolzen. Die wenigen überlappenden Potenziale (Trocken – Feucht) sind in der kombinierten Datenebene der Magerwiesen als ‚wechselfeucht’ ausgewiesen worden. Im Jahr 2004 wurden diese Lebensraumpotenziale im Rahmen einer Praktikumsarbeit durch weitere Lebensraumpotenziale ergänzt: 4. Potenziale für geölzstrukturreiche Landschaften (inkl. Beurteilung der besonderen Offenlandstandorte und tendenziell Verwaldenden oder Verbuschenden Landschaften) 5. Potenziale für die Vernetzungs von Extensivlebensräumen entlang von Fliessgewässern 6. Potenziale für Mosaiklebensräume, die aus mehren Biotoptypen in enger Nachbarschaft bestehen. Die im 25m Raster modellbasierten Karten/Daten können Hinweise und Anregungen bei der Planung von ökologischen Entwicklungsmassnahmen geben, ersetzen aber für konkrete Vorhaben eine Detailabklärung und Überprüfung vor Ort nicht.</t>
  </si>
  <si>
    <t>Modellierte Potenziale für naturnahe Lebensräume</t>
  </si>
  <si>
    <t>lebensraumpotenzial, trockenstandort, modellierung, feuchtgebiet</t>
  </si>
  <si>
    <t>Web Coverage Service (WCS) Modellierte Potenziale für naturnahe Lebensräume, Zwischen 2000 bis 2002 analysierte die Fachstelle Naturschutz einen Grossteil der verfügbaren GIS Grundlagen des Kantons und von Bundesstellen, um aus naturschutzfachlicher Sicht die potenziell besten Standorte für neue Magerwiesen und für Feuchtgebiets-ergänzungsflächen zu finden. Die damit ermittelten Lebensraumpotenziale bilden eine wichtige Planungsgrundlage für die Erarbeitung von Landschaftsentwicklungskonzepten und von Vernetzungsprojekten nach ÖQV. Die Potenzialkarten sind zusammen mit den vorgegebenen Umsetzungsziele aus dem Naturschutzgesamtkonzept und den Zielsetzungen des KEF (Konsolidierter Entwicklungs- und Finanzplan) eine wichtige Grundlage für die Abschätzung der projektperimeter- und lebensraumbezogenen Flächenziele für Vernetzungsprojekte. Die Modellierung der Potenziale erfolgte über die ganze Kantonsfläche in einem 25m Raster. Die Daten sind sowohl als Arc/Info GRID als auch als georeferenzierte TIFF’s im Rasterformat verfügbar. Drei Lebensraumtypen wurden separat modelliert: 1. Potenzial für Feuchtgebietsergänzungsflächen und neue Feuchtgebietesflächen 2. Potenzial für Trockene Magerwiesen (Konzentration auf Extremlagen und niederschlagsarme, warmen Gebieten) 3. Potenzial für Magerwiesen (Mittlere Ausprägung in niederschlagsreicheren, höheren Gebieten) Die beiden Magerwiesentypen wurden zu einem Magerwiesenpotenzial vereint und anschliessend noch mit dem Feuchtgebietspotenzial zu einer einzigen Kartengrundlage verschmolzen. Die wenigen überlappenden Potenziale (Trocken – Feucht) sind in der kombinierten Datenebene der Magerwiesen als ‚wechselfeucht’ ausgewiesen worden. Im Jahr 2004 wurden diese Lebensraumpotenziale im Rahmen einer Praktikumsarbeit durch weitere Lebensraumpotenziale ergänzt: 4. Potenziale für geölzstrukturreiche Landschaften (inkl. Beurteilung der besonderen Offenlandstandorte und tendenziell Verwaldenden oder Verbuschenden Landschaften) 5. Potenziale für die Vernetzungs von Extensivlebensräumen entlang von Fliessgewässern 6. Potenziale für Mosaiklebensräume, die aus mehren Biotoptypen in enger Nachbarschaft bestehen. Die im 25m Raster modellbasierten Karten/Daten können Hinweise und Anregungen bei der Planung von ökologischen Entwicklungsmassnahmen geben, ersetzen aber für konkrete Vorhaben eine Detailabklärung und Überprüfung vor Ort nicht., WMS der lebensraumspezifisch modellierte Potenzialkarten als integrierte Planungsgrundlage für Vernetzungprojekte und Landschaftsentwicklungskonzepte.</t>
  </si>
  <si>
    <t>b6863e68-4776-4061-a470-4642bfcd42ac@bundesamt-fur-meteorologie-und-klimatologie-meteoschweiz</t>
  </si>
  <si>
    <t>2020-10-01T00:00:00</t>
  </si>
  <si>
    <t>https://www.meteoschweiz.admin.ch/wetter/warn-und-prognosesysteme/icon-prognosesysteme.html</t>
  </si>
  <si>
    <t>"geocat.ch permalink", "https://www.geocat.ch/geonetwork/srv/ger/catalog.search#/metadata/b6863e68-4776-4061-a470-4642bfcd42ac"</t>
  </si>
  <si>
    <t>Das ICON-CH2-EPS besteht aus einem viermal täglich berechneten Ensemble von 21 leicht unterschiedlichen, aber gleich wahrscheinlichen Vorhersagen. Der Datensatz enthält ICON-CH2-EPS Ensembleprognosen für die Standorte der automatischen Wetterstationen in sechsstündiger Auflösung: Temperatur, Niederschlag, Wind, Feuchte und Sonnenscheindauer ., Download ICON-CH2-EPS Punktprognosen</t>
  </si>
  <si>
    <t>Download ICON-CH2-EPS Punktprognosen, Modellvorhersage ICON-CH2-EPS für Wetterstationen</t>
  </si>
  <si>
    <t>luft-atmosphare, klimatologie, luftfeuchtigkeit, druck, meteorologie, geographie, lufttemperatur, meteorologisch-geografische-kennwerte, wetter, sonnenscheindauer, niederschlag, strahlung, atmospharische-bedingungen</t>
  </si>
  <si>
    <t>precipitation-atmospherique, humidite-de-lair, air, meteorologie, pression, rayonnement, caracteristiques-geographiques-meteorologiques, temps-meteo, conditions-atmospheriques, climatologie, geographie, duree-de-lensoleillement, temperature-de-lair</t>
  </si>
  <si>
    <t>tempo, elementi-geografici-meteorologici, pressione, temperatura-dellaria, aria, climatologia, condizioni-atmosferiche, precipitazione-atmosferica, meteorologia, durata-dellinsolazione, umidita-atmosferica, radiazione, geografia</t>
  </si>
  <si>
    <t>pressure, radiation, atmospheric-humidity, duration-of-sunshine, climatology, weather, atmospheric-conditions, atmospheric-precipitation, meteorological-geographical-features, air-temperature, geography, air, meteorology</t>
  </si>
  <si>
    <t>Scarica le previsioni puntuali di COSMO-E, COSMO-2E si compone di un insieme di 21 previsioni leggermente diverse ma tutte equiprobabili, elaborate quattro volte al giorno. Il set di dati contiene le previsioni dell'insieme COSMO-2E per le località delle stazioni meteorologiche automatiche con una risoluzione di sei ore: temperatura, precipitazioni, vento, umidità e durata del sole.</t>
  </si>
  <si>
    <t>Download COSMO-E Point Forecasts, COSMO-2E comprises an ensemble of 21 slightly differing, but equally probable forecasts, calculated four times a day. The data set contains COSMO-2E ensemble forecasts for the locations of the automatic weather stations in six-hour resolution: temperature, precipitation, wind, humidity and sunshine duration.</t>
  </si>
  <si>
    <t>Télécharger COSMO-E Prévisions ponctuelles, COSMO-2E est constitué d'un ensemble de 21 prévisions légèrement différentes mais toutes probables, calculé quatre fois par jour. Le jeu de données ci-après contient les prévisions COSMO-2E pour les emplacements des stations météorologiques automatiques avec une résolution de six heures : température, précipitations, vent, humidité et ensoleillement.</t>
  </si>
  <si>
    <t>Scarica le previsioni puntuali di COSMO-E, Previsioni numeriche COSMO-2E per le stazioni meteorologiche</t>
  </si>
  <si>
    <t>Numerical forecasts COSMO-2E for weather stations, Download COSMO-E Point Forecasts</t>
  </si>
  <si>
    <t>Prévisions numériques COSMO-2E pour les stations météorologiques, Télécharger COSMO-E Prévisions ponctuelles</t>
  </si>
  <si>
    <t>a5cd8c57-50c0-4f8d-b1e4-75a5a43c9d8d@stadt-zurich</t>
  </si>
  <si>
    <t>2020-11-02T00:00:00</t>
  </si>
  <si>
    <t>https://data.stadt-zuerich.ch/dataset/luftqualitaet-historisierte-messungen</t>
  </si>
  <si>
    <t>Diese Daten werden hier nicht mehr nachgeführt, da sie nun **neu strukturiert und täglich akualisiert** vorliegen unter:
- [Täglich aktualisierte Luftqualitätsmessungen, seit 1983](https://data.stadt-zuerich.ch/dataset/ugz_luftschadstoffmessung_tageswerte)
- [Täglich aktualisierte Meteodaten, seit 1992](https://data.stadt-zuerich.ch/dataset/ugz_meteodaten_tagesmittelwerte)
Die hier vorliegenden Datasets umfassen berechnete Tageswerte der **Luftqualitätsmessungen von 1983 - 30.10.2020** an den Stationen: 
- Zch_Stampfenbachstrasse, 
- Zch_Schimmelstrasse, 
- Zch_Heubeeribüel und 
- Zch_Rosengartenstrasse.</t>
  </si>
  <si>
    <t>ugz_luftqualitaetsmessung_seit-2012.csv, ugz_luftqualitaetsmessungen_1983-2011.csv, Monatlich aktualisierte Luftqualitätsmessungen (Nachführung eingestellt)</t>
  </si>
  <si>
    <t>wind, regen, klima, schwefeldioxid, zeitreihe, tabellen, sachdaten, ozon, feinstaub, twist2018, wetter, windgeschwindigkeit, lufttemperatur, luft, messwerte, temperatur, co2, luftdruck, regendauer, niederschlag, stickstoffdioxid, globalstrahlung, schadstoffe, luftfeuchte, kohlenmonoxid</t>
  </si>
  <si>
    <t>100107@kanton-basel-stadt</t>
  </si>
  <si>
    <t>2021-02-03T00:00:00</t>
  </si>
  <si>
    <t>2025-02-26T08:01:35.523000+00:00</t>
  </si>
  <si>
    <t>https://data.bs.ch/explore/dataset/100107/</t>
  </si>
  <si>
    <t>"https://statistik.bs.ch/unterthema/8", "https://statistik.bs.ch/unterthema/8"</t>
  </si>
  <si>
    <t>Monatliche Ankünfte und Logiernächte (jsonld), Monatliche Ankünfte und Logiernächte (rdfxml), Monatliche Ankünfte und Logiernächte (csv), Monatliche Ankünfte und Logiernächte (jsonl), Monatliche Ankünfte und Logiernächte (json), Dieser Datensatz zeigt die Anzahl Ankünfte und Logiernächte in baselstädtischen Hotels nach Herkunftsland auf monatlicher Basis., Monatliche Ankünfte und Logiernächte (xls), Monatliche Ankünfte und Logiernächte (parquet)</t>
  </si>
  <si>
    <t>jsonld, Monatliche Ankünfte und Logiernächte, rdfxml, csv, jsonl, json, xls, parquet</t>
  </si>
  <si>
    <t>nationalitat, hotels, event, ausland, ubernachtungen</t>
  </si>
  <si>
    <t>256be392-6fa9-4595-b0a3-9390c039bb80@bundesamt-fur-umwelt-bafu</t>
  </si>
  <si>
    <t>2019-04-01T00:00:00</t>
  </si>
  <si>
    <t>https://www.tandfonline.com/doi/full/10.1080/17445647.2019.1585980</t>
  </si>
  <si>
    <t>"Link zum Fachportal", "http://map.bafu.admin.ch";"geocat.ch permalink", "https://www.geocat.ch/geonetwork/srv/ger/catalog.search#/metadata/256be392-6fa9-4595-b0a3-9390c039bb80"</t>
  </si>
  <si>
    <t>Link zur Datenbezug, Monatliche Erosionsrisikokarten für das Schweizer Dauergrünland mit einer räumlichen Auflösung von 100 m. Die Karten zeigen den mittleren Bodenabtrag in Tonnen pro Hektare und Monat. Grüne Farbtöne bedeuten ein geringes, gelbe ein mittleres und rote ein hohes Erosionsrisiko.Die monatlichen Erosionsrisikokarten wurden mit der Revised Universal Soil Loss Equation (RUSLE) gerechnet. Für diese RUSLE-Anwendung wurde die monatliche Dynamik der Faktoren Niederschlagserosivität (R-Faktor) und Bodenbedeckung (C-Faktor) wie folgt berücksichtigt: A(Monat)=R(Monat)*K*C(Monat)*L*S*P wobei A(Monat) der Bodenabtrag in Tonnen pro Hektare und Monat und R(Monat) und C(Monat) der monatliche R-Faktor (MJ mm ha⁻¹ h⁻¹ Monat⁻¹) und C-Faktor (dimensionslos) sind. Die weiteren Erosionsfaktoren sind die Bodenerodierbarkeit (K-Faktor), die Hanglänge (L-Faktor) und die Hangneigung (S-Faktor) sowie Schutzmassnahmen (P-Faktor). Die RUSLE-Faktoren wurden an die besonderen Umweltbedingungen des Schweizer Dauergrünlands angepasst. Der P-Faktor ist als Konstante mit dem Wert 1 in die Berechnung eingeflossen, da räumliche Daten zum Weidemanagement und dessen Einfluss auf die Bodenerosion fehlen., Vorschau map.geo.admin.ch, WMS-BGDI Dienst, Layer "Erosionsrisiko Dauergrünland Okt.", WMTS-BGDI Dienst, Layer "Erosionsrisiko Dauergrünland Okt."</t>
  </si>
  <si>
    <t>Monatliche Erosionsrisikokarten des Schweizer Dauergrünlands, mittlerer Bodenabtrag in Tonnen/(ha*Monat), Oktober, Map (Preview) Vorschau map.geo.admin.ch, ch.bafu.erosion-gruenland_bodenabtrag_okt, ch.bafu.erosion-gruenland_bodenabtrag_okt</t>
  </si>
  <si>
    <t>bgdi-bundesgeodaten-infrastruktur, gesundheit-und-sicherheit, erosion, atmospharische-bedingungen, aufbewahrungs--und-archivierungsplanung-aap---bund, e-geoch, erosionsschutz, bodenerosion</t>
  </si>
  <si>
    <t>sante-et-securite-des-personnes, amenagement-antierosif, erosion-du-sol, e-geoch, planification-de-la-conservation-et-de-larchivage-aap---confederation, conditions-atmospheriques, erosion, ifdg-linfrastructure-federale-de-donnees-geographiques</t>
  </si>
  <si>
    <t>salute-umana-e-sicurezza, erosione, erosione-del-suolo, ifdg-infrastruttura-federale-dei-dati-geografici, controllo-dellerosione, e-geoch, condizioni-atmosferiche, pianificazione-della-conservazione-e-dellarchiviazione-aap---confederazione</t>
  </si>
  <si>
    <t>erosion-control, soil-erosion, fsdi-federal-spatial-data-infrastructure, human-health-and-safety, atmospheric-conditions, conservation-and-archiving-planning-aap---confederation, erosion, e-geoch</t>
  </si>
  <si>
    <t>Carte mensili dell'erosione delle praterie permanenti in Svizzera con una risoluzione spaziale di 100 metri. Le carte illustrano l'asportazione media di suolo in tonnellate per ettaro e mese. Il colore verde indica un rischio di erosione esiguo, il giallo un rischio medio e il rosso uno elevato.Le carte mensili dell'erosione sono state calcolate con l'applicazione RUSLE (Revised Universal Soil Loss Equation), tenendo conto della dinamica mensile dei fattori erosività delle precipitazioni (R) e copertura del suolo (C) come segue: A(mese)=R(mese)*K*C(mese)*L*S*P dove A(mese) rappresenta l'asportazione di suolo in tonnellate per ettaro e mese, R(mese) e C(mese) il fattore R mensile (MJ, mm, ha⁻¹, h⁻¹, mese⁻¹) e il fattore C (senza dimensioni). Gli altri fattori di erosione sono l'erodibilità del suolo (K), la lunghezza del pendio (L), la pendenza (S) e le misure di protezione (P). I fattori RUSLE sono stati adattati alle particolari condizioni ambientali delle praterie permanenti in Svizzera. Il fattore P è stato inserito nel calcolo quale valore costante 1, poiché mancano dati territoriali sulla gestione delle praterie e sul loro influsso sull'erosione del suolo., Link per le fonti dei dati, Previsione map.geo.admin.ch, Servizio WMS-IFDG, strato "Rischio erosione praterie perm. ott.", Servizio WMTS-IFDG, strato "Rischio erosione praterie perm. ott."</t>
  </si>
  <si>
    <t>Monthly soil erosion risk maps for Swiss permanent grassland with a spatial resolution of 100m. The maps show the average soil loss in tons per hectare and month. Shades of green, yellow and red mean a low, average and high risk of erosion, respectively.The monthly soil erosion risk maps were calculated using the Revised Universal Soil Loss Equation (RUSLE). For this RUSLE application, the monthly dynamic of the rainfall erosivity factor (R-factor) and cover and management factor (C-factor) was considered as follows: A(month)= R(month)*K*C(month)*L*S*P where A(month) is the soil loss in tons per hectare and month and R(month) and C(month) are the monthly R-factor (MJ mm ha⁻¹ h⁻¹ month⁻¹) and C-factor (dimensionless). The other erosion factors are soil erodibility (K-factor), slope length (L-factor), slope steepness (S-factor) and support practices (P-factor). The RUSLE factors were tailored to the specific environmental conditions of Swiss permanent grassland. The P-factor was included in the calculation as a constant with value 1 due to a lack of spatial information on grazing management and its effect on soil erosion., Link for download, Preview map.geo.admin.ch, WMS-FSDI service, layer "Erosion risk permanent grassland Oct.", WMTS-FSDI service, layer "Erosion risk permanent grassland Oct."</t>
  </si>
  <si>
    <t>Les cartes mensuelles des risques d'érosion des prairies permanentes suisses, d'une résolution spatiale de 100 m, indiquent la perte moyenne de sol en tonnes, par hectare et par mois. Les tons verts révèlent un risque d'érosion faible, les jaunes, un risque moyen et les rouges, un risque élevé. Le risque d'érosion a été calculé à l'aide de l'équation RUSLE (Revised Universal Soil Loss Equation) en tenant compte comme suit de la dynamique mensuelle de la couverture du sol (facteur C) et de l'action érosive des précipitations (facteur R) : A(mois) = R(mois)*K*C(mois)*L*S*P cependant A(mois) est la perte de sol en tonnes par hectare et par mois et R(mois) et C(mois) sont les facteurs mensuels R (MJ mm ha⁻¹ h⁻¹ mois⁻¹) et C (adimensionnel). L'érodibilité du sol (facteur K), la longueur et la déclivité des pentes (respectivement facteurs L et S) ainsi que les mesures de protection (facteur P) constituent d'autres facteurs influençant le risque d'érosion. Tous ont été adaptés aux conditions environnementales typiques des prairies permanentes suisses. Le facteur P a été intégré en tant que constante de valeur 1 dans le calcul, car les données spatiales concernant la gestion des pâturages et l'influence de celle-ci sur l'érosion du sol font défaut., Lien vers la distribution des données, Aperçu map.geo.admin.ch, Service WMS-IFDG, couche "Risque d`érosion prairies perm. oct.", Service WMTS-IFDG, couche , Layer "Risque d'érosion prairies perm. oct."</t>
  </si>
  <si>
    <t>Map (Preview) Previsione map.geo.admin.ch, ch.bafu.erosion-gruenland_bodenabtrag_okt, ch.bafu.erosion-gruenland_bodenabtrag_okt, Carte mensili dell'erosione delle praterie permanenti in Svizzera, asportazione media di suolo in tonnellate/(ha*mese), ottobre</t>
  </si>
  <si>
    <t>Monthly soil erosion risk maps for Swiss permanent grassland, with average soil loss in tons/(ha*month), October, Map (Preview)  map.geo.admin.ch, ch.bafu.erosion-gruenland_bodenabtrag_okt, ch.bafu.erosion-gruenland_bodenabtrag_okt</t>
  </si>
  <si>
    <t>Cartes mensuelles des risques d'érosion des prairies permanentes suisses, perte moyenne de sol en tonnes (ha*mois), octobre, Map (Preview) Aperçu map.geo.admin.ch, ch.bafu.erosion-gruenland_bodenabtrag_okt, ch.bafu.erosion-gruenland_bodenabtrag_okt</t>
  </si>
  <si>
    <t>2ed54e2b-e0da-406b-a7d0-5b0fbcd7f62b@bundesamt-fur-umwelt-bafu</t>
  </si>
  <si>
    <t>"Link zum Fachportal", "http://map.bafu.admin.ch";"geocat.ch permalink", "https://www.geocat.ch/geonetwork/srv/ger/catalog.search#/metadata/2ed54e2b-e0da-406b-a7d0-5b0fbcd7f62b"</t>
  </si>
  <si>
    <t>Monatliche Erosionsrisikokarten für das Schweizer Dauergrünland mit einer räumlichen Auflösung von 100 m. Die Karten zeigen den mittleren Bodenabtrag in Tonnen pro Hektare und Monat. Grüne Farbtöne bedeuten ein geringes, gelbe ein mittleres und rote ein hohes Erosionsrisiko.Die monatlichen Erosionsrisikokarten wurden mit der Revised Universal Soil Loss Equation (RUSLE) gerechnet. Für diese RUSLE-Anwendung wurde die monatliche Dynamik der Faktoren Niederschlagserosivität (R-Faktor) und Bodenbedeckung (C-Faktor) wie folgt berücksichtigt: A(Monat)=R(Monat)*K*C(Monat)*L*S*P wobei A(Monat) der Bodenabtrag in Tonnen pro Hektare und Monat und R(Monat) und C(Monat) der monatliche R-Faktor (MJ mm ha⁻¹ h⁻¹ Monat⁻¹) und C-Faktor (dimensionslos) sind. Die weiteren Erosionsfaktoren sind die Bodenerodierbarkeit (K-Faktor), die Hanglänge (L-Faktor) und die Hangneigung (S-Faktor) sowie Schutzmassnahmen (P-Faktor). Die RUSLE-Faktoren wurden an die besonderen Umweltbedingungen des Schweizer Dauergrünlands angepasst. Der P-Faktor ist als Konstante mit dem Wert 1 in die Berechnung eingeflossen, da räumliche Daten zum Weidemanagement und dessen Einfluss auf die Bodenerosion fehlen., WMS-BGDI Dienst, Layer "Erosionsrisiko Dauergrünland Feb.", Link zum Datenbezug, WMTS-BGDI Dienst, Layer "Erosionsrisiko Dauergrünland Feb.", Vorschau map.geo.admin.ch</t>
  </si>
  <si>
    <t>Monatliche Erosionsrisikokarten des Schweizer Dauergrünlands, mittlerer Bodenabtrag in Tonnen/(ha*Monat), Februar, ch.bafu.erosion-gruenland_bodenabtrag_feb, ch.bafu.erosion-gruenland_bodenabtrag_feb, Map (Preview) Vorschau map.geo.admin.ch</t>
  </si>
  <si>
    <t>bodenerosion, erosion, erosionsschutz, e-geoch, bgdi-bundesgeodaten-infrastruktur, aufbewahrungs--und-archivierungsplanung-aap---bund, atmospharische-bedingungen, gesundheit-und-sicherheit</t>
  </si>
  <si>
    <t>sante-et-securite-des-personnes, e-geoch, amenagement-antierosif, planification-de-la-conservation-et-de-larchivage-aap---confederation, conditions-atmospheriques, erosion, erosion-du-sol, ifdg-linfrastructure-federale-de-donnees-geographiques</t>
  </si>
  <si>
    <t>erosione, e-geoch, ifdg-infrastruttura-federale-dei-dati-geografici, controllo-dellerosione, erosione-del-suolo, condizioni-atmosferiche, salute-umana-e-sicurezza, pianificazione-della-conservazione-e-dellarchiviazione-aap---confederazione</t>
  </si>
  <si>
    <t>erosion, conservation-and-archiving-planning-aap---confederation, soil-erosion, atmospheric-conditions, human-health-and-safety, fsdi-federal-spatial-data-infrastructure, e-geoch, erosion-control</t>
  </si>
  <si>
    <t>Carte mensili dell'erosione delle praterie permanenti in Svizzera con una risoluzione spaziale di 100 metri. Le carte illustrano l'asportazione media di suolo in tonnellate per ettaro e mese. Il colore verde indica un rischio di erosione esiguo, il giallo un rischio medio e il rosso uno elevato.Le carte mensili dell'erosione sono state calcolate con l'applicazione RUSLE (Revised Universal Soil Loss Equation), tenendo conto della dinamica mensile dei fattori erosività delle precipitazioni (R) e copertura del suolo (C) come segue: A(mese)=R(mese)*K*C(mese)*L*S*P dove A(mese) rappresenta l'asportazione di suolo in tonnellate per ettaro e mese, R(mese) e C(mese) il fattore R mensile (MJ, mm, ha⁻¹, h⁻¹, mese⁻¹) e il fattore C (senza dimensioni). Gli altri fattori di erosione sono l'erodibilità del suolo (K), la lunghezza del pendio (L), la pendenza (S) e le misure di protezione (P). I fattori RUSLE sono stati adattati alle particolari condizioni ambientali delle praterie permanenti in Svizzera. Il fattore P è stato inserito nel calcolo quale valore costante 1, poiché mancano dati territoriali sulla gestione delle praterie e sul loro influsso sull'erosione del suolo., Servizio WMS-IFDG, strato "Rischio erosione praterie perm. feb.", Link per le fonti dei dati, Servizio WMTS-IFDG, strato "Rischio erosione praterie perm. feb.", Previsione map.geo.admin.ch</t>
  </si>
  <si>
    <t>Monthly soil erosion risk maps for Swiss permanent grassland with a spatial resolution of 100m. The maps show the average soil loss in tons per hectare and month. Shades of green, yellow and red mean a low, average and high risk of erosion, respectively.The monthly soil erosion risk maps were calculated using the Revised Universal Soil Loss Equation (RUSLE). For this RUSLE application, the monthly dynamic of the rainfall erosivity factor (R-factor) and cover and management factor (C-factor) was considered as follows: A(month)= R(month)*K*C(month)*L*S*P where A(month) is the soil loss in tons per hectare and month and R(month) and C(month) are the monthly R-factor (MJ mm ha⁻¹ h⁻¹ month⁻¹) and C-factor (dimensionless). The other erosion factors are soil erodibility (K-factor), slope length (L-factor), slope steepness (S-factor) and support practices (P-factor). The RUSLE factors were tailored to the specific environmental conditions of Swiss permanent grassland. The P-factor was included in the calculation as a constant with value 1 due to a lack of spatial information on grazing management and its effect on soil erosion., WMS-FSDI service, layer "Erosion risk permanent grassland Feb.", Link for download, WMTS-FSDI service, layer "Erosion risk permanent grassland Feb.", Preview map.geo.admin.ch</t>
  </si>
  <si>
    <t>Les cartes mensuelles des risques d'érosion des prairies permanentes suisses, d'une résolution spatiale de 100 m, indiquent la perte moyenne de sol en tonnes, par hectare et par mois. Les tons verts révèlent un risque d'érosion faible, les jaunes, un risque moyen et les rouges, un risque élevé. Le risque d'érosion a été calculé à l'aide de l'équation RUSLE (Revised Universal Soil Loss Equation) en tenant compte comme suit de la dynamique mensuelle de la couverture du sol (facteur C) et de l'action érosive des précipitations (facteur R) : A(mois) = R(mois)*K*C(mois)*L*S*P cependant A(mois) est la perte de sol en tonnes par hectare et par mois et R(mois) et C(mois) sont les facteurs mensuels R (MJ mm ha⁻¹ h⁻¹ mois⁻¹) et C (adimensionnel). L'érodibilité du sol (facteur K), la longueur et la déclivité des pentes (respectivement facteurs L et S) ainsi que les mesures de protection (facteur P) constituent d'autres facteurs influençant le risque d'érosion. Tous ont été adaptés aux conditions environnementales typiques des prairies permanentes suisses. Le facteur P a été intégré en tant que constante de valeur 1 dans le calcul, car les données spatiales concernant la gestion des pâturages et l'influence de celle-ci sur l'érosion du sol font défaut., Service WMS-IFDG, couche "Risque d`érosion prairies perm. fév.", Lien vers la distribution des données, Service WMTS-IFDG, couche , Layer "Risque d'érosion prairies perm. fév.", Aperçu map.geo.admin.ch</t>
  </si>
  <si>
    <t>Carte mensili dell'erosione delle praterie permanenti in Svizzera, asportazione media di suolo in tonnellate/(ha*mese), febbraio, ch.bafu.erosion-gruenland_bodenabtrag_feb, ch.bafu.erosion-gruenland_bodenabtrag_feb, Map (Preview) Previsione map.geo.admin.ch</t>
  </si>
  <si>
    <t>ch.bafu.erosion-gruenland_bodenabtrag_feb, Monthly soil erosion risk maps for Swiss permanent grassland, with average soil loss in tons/(ha*month), February, ch.bafu.erosion-gruenland_bodenabtrag_feb, Map (Preview)  map.geo.admin.ch</t>
  </si>
  <si>
    <t>ch.bafu.erosion-gruenland_bodenabtrag_feb, ch.bafu.erosion-gruenland_bodenabtrag_feb, Map (Preview) Aperçu map.geo.admin.ch, Cartes mensuelles des risques d'érosion des prairies permanentes suisses, perte moyenne de sol en tonnes (ha*mois), février</t>
  </si>
  <si>
    <t>7681e749-7e18-4304-ba20-c9ca757a8794@bundesamt-fur-umwelt-bafu</t>
  </si>
  <si>
    <t>"Link zum Fachportal", "http://map.bafu.admin.ch";"geocat.ch permalink", "https://www.geocat.ch/geonetwork/srv/ger/catalog.search#/metadata/7681e749-7e18-4304-ba20-c9ca757a8794"</t>
  </si>
  <si>
    <t>Link zum Datenbezug, Vorschau map.geo.admin.ch, Monatliche Erosionsrisikokarten für das Schweizer Dauergrünland mit einer räumlichen Auflösung von 100 m. Die Karten zeigen den mittleren Bodenabtrag in Tonnen pro Hektare und Monat. Grüne Farbtöne bedeuten ein geringes, gelbe ein mittleres und rote ein hohes Erosionsrisiko.Die monatlichen Erosionsrisikokarten wurden mit der Revised Universal Soil Loss Equation (RUSLE) gerechnet. Für diese RUSLE-Anwendung wurde die monatliche Dynamik der Faktoren Niederschlagserosivität (R-Faktor) und Bodenbedeckung (C-Faktor) wie folgt berücksichtigt: A(Monat)=R(Monat)*K*C(Monat)*L*S*P wobei A(Monat) der Bodenabtrag in Tonnen pro Hektare und Monat und R(Monat) und C(Monat) der monatliche R-Faktor (MJ mm ha⁻¹ h⁻¹ Monat⁻¹) und C-Faktor (dimensionslos) sind. Die weiteren Erosionsfaktoren sind die Bodenerodierbarkeit (K-Faktor), die Hanglänge (L-Faktor) und die Hangneigung (S-Faktor) sowie Schutzmassnahmen (P-Faktor). Die RUSLE-Faktoren wurden an die besonderen Umweltbedingungen des Schweizer Dauergrünlands angepasst. Der P-Faktor ist als Konstante mit dem Wert 1 in die Berechnung eingeflossen, da räumliche Daten zum Weidemanagement und dessen Einfluss auf die Bodenerosion fehlen., WMTS-BGDI Dienst, Layer "Erosionsrisiko Dauergrünland Nov.", WMS-BGDI Dienst, Layer "Erosionsrisiko Dauergrünland Nov."</t>
  </si>
  <si>
    <t>Map (Preview) Vorschau map.geo.admin.ch, Monatliche Erosionsrisikokarten des Schweizer Dauergrünlands, mittlerer Bodenabtrag in Tonnen/(ha*Monat), November, ch.bafu.erosion-gruenland_bodenabtrag_nov, ch.bafu.erosion-gruenland_bodenabtrag_nov</t>
  </si>
  <si>
    <t>atmospharische-bedingungen, e-geoch, erosion, aufbewahrungs--und-archivierungsplanung-aap---bund, erosionsschutz, bodenerosion, gesundheit-und-sicherheit, bgdi-bundesgeodaten-infrastruktur</t>
  </si>
  <si>
    <t>sante-et-securite-des-personnes, erosion-du-sol, ifdg-linfrastructure-federale-de-donnees-geographiques, e-geoch, amenagement-antierosif, conditions-atmospheriques, planification-de-la-conservation-et-de-larchivage-aap---confederation, erosion</t>
  </si>
  <si>
    <t>erosione, condizioni-atmosferiche, controllo-dellerosione, salute-umana-e-sicurezza, erosione-del-suolo, e-geoch, ifdg-infrastruttura-federale-dei-dati-geografici, pianificazione-della-conservazione-e-dellarchiviazione-aap---confederazione</t>
  </si>
  <si>
    <t>erosion-control, erosion, fsdi-federal-spatial-data-infrastructure, soil-erosion, conservation-and-archiving-planning-aap---confederation, e-geoch, human-health-and-safety, atmospheric-conditions</t>
  </si>
  <si>
    <t>Link per le fonti dei dati, Carte mensili dell'erosione delle praterie permanenti in Svizzera con una risoluzione spaziale di 100 metri. Le carte illustrano l'asportazione media di suolo in tonnellate per ettaro e mese. Il colore verde indica un rischio di erosione esiguo, il giallo un rischio medio e il rosso uno elevato.Le carte mensili dell'erosione sono state calcolate con l'applicazione RUSLE (Revised Universal Soil Loss Equation), tenendo conto della dinamica mensile dei fattori erosività delle precipitazioni (R) e copertura del suolo (C) come segue: A(mese)=R(mese)*K*C(mese)*L*S*P dove A(mese) rappresenta l'asportazione di suolo in tonnellate per ettaro e mese, R(mese) e C(mese) il fattore R mensile (MJ, mm, ha⁻¹, h⁻¹, mese⁻¹) e il fattore C (senza dimensioni). Gli altri fattori di erosione sono l'erodibilità del suolo (K), la lunghezza del pendio (L), la pendenza (S) e le misure di protezione (P). I fattori RUSLE sono stati adattati alle particolari condizioni ambientali delle praterie permanenti in Svizzera. Il fattore P è stato inserito nel calcolo quale valore costante 1, poiché mancano dati territoriali sulla gestione delle praterie e sul loro influsso sull'erosione del suolo., Previsione map.geo.admin.ch, Servizio WMTS-IFDG, strato "Rischio erosione praterie perm. nov.", Servizio WMS-IFDG, strato "Rischio erosione praterie perm. nov."</t>
  </si>
  <si>
    <t>Link for download, Monthly soil erosion risk maps for Swiss permanent grassland with a spatial resolution of 100m. The maps show the average soil loss in tons per hectare and month. Shades of green, yellow and red mean a low, average and high risk of erosion, respectively.The monthly soil erosion risk maps were calculated using the Revised Universal Soil Loss Equation (RUSLE). For this RUSLE application, the monthly dynamic of the rainfall erosivity factor (R-factor) and cover and management factor (C-factor) was considered as follows: A(month)= R(month)*K*C(month)*L*S*P where A(month) is the soil loss in tons per hectare and month and R(month) and C(month) are the monthly R-factor (MJ mm ha⁻¹ h⁻¹ month⁻¹) and C-factor (dimensionless). The other erosion factors are soil erodibility (K-factor), slope length (L-factor), slope steepness (S-factor) and support practices (P-factor). The RUSLE factors were tailored to the specific environmental conditions of Swiss permanent grassland. The P-factor was included in the calculation as a constant with value 1 due to a lack of spatial information on grazing management and its effect on soil erosion., Preview map.geo.admin.ch, WMTS-FSDI service, layer "Erosion risk permanent grassland Nov.", WMS-FSDI service, layer "Erosion risk permanent grassland Nov."</t>
  </si>
  <si>
    <t>Lien vers la distribution des données, Aperçu map.geo.admin.ch, Les cartes mensuelles des risques d'érosion des prairies permanentes suisses, d'une résolution spatiale de 100 m, indiquent la perte moyenne de sol en tonnes, par hectare et par mois. Les tons verts révèlent un risque d'érosion faible, les jaunes, un risque moyen et les rouges, un risque élevé. Le risque d'érosion a été calculé à l'aide de l'équation RUSLE (Revised Universal Soil Loss Equation) en tenant compte comme suit de la dynamique mensuelle de la couverture du sol (facteur C) et de l'action érosive des précipitations (facteur R) : A(mois) = R(mois)*K*C(mois)*L*S*P cependant A(mois) est la perte de sol en tonnes par hectare et par mois et R(mois) et C(mois) sont les facteurs mensuels R (MJ mm ha⁻¹ h⁻¹ mois⁻¹) et C (adimensionnel). L'érodibilité du sol (facteur K), la longueur et la déclivité des pentes (respectivement facteurs L et S) ainsi que les mesures de protection (facteur P) constituent d'autres facteurs influençant le risque d'érosion. Tous ont été adaptés aux conditions environnementales typiques des prairies permanentes suisses. Le facteur P a été intégré en tant que constante de valeur 1 dans le calcul, car les données spatiales concernant la gestion des pâturages et l'influence de celle-ci sur l'érosion du sol font défaut., Service WMTS-IFDG, couche , Layer "Risque d'érosion prairies perm. nov.", Service WMS-IFDG, couche "Risque d`érosion prairies perm. nov."</t>
  </si>
  <si>
    <t>Carte mensili dell'erosione delle praterie permanenti in Svizzera, asportazione media di suolo in tonnellate/(ha*mese), novembre, Map (Preview) Previsione map.geo.admin.ch, ch.bafu.erosion-gruenland_bodenabtrag_nov, ch.bafu.erosion-gruenland_bodenabtrag_nov</t>
  </si>
  <si>
    <t>Monthly soil erosion risk maps for Swiss permanent grassland, with average soil loss in tons/(ha*month), November, Map (Preview)  map.geo.admin.ch, ch.bafu.erosion-gruenland_bodenabtrag_nov, ch.bafu.erosion-gruenland_bodenabtrag_nov</t>
  </si>
  <si>
    <t>Map (Preview) Aperçu map.geo.admin.ch, ch.bafu.erosion-gruenland_bodenabtrag_nov, Cartes mensuelles des risques d'érosion des prairies permanentes suisses, perte moyenne de sol en tonnes (ha*mois), novembre, ch.bafu.erosion-gruenland_bodenabtrag_nov</t>
  </si>
  <si>
    <t>b7a8ae3e-5ce7-429e-9783-4c4cd02481b9@bundesamt-fur-umwelt-bafu</t>
  </si>
  <si>
    <t>"geocat.ch permalink", "https://www.geocat.ch/geonetwork/srv/ger/catalog.search#/metadata/b7a8ae3e-5ce7-429e-9783-4c4cd02481b9";"Link zum Fachportal", "http://map.bafu.admin.ch"</t>
  </si>
  <si>
    <t>WMTS-BGDI Dienst, Layer "Erosionsrisiko Dauergrünland Dez.", Vorschau map.geo.admin.ch, Monatliche Erosionsrisikokarten für das Schweizer Dauergrünland mit einer räumlichen Auflösung von 100 m. Die Karten zeigen den mittleren Bodenabtrag in Tonnen pro Hektare und Monat. Grüne Farbtöne bedeuten ein geringes, gelbe ein mittleres und rote ein hohes Erosionsrisiko.Die monatlichen Erosionsrisikokarten wurden mit der Revised Universal Soil Loss Equation (RUSLE) gerechnet. Für diese RUSLE-Anwendung wurde die monatliche Dynamik der Faktoren Niederschlagserosivität (R-Faktor) und Bodenbedeckung (C-Faktor) wie folgt berücksichtigt: A(Monat)=R(Monat)*K*C(Monat)*L*S*P wobei A(Monat) der Bodenabtrag in Tonnen pro Hektare und Monat und R(Monat) und C(Monat) der monatliche R-Faktor (MJ mm ha⁻¹ h⁻¹ Monat⁻¹) und C-Faktor (dimensionslos) sind. Die weiteren Erosionsfaktoren sind die Bodenerodierbarkeit (K-Faktor), die Hanglänge (L-Faktor) und die Hangneigung (S-Faktor) sowie Schutzmassnahmen (P-Faktor). Die RUSLE-Faktoren wurden an die besonderen Umweltbedingungen des Schweizer Dauergrünlands angepasst. Der P-Faktor ist als Konstante mit dem Wert 1 in die Berechnung eingeflossen, da räumliche Daten zum Weidemanagement und dessen Einfluss auf die Bodenerosion fehlen., WMS-BGDI Dienst, Layer "Erosionsrisiko Dauergrünland Dez.", Link zum Datenbezug</t>
  </si>
  <si>
    <t>ch.bafu.erosion-gruenland_bodenabtrag_dez, Map (Preview) Vorschau map.geo.admin.ch, ch.bafu.erosion-gruenland_bodenabtrag_dez, Monatliche Erosionsrisikokarten des Schweizer Dauergrünlands, mittlerer Bodenabtrag in Tonnen/(ha*Monat), Dezember</t>
  </si>
  <si>
    <t>bodenerosion, erosion, e-geoch, atmospharische-bedingungen, gesundheit-und-sicherheit, aufbewahrungs--und-archivierungsplanung-aap---bund, bgdi-bundesgeodaten-infrastruktur, erosionsschutz</t>
  </si>
  <si>
    <t>sante-et-securite-des-personnes, ifdg-linfrastructure-federale-de-donnees-geographiques, planification-de-la-conservation-et-de-larchivage-aap---confederation, erosion-du-sol, e-geoch, erosion, conditions-atmospheriques, amenagement-antierosif</t>
  </si>
  <si>
    <t>erosione-del-suolo, condizioni-atmosferiche, erosione, pianificazione-della-conservazione-e-dellarchiviazione-aap---confederazione, salute-umana-e-sicurezza, controllo-dellerosione, ifdg-infrastruttura-federale-dei-dati-geografici, e-geoch</t>
  </si>
  <si>
    <t>atmospheric-conditions, fsdi-federal-spatial-data-infrastructure, human-health-and-safety, conservation-and-archiving-planning-aap---confederation, e-geoch, erosion-control, erosion, soil-erosion</t>
  </si>
  <si>
    <t>Servizio WMTS-IFDG, strato "Rischio erosione praterie perm. dic.", Carte mensili dell'erosione delle praterie permanenti in Svizzera con una risoluzione spaziale di 100 metri. Le carte illustrano l'asportazione media di suolo in tonnellate per ettaro e mese. Il colore verde indica un rischio di erosione esiguo, il giallo un rischio medio e il rosso uno elevato.Le carte mensili dell'erosione sono state calcolate con l'applicazione RUSLE (Revised Universal Soil Loss Equation), tenendo conto della dinamica mensile dei fattori erosività delle precipitazioni (R) e copertura del suolo (C) come segue: A(mese)=R(mese)*K*C(mese)*L*S*P dove A(mese) rappresenta l'asportazione di suolo in tonnellate per ettaro e mese, R(mese) e C(mese) il fattore R mensile (MJ, mm, ha⁻¹, h⁻¹, mese⁻¹) e il fattore C (senza dimensioni). Gli altri fattori di erosione sono l'erodibilità del suolo (K), la lunghezza del pendio (L), la pendenza (S) e le misure di protezione (P). I fattori RUSLE sono stati adattati alle particolari condizioni ambientali delle praterie permanenti in Svizzera. Il fattore P è stato inserito nel calcolo quale valore costante 1, poiché mancano dati territoriali sulla gestione delle praterie e sul loro influsso sull'erosione del suolo., Previsione map.geo.admin.ch, Servizio WMS-IFDG, strato "Rischio erosione praterie perm. dic.", Link per le fonti dei dati</t>
  </si>
  <si>
    <t>WMTS-FSDI service, layer "Erosion risk permanent grassland Dec.", Preview map.geo.admin.ch, WMS-FSDI service, layer "Erosion risk permanent grassland Dec.", Monthly soil erosion risk maps for Swiss permanent grassland with a spatial resolution of 100m. The maps show the average soil loss in tons per hectare and month. Shades of green, yellow and red mean a low, average and high risk of erosion, respectively.The monthly soil erosion risk maps were calculated using the Revised Universal Soil Loss Equation (RUSLE). For this RUSLE application, the monthly dynamic of the rainfall erosivity factor (R-factor) and cover and management factor (C-factor) was considered as follows: A(month)= R(month)*K*C(month)*L*S*P where A(month) is the soil loss in tons per hectare and month and R(month) and C(month) are the monthly R-factor (MJ mm ha⁻¹ h⁻¹ month⁻¹) and C-factor (dimensionless). The other erosion factors are soil erodibility (K-factor), slope length (L-factor), slope steepness (S-factor) and support practices (P-factor). The RUSLE factors were tailored to the specific environmental conditions of Swiss permanent grassland. The P-factor was included in the calculation as a constant with value 1 due to a lack of spatial information on grazing management and its effect on soil erosion., Link for download</t>
  </si>
  <si>
    <t>Service WMTS-IFDG, couche , Layer "Risque d'érosion prairies perm. déc.", Aperçu map.geo.admin.ch, Les cartes mensuelles des risques d'érosion des prairies permanentes suisses, d'une résolution spatiale de 100 m, indiquent la perte moyenne de sol en tonnes, par hectare et par mois. Les tons verts révèlent un risque d'érosion faible, les jaunes, un risque moyen et les rouges, un risque élevé. Le risque d'érosion a été calculé à l'aide de l'équation RUSLE (Revised Universal Soil Loss Equation) en tenant compte comme suit de la dynamique mensuelle de la couverture du sol (facteur C) et de l'action érosive des précipitations (facteur R) : A(mois) = R(mois)*K*C(mois)*L*S*P cependant A(mois) est la perte de sol en tonnes par hectare et par mois et R(mois) et C(mois) sont les facteurs mensuels R (MJ mm ha⁻¹ h⁻¹ mois⁻¹) et C (adimensionnel). L'érodibilité du sol (facteur K), la longueur et la déclivité des pentes (respectivement facteurs L et S) ainsi que les mesures de protection (facteur P) constituent d'autres facteurs influençant le risque d'érosion. Tous ont été adaptés aux conditions environnementales typiques des prairies permanentes suisses. Le facteur P a été intégré en tant que constante de valeur 1 dans le calcul, car les données spatiales concernant la gestion des pâturages et l'influence de celle-ci sur l'érosion du sol font défaut., Service WMS-IFDG, couche "Risque d`érosion prairies perm. déc.", Lien vers la distribution des données</t>
  </si>
  <si>
    <t>ch.bafu.erosion-gruenland_bodenabtrag_dez, Map (Preview) Previsione map.geo.admin.ch, Carte mensili dell'erosione delle praterie permanenti in Svizzera, asportazione media di suolo in tonnellate/(ha*mese), dicembre, ch.bafu.erosion-gruenland_bodenabtrag_dez</t>
  </si>
  <si>
    <t>ch.bafu.erosion-gruenland_bodenabtrag_dez, Map (Preview)  map.geo.admin.ch, Monthly soil erosion risk maps for Swiss permanent grassland, with average soil loss in tons/(ha*month), December, ch.bafu.erosion-gruenland_bodenabtrag_dez</t>
  </si>
  <si>
    <t>ch.bafu.erosion-gruenland_bodenabtrag_dez, Cartes mensuelles des risques d'érosion des prairies permanentes suisses, perte moyenne de sol en tonnes (ha*mois), décembre, Map (Preview) Aperçu map.geo.admin.ch, ch.bafu.erosion-gruenland_bodenabtrag_dez</t>
  </si>
  <si>
    <t>8162b6fe-e9e4-4864-9f17-72e372a5f55a@bundesamt-fur-umwelt-bafu</t>
  </si>
  <si>
    <t>"geocat.ch permalink", "https://www.geocat.ch/geonetwork/srv/ger/catalog.search#/metadata/8162b6fe-e9e4-4864-9f17-72e372a5f55a";"Link zum Fachportal", "http://map.bafu.admin.ch"</t>
  </si>
  <si>
    <t>Monatliche Erosionsrisikokarten für das Schweizer Dauergrünland mit einer räumlichen Auflösung von 100 m. Die Karten zeigen den mittleren Bodenabtrag in Tonnen pro Hektare und Monat. Grüne Farbtöne bedeuten ein geringes, gelbe ein mittleres und rote ein hohes Erosionsrisiko.Die monatlichen Erosionsrisikokarten wurden mit der Revised Universal Soil Loss Equation (RUSLE) gerechnet. Für diese RUSLE-Anwendung wurde die monatliche Dynamik der Faktoren Niederschlagserosivität (R-Faktor) und Bodenbedeckung (C-Faktor) wie folgt berücksichtigt: A(Monat)=R(Monat)*K*C(Monat)*L*S*P wobei A(Monat) der Bodenabtrag in Tonnen pro Hektare und Monat und R(Monat) und C(Monat) der monatliche R-Faktor (MJ mm ha⁻¹ h⁻¹ Monat⁻¹) und C-Faktor (dimensionslos) sind. Die weiteren Erosionsfaktoren sind die Bodenerodierbarkeit (K-Faktor), die Hanglänge (L-Faktor) und die Hangneigung (S-Faktor) sowie Schutzmassnahmen (P-Faktor). Die RUSLE-Faktoren wurden an die besonderen Umweltbedingungen des Schweizer Dauergrünlands angepasst. Der P-Faktor ist als Konstante mit dem Wert 1 in die Berechnung eingeflossen, da räumliche Daten zum Weidemanagement und dessen Einfluss auf die Bodenerosion fehlen., Link zum Datenbezug, WMTS-BGDI Dienst, Layer "Erosionsrisiko Dauergrünland Mai", Vorschau map.geo.admin.ch, WMS-BGDI Dienst, Layer "Erosionsrisiko Dauergrünland Mai"</t>
  </si>
  <si>
    <t>Monatliche Erosionsrisikokarten des Schweizer Dauergrünlands, mittlerer Bodenabtrag in Tonnen/(ha*Monat), Mai, ch.bafu.erosion-gruenland_bodenabtrag_mai, Map (Preview) Vorschau map.geo.admin.ch, ch.bafu.erosion-gruenland_bodenabtrag_mai</t>
  </si>
  <si>
    <t>gesundheit-und-sicherheit, e-geoch, atmospharische-bedingungen, bgdi-bundesgeodaten-infrastruktur, erosion, aufbewahrungs--und-archivierungsplanung-aap---bund, bodenerosion, erosionsschutz</t>
  </si>
  <si>
    <t>amenagement-antierosif, e-geoch, erosion, planification-de-la-conservation-et-de-larchivage-aap---confederation, erosion-du-sol, conditions-atmospheriques, ifdg-linfrastructure-federale-de-donnees-geographiques, sante-et-securite-des-personnes</t>
  </si>
  <si>
    <t>salute-umana-e-sicurezza, e-geoch, condizioni-atmosferiche, controllo-dellerosione, erosione-del-suolo, ifdg-infrastruttura-federale-dei-dati-geografici, erosione, pianificazione-della-conservazione-e-dellarchiviazione-aap---confederazione</t>
  </si>
  <si>
    <t>e-geoch, soil-erosion, human-health-and-safety, erosion-control, atmospheric-conditions, erosion, conservation-and-archiving-planning-aap---confederation, fsdi-federal-spatial-data-infrastructure</t>
  </si>
  <si>
    <t>Link per le fonti dei dati, Servizio WMTS-IFDG, strato "Rischio erosione praterie perm. mag.", Carte mensili dell'erosione delle praterie permanenti in Svizzera con una risoluzione spaziale di 100 metri. Le carte illustrano l'asportazione media di suolo in tonnellate per ettaro e mese. Il colore verde indica un rischio di erosione esiguo, il giallo un rischio medio e il rosso uno elevato.Le carte mensili dell'erosione sono state calcolate con l'applicazione RUSLE (Revised Universal Soil Loss Equation), tenendo conto della dinamica mensile dei fattori erosività delle precipitazioni (R) e copertura del suolo (C) come segue: A(mese)=R(mese)*K*C(mese)*L*S*P dove A(mese) rappresenta l'asportazione di suolo in tonnellate per ettaro e mese, R(mese) e C(mese) il fattore R mensile (MJ, mm, ha⁻¹, h⁻¹, mese⁻¹) e il fattore C (senza dimensioni). Gli altri fattori di erosione sono l'erodibilità del suolo (K), la lunghezza del pendio (L), la pendenza (S) e le misure di protezione (P). I fattori RUSLE sono stati adattati alle particolari condizioni ambientali delle praterie permanenti in Svizzera. Il fattore P è stato inserito nel calcolo quale valore costante 1, poiché mancano dati territoriali sulla gestione delle praterie e sul loro influsso sull'erosione del suolo., Previsione map.geo.admin.ch, Servizio WMS-IFDG, strato "Rischio erosione praterie perm. mag."</t>
  </si>
  <si>
    <t>Link for download, WMTS-FSDI service, layer "Erosion risk permanent grassland May", Monthly soil erosion risk maps for Swiss permanent grassland with a spatial resolution of 100m. The maps show the average soil loss in tons per hectare and month. Shades of green, yellow and red mean a low, average and high risk of erosion, respectively.The monthly soil erosion risk maps were calculated using the Revised Universal Soil Loss Equation (RUSLE). For this RUSLE application, the monthly dynamic of the rainfall erosivity factor (R-factor) and cover and management factor (C-factor) was considered as follows: A(month)= R(month)*K*C(month)*L*S*P where A(month) is the soil loss in tons per hectare and month and R(month) and C(month) are the monthly R-factor (MJ mm ha⁻¹ h⁻¹ month⁻¹) and C-factor (dimensionless). The other erosion factors are soil erodibility (K-factor), slope length (L-factor), slope steepness (S-factor) and support practices (P-factor). The RUSLE factors were tailored to the specific environmental conditions of Swiss permanent grassland. The P-factor was included in the calculation as a constant with value 1 due to a lack of spatial information on grazing management and its effect on soil erosion., Preview map.geo.admin.ch, WMS-FSDI service, layer "Erosion risk permanent grassland May"</t>
  </si>
  <si>
    <t>Lien vers la distribution des données, Service WMTS-IFDG, couche , Layer "Risque d'érosion prairies perm. mai", Les cartes mensuelles des risques d'érosion des prairies permanentes suisses, d'une résolution spatiale de 100 m, indiquent la perte moyenne de sol en tonnes, par hectare et par mois. Les tons verts révèlent un risque d'érosion faible, les jaunes, un risque moyen et les rouges, un risque élevé. Le risque d'érosion a été calculé à l'aide de l'équation RUSLE (Revised Universal Soil Loss Equation) en tenant compte comme suit de la dynamique mensuelle de la couverture du sol (facteur C) et de l'action érosive des précipitations (facteur R) : A(mois) = R(mois)*K*C(mois)*L*S*P cependant A(mois) est la perte de sol en tonnes par hectare et par mois et R(mois) et C(mois) sont les facteurs mensuels R (MJ mm ha⁻¹ h⁻¹ mois⁻¹) et C (adimensionnel). L'érodibilité du sol (facteur K), la longueur et la déclivité des pentes (respectivement facteurs L et S) ainsi que les mesures de protection (facteur P) constituent d'autres facteurs influençant le risque d'érosion. Tous ont été adaptés aux conditions environnementales typiques des prairies permanentes suisses. Le facteur P a été intégré en tant que constante de valeur 1 dans le calcul, car les données spatiales concernant la gestion des pâturages et l'influence de celle-ci sur l'érosion du sol font défaut., Aperçu map.geo.admin.ch, Service WMS-IFDG, couche "Risque d`érosion prairies perm. mai"</t>
  </si>
  <si>
    <t>ch.bafu.erosion-gruenland_bodenabtrag_mai, Carte mensili dell'erosione delle praterie permanenti in Svizzera, asportazione media di suolo in tonnellate/(ha*mese), maggio, Map (Preview) Previsione map.geo.admin.ch, ch.bafu.erosion-gruenland_bodenabtrag_mai</t>
  </si>
  <si>
    <t>ch.bafu.erosion-gruenland_bodenabtrag_mai, Monthly soil erosion risk maps for Swiss permanent grassland, with average soil loss in tons/(ha*month), May, Map (Preview)  map.geo.admin.ch, ch.bafu.erosion-gruenland_bodenabtrag_mai</t>
  </si>
  <si>
    <t>ch.bafu.erosion-gruenland_bodenabtrag_mai, Cartes mensuelles des risques d'érosion des prairies permanentes suisses, perte moyenne de sol en tonnes (ha*mois), mai, Map (Preview) Aperçu map.geo.admin.ch, ch.bafu.erosion-gruenland_bodenabtrag_mai</t>
  </si>
  <si>
    <t>7225cd4b-363a-44a0-822c-9c37e0a6930b@bundesamt-fur-umwelt-bafu</t>
  </si>
  <si>
    <t>"Link zum Fachportal", "http://map.bafu.admin.ch";"geocat.ch permalink", "https://www.geocat.ch/geonetwork/srv/ger/catalog.search#/metadata/7225cd4b-363a-44a0-822c-9c37e0a6930b"</t>
  </si>
  <si>
    <t>Monatliche Erosionsrisikokarten für das Schweizer Dauergrünland mit einer räumlichen Auflösung von 100 m. Die Karten zeigen den mittleren Bodenabtrag in Tonnen pro Hektare und Monat. Grüne Farbtöne bedeuten ein geringes, gelbe ein mittleres und rote ein hohes Erosionsrisiko.Die monatlichen Erosionsrisikokarten wurden mit der Revised Universal Soil Loss Equation (RUSLE) gerechnet. Für diese RUSLE-Anwendung wurde die monatliche Dynamik der Faktoren Niederschlagserosivität (R-Faktor) und Bodenbedeckung (C-Faktor) wie folgt berücksichtigt: A(Monat)=R(Monat)*K*C(Monat)*L*S*P wobei A(Monat) der Bodenabtrag in Tonnen pro Hektare und Monat und R(Monat) und C(Monat) der monatliche R-Faktor (MJ mm ha⁻¹ h⁻¹ Monat⁻¹) und C-Faktor (dimensionslos) sind. Die weiteren Erosionsfaktoren sind die Bodenerodierbarkeit (K-Faktor), die Hanglänge (L-Faktor) und die Hangneigung (S-Faktor) sowie Schutzmassnahmen (P-Faktor). Die RUSLE-Faktoren wurden an die besonderen Umweltbedingungen des Schweizer Dauergrünlands angepasst. Der P-Faktor ist als Konstante mit dem Wert 1 in die Berechnung eingeflossen, da räumliche Daten zum Weidemanagement und dessen Einfluss auf die Bodenerosion fehlen., WMTS-BGDI Dienst, Layer "Erosionsrisiko Dauergrünland März", WMS-BGDI Dienst, Layer "Erosionsrisiko Dauergrünland März", Vorschau map.geo.admin.ch, Link zum Datenbezug</t>
  </si>
  <si>
    <t>Monatliche Erosionsrisikokarten des Schweizer Dauergrünlands, mittlerer Bodenabtrag in Tonnen/(ha*Monat), März, ch.bafu.erosion-gruenland_bodenabtrag_mrz, ch.bafu.erosion-gruenland_bodenabtrag_mrz, Map (Preview) Vorschau map.geo.admin.ch</t>
  </si>
  <si>
    <t>gesundheit-und-sicherheit, bodenerosion, erosion, bgdi-bundesgeodaten-infrastruktur, aufbewahrungs--und-archivierungsplanung-aap---bund, atmospharische-bedingungen, erosionsschutz, e-geoch</t>
  </si>
  <si>
    <t>amenagement-antierosif, erosion-du-sol, sante-et-securite-des-personnes, e-geoch, conditions-atmospheriques, planification-de-la-conservation-et-de-larchivage-aap---confederation, erosion, ifdg-linfrastructure-federale-de-donnees-geographiques</t>
  </si>
  <si>
    <t>e-geoch, controllo-dellerosione, erosione, salute-umana-e-sicurezza, erosione-del-suolo, condizioni-atmosferiche, ifdg-infrastruttura-federale-dei-dati-geografici, pianificazione-della-conservazione-e-dellarchiviazione-aap---confederazione</t>
  </si>
  <si>
    <t>erosion, fsdi-federal-spatial-data-infrastructure, conservation-and-archiving-planning-aap---confederation, soil-erosion, e-geoch, atmospheric-conditions, human-health-and-safety, erosion-control</t>
  </si>
  <si>
    <t>Carte mensili dell'erosione delle praterie permanenti in Svizzera con una risoluzione spaziale di 100 metri. Le carte illustrano l'asportazione media di suolo in tonnellate per ettaro e mese. Il colore verde indica un rischio di erosione esiguo, il giallo un rischio medio e il rosso uno elevato.Le carte mensili dell'erosione sono state calcolate con l'applicazione RUSLE (Revised Universal Soil Loss Equation), tenendo conto della dinamica mensile dei fattori erosività delle precipitazioni (R) e copertura del suolo (C) come segue: A(mese)=R(mese)*K*C(mese)*L*S*P dove A(mese) rappresenta l'asportazione di suolo in tonnellate per ettaro e mese, R(mese) e C(mese) il fattore R mensile (MJ, mm, ha⁻¹, h⁻¹, mese⁻¹) e il fattore C (senza dimensioni). Gli altri fattori di erosione sono l'erodibilità del suolo (K), la lunghezza del pendio (L), la pendenza (S) e le misure di protezione (P). I fattori RUSLE sono stati adattati alle particolari condizioni ambientali delle praterie permanenti in Svizzera. Il fattore P è stato inserito nel calcolo quale valore costante 1, poiché mancano dati territoriali sulla gestione delle praterie e sul loro influsso sull'erosione del suolo., Servizio WMTS-IFDG, strato "Rischio erosione praterie perm. mar.", Servizio WMS-IFDG, strato "Rischio erosione praterie perm. mar.", Previsione map.geo.admin.ch, Link per le fonti dei dati</t>
  </si>
  <si>
    <t>Monthly soil erosion risk maps for Swiss permanent grassland with a spatial resolution of 100m. The maps show the average soil loss in tons per hectare and month. Shades of green, yellow and red mean a low, average and high risk of erosion, respectively.The monthly soil erosion risk maps were calculated using the Revised Universal Soil Loss Equation (RUSLE). For this RUSLE application, the monthly dynamic of the rainfall erosivity factor (R-factor) and cover and management factor (C-factor) was considered as follows: A(month)= R(month)*K*C(month)*L*S*P where A(month) is the soil loss in tons per hectare and month and R(month) and C(month) are the monthly R-factor (MJ mm ha⁻¹ h⁻¹ month⁻¹) and C-factor (dimensionless). The other erosion factors are soil erodibility (K-factor), slope length (L-factor), slope steepness (S-factor) and support practices (P-factor). The RUSLE factors were tailored to the specific environmental conditions of Swiss permanent grassland. The P-factor was included in the calculation as a constant with value 1 due to a lack of spatial information on grazing management and its effect on soil erosion., WMTS-FSDI service, layer "Erosion risk permanent grassland Mar.", WMS-FSDI service, layer "Erosion risk permanent grassland Mar.", Preview map.geo.admin.ch, Link for download</t>
  </si>
  <si>
    <t>Service WMTS-IFDG, couche , Layer "Risque d'érosion prairies perm. mar.", Service WMS-IFDG, couche "Risque d`érosion prairies perm. mar.", Aperçu map.geo.admin.ch, Lien vers la distribution des données, Les cartes mensuelles des risques d'érosion des prairies permanentes suisses, d'une résolution spatiale de 100 m, indiquent la perte moyenne de sol en tonnes, par hectare et par mois. Les tons verts révèlent un risque d'érosion faible, les jaunes, un risque moyen et les rouges, un risque élevé. Le risque d'érosion a été calculé à l'aide de l'équation RUSLE (Revised Universal Soil Loss Equation) en tenant compte comme suit de la dynamique mensuelle de la couverture du sol (facteur C) et de l'action érosive des précipitations (facteur R) : A(mois) = R(mois)*K*C(mois)*L*S*P cependant A(mois) est la perte de sol en tonnes par hectare et par mois et R(mois) et C(mois) sont les facteurs mensuels R (MJ mm ha⁻¹ h⁻¹ mois⁻¹) et C (adimensionnel). L'érodibilité du sol (facteur K), la longueur et la déclivité des pentes (respectivement facteurs L et S) ainsi que les mesures de protection (facteur P) constituent d'autres facteurs influençant le risque d'érosion. Tous ont été adaptés aux conditions environnementales typiques des prairies permanentes suisses. Le facteur P a été intégré en tant que constante de valeur 1 dans le calcul, car les données spatiales concernant la gestion des pâturages et l'influence de celle-ci sur l'érosion du sol font défaut.</t>
  </si>
  <si>
    <t>Carte mensili dell'erosione delle praterie permanenti in Svizzera, asportazione media di suolo in tonnellate/(ha*mese), marzo, ch.bafu.erosion-gruenland_bodenabtrag_mrz, ch.bafu.erosion-gruenland_bodenabtrag_mrz, Map (Preview) Previsione map.geo.admin.ch</t>
  </si>
  <si>
    <t>Monthly soil erosion risk maps for Swiss permanent grassland, with average soil loss in tons/(ha*month), March, ch.bafu.erosion-gruenland_bodenabtrag_mrz, ch.bafu.erosion-gruenland_bodenabtrag_mrz, Map (Preview)  map.geo.admin.ch</t>
  </si>
  <si>
    <t>ch.bafu.erosion-gruenland_bodenabtrag_mrz, ch.bafu.erosion-gruenland_bodenabtrag_mrz, Cartes mensuelles des risques d'érosion des prairies permanentes suisses, perte moyenne de sol en tonnes (ha*mois), mars, Map (Preview) Aperçu map.geo.admin.ch</t>
  </si>
  <si>
    <t>86e14673-a4f0-49c1-8945-27b5c9134fea@bundesamt-fur-umwelt-bafu</t>
  </si>
  <si>
    <t>"Link zum Fachportal", "http://map.bafu.admin.ch";"geocat.ch permalink", "https://www.geocat.ch/geonetwork/srv/ger/catalog.search#/metadata/86e14673-a4f0-49c1-8945-27b5c9134fea"</t>
  </si>
  <si>
    <t>Vorschau map.geo.admin.ch, WMTS-BGDI Dienst, Layer "Erosionsrisiko Dauergrünland Jan.", Monatliche Erosionsrisikokarten für das Schweizer Dauergrünland mit einer räumlichen Auflösung von 100 m. Die Karten zeigen den mittleren Bodenabtrag in Tonnen pro Hektare und Monat. Grüne Farbtöne bedeuten ein geringes, gelbe ein mittleres und rote ein hohes Erosionsrisiko.Die monatlichen Erosionsrisikokarten wurden mit der Revised Universal Soil Loss Equation (RUSLE) gerechnet. Für diese RUSLE-Anwendung wurde die monatliche Dynamik der Faktoren Niederschlagserosivität (R-Faktor) und Bodenbedeckung (C-Faktor) wie folgt berücksichtigt: A(Monat)=R(Monat)*K*C(Monat)*L*S*P wobei A(Monat) der Bodenabtrag in Tonnen pro Hektare und Monat und R(Monat) und C(Monat) der monatliche R-Faktor (MJ mm ha⁻¹ h⁻¹ Monat⁻¹) und C-Faktor (dimensionslos) sind. Die weiteren Erosionsfaktoren sind die Bodenerodierbarkeit (K-Faktor), die Hanglänge (L-Faktor) und die Hangneigung (S-Faktor) sowie Schutzmassnahmen (P-Faktor). Die RUSLE-Faktoren wurden an die besonderen Umweltbedingungen des Schweizer Dauergrünlands angepasst. Der P-Faktor ist als Konstante mit dem Wert 1 in die Berechnung eingeflossen, da räumliche Daten zum Weidemanagement und dessen Einfluss auf die Bodenerosion fehlen., Link zur Datenbezug, WMS-BGDI Dienst, Layer "Erosionsrisiko Dauergrünland Jan."</t>
  </si>
  <si>
    <t>Monatliche Erosionsrisikokarten des Schweizer Dauergrünlands, mittlerer Bodenabtrag in Tonnen/(ha*Monat), Januar, Map (Preview) Vorschau map.geo.admin.ch, ch.bafu.erosion-gruenland_bodenabtrag_jan, ch.bafu.erosion-gruenland_bodenabtrag_jan</t>
  </si>
  <si>
    <t>erosionsschutz, atmospharische-bedingungen, bodenerosion, bgdi-bundesgeodaten-infrastruktur, erosion, aufbewahrungs--und-archivierungsplanung-aap---bund, e-geoch, gesundheit-und-sicherheit</t>
  </si>
  <si>
    <t>sante-et-securite-des-personnes, erosion-du-sol, planification-de-la-conservation-et-de-larchivage-aap---confederation, erosion, conditions-atmospheriques, ifdg-linfrastructure-federale-de-donnees-geographiques, e-geoch, amenagement-antierosif</t>
  </si>
  <si>
    <t>erosione, salute-umana-e-sicurezza, controllo-dellerosione, e-geoch, erosione-del-suolo, condizioni-atmosferiche, ifdg-infrastruttura-federale-dei-dati-geografici, pianificazione-della-conservazione-e-dellarchiviazione-aap---confederazione</t>
  </si>
  <si>
    <t>human-health-and-safety, e-geoch, erosion-control, soil-erosion, fsdi-federal-spatial-data-infrastructure, atmospheric-conditions, erosion, conservation-and-archiving-planning-aap---confederation</t>
  </si>
  <si>
    <t>Previsione map.geo.admin.ch, Servizio WMTS-IFDG, strato "Rischio erosione praterie perm. gen.", Link per le fonti dei dati, Carte mensili dell'erosione delle praterie permanenti in Svizzera con una risoluzione spaziale di 100 metri. Le carte illustrano l'asportazione media di suolo in tonnellate per ettaro e mese. Il colore verde indica un rischio di erosione esiguo, il giallo un rischio medio e il rosso uno elevato. Le carte mensili dell'erosione sono state calcolate con l'applicazione RUSLE (Revised Universal Soil Loss Equation), tenendo conto della dinamica mensile dei fattori erosività delle precipitazioni (R) e copertura del suolo (C) come segue: A(mese)=R(mese)*K*C(mese)*L*S*P dove A(mese) rappresenta l'asportazione di suolo in tonnellate per ettaro e mese, R(mese) e C(mese) il fattore R mensile (MJ, mm, ha⁻¹, h⁻¹, mese⁻¹) e il fattore C (senza dimensioni). Gli altri fattori di erosione sono l'erodibilità del suolo (K), la lunghezza del pendio (L), la pendenza (S) e le misure di protezione (P). I fattori RUSLE sono stati adattati alle particolari condizioni ambientali delle praterie permanenti in Svizzera. Il fattore P è stato inserito nel calcolo quale valore costante 1, poiché mancano dati territoriali sulla gestione delle praterie e sul loro influsso sull'erosione del suolo., Servizio WMS-IFDG, strato "Rischio erosione praterie perm. gen."</t>
  </si>
  <si>
    <t>Monthly soil erosion risk maps for Swiss permanent grassland with a spatial resolution of 100m. The maps show the average soil loss in tons per hectare and month. Shades of green, yellow and red mean a low, average and high risk of erosion, respectively. The monthly soil erosion risk maps were calculated using the Revised Universal Soil Loss Equation (RUSLE). For this RUSLE application, the monthly dynamic of the rainfall erosivity factor (R-factor) and cover and management factor (C-factor) was considered as follows: A(month)= R(month)*K*C(month)*L*S*P where A(month) is the soil loss in tons per hectare and month and R(month) and C(month) are the monthly R-factor (MJ mm ha⁻¹ h⁻¹ month⁻¹) and C-factor (dimensionless). The other erosion factors are soil erodibility (K-factor), slope length (L-factor), slope steepness (S-factor) and support practices (P-factor). The RUSLE factors were tailored to the specific environmental conditions of Swiss permanent grassland. The P-factor was included in the calculation as a constant with value 1 due to a lack of spatial information on grazing management and its effect on soil erosion., Preview map.geo.admin.ch, WMTS-FSDI service, layer "Erosion risk permanent grassland Jan.", Link for download, WMS-FSDI service, layer "Erosion risk permanent grassland Jan."</t>
  </si>
  <si>
    <t>Aperçu map.geo.admin.ch, Service WMTS-IFDG, couche , Layer "Risque d'érosion prairies perm. jan.", Lien vers la distribution des données, Les cartes mensuelles des risques d'érosion des prairies permanentes suisses, d'une résolution spatiale de 100 m, indiquent la perte moyenne de sol en tonnes, par hectare et par mois. Les tons verts révèlent un risque d'érosion faible, les jaunes, un risque moyen et les rouges, un risque élevé. Le risque d'érosion a été calculé à l'aide de l'équation RUSLE (Revised Universal Soil Loss Equation) en tenant compte comme suit de la dynamique mensuelle de la couverture du sol (facteur C) et de l'action érosive des précipitations (facteur R) : A(mois) = R(mois)*K*C(mois)*L*S*P cependant A(mois) est la perte de sol en tonnes par hectare et par mois et R(mois) et C(mois) sont les facteurs mensuels R (MJ mm ha⁻¹ h⁻¹ mois⁻¹) et C (adimensionnel). L'érodibilité du sol (facteur K), la longueur et la déclivité des pentes (respectivement facteurs L et S) ainsi que les mesures de protection (facteur P) constituent d'autres facteurs influençant le risque d'érosion. Tous ont été adaptés aux conditions environnementales typiques des prairies permanentes suisses. Le facteur P a été intégré en tant que constante de valeur 1 dans le calcul, car les données spatiales concernant la gestion des pâturages et l'influence de celle-ci sur l'érosion du sol font défaut., Service WMS-IFDG, couche "Risque d`érosion prairies perm. jan."</t>
  </si>
  <si>
    <t>Map (Preview) Previsione map.geo.admin.ch, ch.bafu.erosion-gruenland_bodenabtrag_jan, Carte mensili dell'erosione delle praterie permanenti in Svizzera, asportazione media di suolo in tonnellate/(ha*mese), gennaio, ch.bafu.erosion-gruenland_bodenabtrag_jan</t>
  </si>
  <si>
    <t>Map (Preview)  map.geo.admin.ch, ch.bafu.erosion-gruenland_bodenabtrag_jan, ch.bafu.erosion-gruenland_bodenabtrag_jan, Monthly soil erosion risk maps for Swiss permanent grassland, with average soil loss in tons/(ha*month), January</t>
  </si>
  <si>
    <t>Map (Preview) Aperçu map.geo.admin.ch, ch.bafu.erosion-gruenland_bodenabtrag_jan, Cartes mensuelles des risques d'érosion des prairies permanentes suisses, perte moyenne de sol en tonnes (ha*mois), janvier, ch.bafu.erosion-gruenland_bodenabtrag_jan</t>
  </si>
  <si>
    <t>3d738c4e-26d1-4688-9d4d-3c405214bf77@bundesamt-fur-umwelt-bafu</t>
  </si>
  <si>
    <t>"geocat.ch permalink", "https://www.geocat.ch/geonetwork/srv/ger/catalog.search#/metadata/3d738c4e-26d1-4688-9d4d-3c405214bf77";"Link zum Fachportal", "http://map.bafu.admin.ch"</t>
  </si>
  <si>
    <t>Vorschau map.geo.admin.ch, Monatliche Erosionsrisikokarten für das Schweizer Dauergrünland mit einer räumlichen Auflösung von 100 m. Die Karten zeigen den mittleren Bodenabtrag in Tonnen pro Hektare und Monat. Grüne Farbtöne bedeuten ein geringes, gelbe ein mittleres und rote ein hohes Erosionsrisiko.Die monatlichen Erosionsrisikokarten wurden mit der Revised Universal Soil Loss Equation (RUSLE) gerechnet. Für diese RUSLE-Anwendung wurde die monatliche Dynamik der Faktoren Niederschlagserosivität (R-Faktor) und Bodenbedeckung (C-Faktor) wie folgt berücksichtigt: A(Monat)=R(Monat)*K*C(Monat)*L*S*P wobei A(Monat) der Bodenabtrag in Tonnen pro Hektare und Monat und R(Monat) und C(Monat) der monatliche R-Faktor (MJ mm ha⁻¹ h⁻¹ Monat⁻¹) und C-Faktor (dimensionslos) sind. Die weiteren Erosionsfaktoren sind die Bodenerodierbarkeit (K-Faktor), die Hanglänge (L-Faktor) und die Hangneigung (S-Faktor) sowie Schutzmassnahmen (P-Faktor). Die RUSLE-Faktoren wurden an die besonderen Umweltbedingungen des Schweizer Dauergrünlands angepasst. Der P-Faktor ist als Konstante mit dem Wert 1 in die Berechnung eingeflossen, da räumliche Daten zum Weidemanagement und dessen Einfluss auf die Bodenerosion fehlen., WMS-BGDI Dienst, Layer "Erosionsrisiko Dauergrünland Juni", Link zum Datenbezug, WMTS-BGDI Dienst, Layer "Erosionsrisiko Dauergrünland Juni"</t>
  </si>
  <si>
    <t>Map (Preview) Vorschau map.geo.admin.ch, ch.bafu.erosion-gruenland_bodenabtrag_jun, Monatliche Erosionsrisikokarten des Schweizer Dauergrünlands, mittlerer Bodenabtrag in Tonnen/(ha*Monat), Juni, ch.bafu.erosion-gruenland_bodenabtrag_jun</t>
  </si>
  <si>
    <t>atmospharische-bedingungen, gesundheit-und-sicherheit, bgdi-bundesgeodaten-infrastruktur, e-geoch, erosionsschutz, erosion, bodenerosion, aufbewahrungs--und-archivierungsplanung-aap---bund</t>
  </si>
  <si>
    <t>ifdg-linfrastructure-federale-de-donnees-geographiques, erosion, amenagement-antierosif, conditions-atmospheriques, sante-et-securite-des-personnes, planification-de-la-conservation-et-de-larchivage-aap---confederation, erosion-du-sol, e-geoch</t>
  </si>
  <si>
    <t>salute-umana-e-sicurezza, erosione-del-suolo, condizioni-atmosferiche, pianificazione-della-conservazione-e-dellarchiviazione-aap---confederazione, ifdg-infrastruttura-federale-dei-dati-geografici, erosione, e-geoch, controllo-dellerosione</t>
  </si>
  <si>
    <t>erosion-control, human-health-and-safety, e-geoch, soil-erosion, conservation-and-archiving-planning-aap---confederation, fsdi-federal-spatial-data-infrastructure, erosion, atmospheric-conditions</t>
  </si>
  <si>
    <t>Previsione map.geo.admin.ch, Carte mensili dell'erosione delle praterie permanenti in Svizzera con una risoluzione spaziale di 100 metri. Le carte illustrano l'asportazione media di suolo in tonnellate per ettaro e mese. Il colore verde indica un rischio di erosione esiguo, il giallo un rischio medio e il rosso uno elevato.Le carte mensili dell'erosione sono state calcolate con l'applicazione RUSLE (Revised Universal Soil Loss Equation), tenendo conto della dinamica mensile dei fattori erosività delle precipitazioni (R) e copertura del suolo (C) come segue: A(mese)=R(mese)*K*C(mese)*L*S*P dove A(mese) rappresenta l'asportazione di suolo in tonnellate per ettaro e mese, R(mese) e C(mese) il fattore R mensile (MJ, mm, ha⁻¹, h⁻¹, mese⁻¹) e il fattore C (senza dimensioni). Gli altri fattori di erosione sono l'erodibilità del suolo (K), la lunghezza del pendio (L), la pendenza (S) e le misure di protezione (P). I fattori RUSLE sono stati adattati alle particolari condizioni ambientali delle praterie permanenti in Svizzera. Il fattore P è stato inserito nel calcolo quale valore costante 1, poiché mancano dati territoriali sulla gestione delle praterie e sul loro influsso sull'erosione del suolo., Servizio WMS-IFDG, strato "Rischio erosione praterie perm. giu.", Link per le fonti dei dati, Servizio WMTS-IFDG, strato "Rischio erosione praterie perm. giu."</t>
  </si>
  <si>
    <t>Preview map.geo.admin.ch, Monthly soil erosion risk maps for Swiss permanent grassland with a spatial resolution of 100m. The maps show the average soil loss in tons per hectare and month. Shades of green, yellow and red mean a low, average and high risk of erosion, respectively.The monthly soil erosion risk maps were calculated using the Revised Universal Soil Loss Equation (RUSLE). For this RUSLE application, the monthly dynamic of the rainfall erosivity factor (R-factor) and cover and management factor (C-factor) was considered as follows: A(month)= R(month)*K*C(month)*L*S*P where A(month) is the soil loss in tons per hectare and month and R(month) and C(month) are the monthly R-factor (MJ mm ha⁻¹ h⁻¹ month⁻¹) and C-factor (dimensionless). The other erosion factors are soil erodibility (K-factor), slope length (L-factor), slope steepness (S-factor) and support practices (P-factor). The RUSLE factors were tailored to the specific environmental conditions of Swiss permanent grassland. The P-factor was included in the calculation as a constant with value 1 due to a lack of spatial information on grazing management and its effect on soil erosion., WMS-FSDI service, layer "Erosion risk permanent grassland June", Link for download, WMTS-FSDI service, layer "Erosion risk permanent grassland June"</t>
  </si>
  <si>
    <t>Les cartes mensuelles des risques d'érosion des prairies permanentes suisses, d'une résolution spatiale de 100 m, indiquent la perte moyenne de sol en tonnes, par hectare et par mois. Les tons verts révèlent un risque d'érosion faible, les jaunes, un risque moyen et les rouges, un risque élevé. Le risque d'érosion a été calculé à l'aide de l'équation RUSLE (Revised Universal Soil Loss Equation) en tenant compte comme suit de la dynamique mensuelle de la couverture du sol (facteur C) et de l'action érosive des précipitations (facteur R) : A(mois) = R(mois)*K*C(mois)*L*S*P cependant A(mois) est la perte de sol en tonnes par hectare et par mois et R(mois) et C(mois) sont les facteurs mensuels R (MJ mm ha⁻¹ h⁻¹ mois⁻¹) et C (adimensionnel). L'érodibilité du sol (facteur K), la longueur et la déclivité des pentes (respectivement facteurs L et S) ainsi que les mesures de protection (facteur P) constituent d'autres facteurs influençant le risque d'érosion. Tous ont été adaptés aux conditions environnementales typiques des prairies permanentes suisses. Le facteur P a été intégré en tant que constante de valeur 1 dans le calcul, car les données spatiales concernant la gestion des pâturages et l'influence de celle-ci sur l'érosion du sol font défaut., Aperçu map.geo.admin.ch, Service WMS-IFDG, couche "Risque d`érosion prairies perm. juin", Lien vers la distribution des données, Service WMTS-IFDG, couche , Layer "Risque d'érosion prairies perm. juin"</t>
  </si>
  <si>
    <t>Map (Preview) Previsione map.geo.admin.ch, Carte mensili dell'erosione delle praterie permanenti in Svizzera, asportazione media di suolo in tonnellate/(ha*mese), giugno, ch.bafu.erosion-gruenland_bodenabtrag_jun, ch.bafu.erosion-gruenland_bodenabtrag_jun</t>
  </si>
  <si>
    <t>Map (Preview)  map.geo.admin.ch, CMonthly soil erosion risk maps for Swiss permanent grassland, with average soil loss in tons/(ha*month), June, ch.bafu.erosion-gruenland_bodenabtrag_jun, ch.bafu.erosion-gruenland_bodenabtrag_jun</t>
  </si>
  <si>
    <t>Map (Preview) Aperçu map.geo.admin.ch, ch.bafu.erosion-gruenland_bodenabtrag_jun, Cartes mensuelles des risques d'érosion des prairies permanentes suisses, perte moyenne de sol en tonnes (ha*mois), juin, ch.bafu.erosion-gruenland_bodenabtrag_jun</t>
  </si>
  <si>
    <t>4dc18e2d-e3e4-415b-b141-2c61feb1da52@bundesamt-fur-umwelt-bafu</t>
  </si>
  <si>
    <t>"geocat.ch permalink", "https://www.geocat.ch/geonetwork/srv/ger/catalog.search#/metadata/4dc18e2d-e3e4-415b-b141-2c61feb1da52";"Link zum Fachportal", "http://map.bafu.admin.ch"</t>
  </si>
  <si>
    <t>Vorschau map.geo.admin.ch, Monatliche Erosionsrisikokarten für das Schweizer Dauergrünland mit einer räumlichen Auflösung von 100 m. Die Karten zeigen den mittleren Bodenabtrag in Tonnen pro Hektare und Monat. Grüne Farbtöne bedeuten ein geringes, gelbe ein mittleres und rote ein hohes Erosionsrisiko.Die monatlichen Erosionsrisikokarten wurden mit der Revised Universal Soil Loss Equation (RUSLE) gerechnet. Für diese RUSLE-Anwendung wurde die monatliche Dynamik der Faktoren Niederschlagserosivität (R-Faktor) und Bodenbedeckung (C-Faktor) wie folgt berücksichtigt: A(Monat)=R(Monat)*K*C(Monat)*L*S*P wobei A(Monat) der Bodenabtrag in Tonnen pro Hektare und Monat und R(Monat) und C(Monat) der monatliche R-Faktor (MJ mm ha⁻¹ h⁻¹ Monat⁻¹) und C-Faktor (dimensionslos) sind. Die weiteren Erosionsfaktoren sind die Bodenerodierbarkeit (K-Faktor), die Hanglänge (L-Faktor) und die Hangneigung (S-Faktor) sowie Schutzmassnahmen (P-Faktor). Die RUSLE-Faktoren wurden an die besonderen Umweltbedingungen des Schweizer Dauergrünlands angepasst. Der P-Faktor ist als Konstante mit dem Wert 1 in die Berechnung eingeflossen, da räumliche Daten zum Weidemanagement und dessen Einfluss auf die Bodenerosion fehlen., WMS-BGDI Dienst, Layer "Erosionsrisiko Dauergrünland Sep.", Link zur Datenbezug, WMTS-BGDI Dienst, Layer "Erosionsrisiko Dauergrünland Sep."</t>
  </si>
  <si>
    <t>Map (Preview) Vorschau map.geo.admin.ch, Monatliche Erosionsrisikokarten des Schweizer Dauergrünlands, mittlerer Bodenabtrag in Tonnen/(ha*Monat), September, ch.bafu.erosion-gruenland_bodenabtrag_sep, ch.bafu.erosion-gruenland_bodenabtrag_sep</t>
  </si>
  <si>
    <t>bodenerosion, erosionsschutz, atmospharische-bedingungen, bgdi-bundesgeodaten-infrastruktur, erosion, aufbewahrungs--und-archivierungsplanung-aap---bund, e-geoch, gesundheit-und-sicherheit</t>
  </si>
  <si>
    <t>ifdg-linfrastructure-federale-de-donnees-geographiques, erosion, amenagement-antierosif, erosion-du-sol, conditions-atmospheriques, e-geoch, sante-et-securite-des-personnes, planification-de-la-conservation-et-de-larchivage-aap---confederation</t>
  </si>
  <si>
    <t>ifdg-infrastruttura-federale-dei-dati-geografici, pianificazione-della-conservazione-e-dellarchiviazione-aap---confederazione, controllo-dellerosione, e-geoch, condizioni-atmosferiche, erosione-del-suolo, erosione, salute-umana-e-sicurezza</t>
  </si>
  <si>
    <t>e-geoch, soil-erosion, erosion, fsdi-federal-spatial-data-infrastructure, conservation-and-archiving-planning-aap---confederation, atmospheric-conditions, human-health-and-safety, erosion-control</t>
  </si>
  <si>
    <t>Previsione map.geo.admin.ch, Carte mensili dell'erosione delle praterie permanenti in Svizzera con una risoluzione spaziale di 100 metri. Le carte illustrano l'asportazione media di suolo in tonnellate per ettaro e mese. Il colore verde indica un rischio di erosione esiguo, il giallo un rischio medio e il rosso uno elevato.Le carte mensili dell'erosione sono state calcolate con l'applicazione RUSLE (Revised Universal Soil Loss Equation), tenendo conto della dinamica mensile dei fattori erosività delle precipitazioni (R) e copertura del suolo (C) come segue: A(mese)=R(mese)*K*C(mese)*L*S*P dove A(mese) rappresenta l'asportazione di suolo in tonnellate per ettaro e mese, R(mese) e C(mese) il fattore R mensile (MJ, mm, ha⁻¹, h⁻¹, mese⁻¹) e il fattore C (senza dimensioni). Gli altri fattori di erosione sono l'erodibilità del suolo (K), la lunghezza del pendio (L), la pendenza (S) e le misure di protezione (P). I fattori RUSLE sono stati adattati alle particolari condizioni ambientali delle praterie permanenti in Svizzera. Il fattore P è stato inserito nel calcolo quale valore costante 1, poiché mancano dati territoriali sulla gestione delle praterie e sul loro influsso sull'erosione del suolo., Servizio WMS-IFDG, strato "Rischio erosione praterie perm. set.", Link per le fonti dei dati, Servizio WMTS-IFDG, strato "Rischio erosione praterie perm. set."</t>
  </si>
  <si>
    <t>Monthly soil erosion risk maps for Swiss permanent grassland with a spatial resolution of 100m. The maps show the average soil loss in tons per hectare and month. Shades of green, yellow and red mean a low, average and high risk of erosion, respectively.The monthly soil erosion risk maps were calculated using the Revised Universal Soil Loss Equation (RUSLE). For this RUSLE application, the monthly dynamic of the rainfall erosivity factor (R-factor) and cover and management factor (C-factor) was considered as follows: A(month)= R(month)*K*C(month)*L*S*P where A(month) is the soil loss in tons per hectare and month and R(month) and C(month) are the monthly R-factor (MJ mm ha⁻¹ h⁻¹ month⁻¹) and C-factor (dimensionless). The other erosion factors are soil erodibility (K-factor), slope length (L-factor), slope steepness (S-factor) and support practices (P-factor). The RUSLE factors were tailored to the specific environmental conditions of Swiss permanent grassland. The P-factor was included in the calculation as a constant with value 1 due to a lack of spatial information on grazing management and its effect on soil erosion., Preview map.geo.admin.ch, WMS-FSDI service, layer "Erosion risk permanent grassland Sep.", Link for download, WMTS-FSDI service, layer "Erosion risk permanent grassland Sep."</t>
  </si>
  <si>
    <t>Aperçu map.geo.admin.ch, Les cartes mensuelles des risques d'érosion des prairies permanentes suisses, d'une résolution spatiale de 100 m, indiquent la perte moyenne de sol en tonnes, par hectare et par mois. Les tons verts révèlent un risque d'érosion faible, les jaunes, un risque moyen et les rouges, un risque élevé. Le risque d'érosion a été calculé à l'aide de l'équation RUSLE (Revised Universal Soil Loss Equation) en tenant compte comme suit de la dynamique mensuelle de la couverture du sol (facteur C) et de l'action érosive des précipitations (facteur R) : A(mois) = R(mois)*K*C(mois)*L*S*P cependant A(mois) est la perte de sol en tonnes par hectare et par mois et R(mois) et C(mois) sont les facteurs mensuels R (MJ mm ha⁻¹ h⁻¹ mois⁻¹) et C (adimensionnel). L'érodibilité du sol (facteur K), la longueur et la déclivité des pentes (respectivement facteurs L et S) ainsi que les mesures de protection (facteur P) constituent d'autres facteurs influençant le risque d'érosion. Tous ont été adaptés aux conditions environnementales typiques des prairies permanentes suisses. Le facteur P a été intégré en tant que constante de valeur 1 dans le calcul, car les données spatiales concernant la gestion des pâturages et l'influence de celle-ci sur l'érosion du sol font défaut., Service WMS-IFDG, couche "Risque d`érosion prairies perm. sep.", Lien vers la distribution des données, Service WMTS-IFDG, couche , Layer "Risque d'érosion prairies perm. sep."</t>
  </si>
  <si>
    <t>Map (Preview) Previsione map.geo.admin.ch, Carte mensili dell'erosione delle praterie permanenti in Svizzera, asportazione media di suolo in tonnellate/(ha*mese), settembre, ch.bafu.erosion-gruenland_bodenabtrag_sep, ch.bafu.erosion-gruenland_bodenabtrag_sep</t>
  </si>
  <si>
    <t>Map (Preview)  map.geo.admin.ch, ch.bafu.erosion-gruenland_bodenabtrag_sep, Monthly soil erosion risk maps for Swiss permanent grassland, with average soil loss in tons/(ha*month), September, ch.bafu.erosion-gruenland_bodenabtrag_sep</t>
  </si>
  <si>
    <t>Map (Preview) Aperçu map.geo.admin.ch, Cartes mensuelles des risques d'érosion des prairies permanentes suisses, perte moyenne de sol en tonnes (ha*mois), septembre, ch.bafu.erosion-gruenland_bodenabtrag_sep, ch.bafu.erosion-gruenland_bodenabtrag_sep</t>
  </si>
  <si>
    <t>6007a86c-7e1d-4f3c-a7d9-4eae01cac9c0@bundesamt-fur-umwelt-bafu</t>
  </si>
  <si>
    <t>"geocat.ch permalink", "https://www.geocat.ch/geonetwork/srv/ger/catalog.search#/metadata/6007a86c-7e1d-4f3c-a7d9-4eae01cac9c0";"Link zum Fachportal", "http://map.bafu.admin.ch"</t>
  </si>
  <si>
    <t>Vorschau map.geo.admin.ch, Monatliche Erosionsrisikokarten für das Schweizer Dauergrünland mit einer räumlichen Auflösung von 100 m. Die Karten zeigen den mittleren Bodenabtrag in Tonnen pro Hektare und Monat. Grüne Farbtöne bedeuten ein geringes, gelbe ein mittleres und rote ein hohes Erosionsrisiko.Die monatlichen Erosionsrisikokarten wurden mit der Revised Universal Soil Loss Equation (RUSLE) gerechnet. Für diese RUSLE-Anwendung wurde die monatliche Dynamik der Faktoren Niederschlagserosivität (R-Faktor) und Bodenbedeckung (C-Faktor) wie folgt berücksichtigt: A(Monat)=R(Monat)*K*C(Monat)*L*S*P wobei A(Monat) der Bodenabtrag in Tonnen pro Hektare und Monat und R(Monat) und C(Monat) der monatliche R-Faktor (MJ mm ha⁻¹ h⁻¹ Monat⁻¹) und C-Faktor (dimensionslos) sind. Die weiteren Erosionsfaktoren sind die Bodenerodierbarkeit (K-Faktor), die Hanglänge (L-Faktor) und die Hangneigung (S-Faktor) sowie Schutzmassnahmen (P-Faktor). Die RUSLE-Faktoren wurden an die besonderen Umweltbedingungen des Schweizer Dauergrünlands angepasst. Der P-Faktor ist als Konstante mit dem Wert 1 in die Berechnung eingeflossen, da räumliche Daten zum Weidemanagement und dessen Einfluss auf die Bodenerosion fehlen., WMS-BGDI Dienst, Layer "Erosionsrisiko Dauergrünland April", WMTS-BGDI Dienst, Layer "Erosionsrisiko Dauergrünland April", Link zum Datenbezug</t>
  </si>
  <si>
    <t>Map (Preview) Vorschau map.geo.admin.ch, Monatliche Erosionsrisikokarten des Schweizer Dauergrünlands, mittlerer Bodenabtrag in Tonnen/(ha*Monat), April, ch.bafu.erosion-gruenland_bodenabtrag_apr, ch.bafu.erosion-gruenland_bodenabtrag_apr</t>
  </si>
  <si>
    <t>gesundheit-und-sicherheit, bgdi-bundesgeodaten-infrastruktur, atmospharische-bedingungen, erosionsschutz, erosion, bodenerosion, e-geoch, aufbewahrungs--und-archivierungsplanung-aap---bund</t>
  </si>
  <si>
    <t>planification-de-la-conservation-et-de-larchivage-aap---confederation, e-geoch, amenagement-antierosif, conditions-atmospheriques, sante-et-securite-des-personnes, ifdg-linfrastructure-federale-de-donnees-geographiques, erosion-du-sol, erosion</t>
  </si>
  <si>
    <t>controllo-dellerosione, erosione-del-suolo, ifdg-infrastruttura-federale-dei-dati-geografici, e-geoch, erosione, pianificazione-della-conservazione-e-dellarchiviazione-aap---confederazione, salute-umana-e-sicurezza, condizioni-atmosferiche</t>
  </si>
  <si>
    <t>human-health-and-safety, conservation-and-archiving-planning-aap---confederation, erosion-control, atmospheric-conditions, soil-erosion, erosion, fsdi-federal-spatial-data-infrastructure, e-geoch</t>
  </si>
  <si>
    <t>Previsione map.geo.admin.ch, Carte mensili dell'erosione delle praterie permanenti in Svizzera con una risoluzione spaziale di 100 metri. Le carte illustrano l'asportazione media di suolo in tonnellate per ettaro e mese. Il colore verde indica un rischio di erosione esiguo, il giallo un rischio medio e il rosso uno elevato.Le carte mensili dell'erosione sono state calcolate con l'applicazione RUSLE (Revised Universal Soil Loss Equation), tenendo conto della dinamica mensile dei fattori erosività delle precipitazioni (R) e copertura del suolo (C) come segue: A(mese)=R(mese)*K*C(mese)*L*S*P dove A(mese) rappresenta l'asportazione di suolo in tonnellate per ettaro e mese, R(mese) e C(mese) il fattore R mensile (MJ, mm, ha⁻¹, h⁻¹, mese⁻¹) e il fattore C (senza dimensioni). Gli altri fattori di erosione sono l'erodibilità del suolo (K), la lunghezza del pendio (L), la pendenza (S) e le misure di protezione (P). I fattori RUSLE sono stati adattati alle particolari condizioni ambientali delle praterie permanenti in Svizzera. Il fattore P è stato inserito nel calcolo quale valore costante 1, poiché mancano dati territoriali sulla gestione delle praterie e sul loro influsso sull'erosione del suolo., Servizio WMS-IFDG, strato "Rischio erosione praterie perm. apr.", Servizio WMTS-IFDG, strato "Rischio erosione praterie perm. apr.", Link per le fonti dei dati</t>
  </si>
  <si>
    <t>Monthly soil erosion risk maps for Swiss permanent grassland with a spatial resolution of 100m. The maps show the average soil loss in tonnes per hectare and month. Shades of green, yellow and red mean a low, average and high risk of erosion, respectively.The monthly soil erosion risk maps were calculated using the Revised Universal Soil Loss Equation (RUSLE). For this RUSLE application, the monthly dynamic of the rainfall erosivity factor (R-factor) and cover and management factor (C-factor) was considered as follows: A(month)= R(month)*K*C(month)*L*S*P where A(month) is the soil loss in tons per hectare and month and R(month) and C(month) are the monthly R-factor (MJ mm ha⁻¹ h⁻¹ month⁻¹) and C-factor (dimensionless). The other erosion factors are soil erodibility (K-factor), slope length (L-factor), slope steepness (S-factor) and support practices (P-factor). The RUSLE factors were tailored to the specific environmental conditions of Swiss permanent grassland. The P-factor was included in the calculation as a constant with value 1 due to a lack of spatial information on grazing management and its effect on soil erosion., Preview map.geo.admin.ch, WMS-FSDI service, layer "Erosion risk permanent grassland Apr.", WMTS-FSDI service, layer "Erosion risk permanent grassland Apr.", Link for download</t>
  </si>
  <si>
    <t>Aperçu map.geo.admin.ch, Les cartes mensuelles des risques d'érosion des prairies permanentes suisses, d'une résolution spatiale de 100 m, indiquent la perte moyenne de sol en tons, par hectare et par mois. Les tons verts révèlent un risque d'érosion faible, les jaunes, un risque moyen et les rouges, un risque élevé. Le risque d'érosion a été calculé à l'aide de l'équation RUSLE (Revised Universal Soil Loss Equation) en tenant compte comme suit de la dynamique mensuelle de la couverture du sol (facteur C) et de l'action érosive des précipitations (facteur R) : A(mois) = R(mois)*K*C(mois)*L*S*P cependant A(mois) est la perte de sol en tonnes par hectare et par mois et R(mois) et C(mois) sont les facteurs mensuels R (MJ mm ha⁻¹ h⁻¹ mois⁻¹) et C (adimensionnel). L'érodibilité du sol (facteur K), la longueur et la déclivité des pentes (respectivement facteurs L et S) ainsi que les mesures de protection (facteur P) constituent d'autres facteurs influençant le risque d'érosion. Tous ont été adaptés aux conditions environnementales typiques des prairies permanentes suisses. Le facteur P a été intégré en tant que constante de valeur 1 dans le calcul, car les données spatiales concernant la gestion des pâturages et l'influence de celle-ci sur l'érosion du sol font défaut., Service WMS-IFDG, couche "Risque d`érosion prairies perm. avr.", Service WMTS-IFDG, couche , Layer "Risque d'érosion prairies perm. avr.", Lien vers la distribution des données</t>
  </si>
  <si>
    <t>Map (Preview) Previsione map.geo.admin.ch, ch.bafu.erosion-gruenland_bodenabtrag_apr, Carte mensili dell'erosione delle praterie permanenti in Svizzera, asportazione media di suolo in tonnellate/(ha*mese), aprile, ch.bafu.erosion-gruenland_bodenabtrag_apr</t>
  </si>
  <si>
    <t>Map (Preview)  map.geo.admin.ch, Monthly soil erosion risk maps for Swiss permanent grassland, with average soil loss in tons/(ha*month), April, ch.bafu.erosion-gruenland_bodenabtrag_apr, ch.bafu.erosion-gruenland_bodenabtrag_apr</t>
  </si>
  <si>
    <t>Map (Preview) Aperçu map.geo.admin.ch, Cartes mensuelles des risques d'érosion des prairies permanentes suisses, perte moyenne de sol en tonnes (ha*mois), avril, ch.bafu.erosion-gruenland_bodenabtrag_apr, ch.bafu.erosion-gruenland_bodenabtrag_apr</t>
  </si>
  <si>
    <t>6672872c-a579-42e1-b7d4-35d706b61cfb@bundesamt-fur-umwelt-bafu</t>
  </si>
  <si>
    <t>"Link zum Fachportal", "http://map.bafu.admin.ch";"geocat.ch permalink", "https://www.geocat.ch/geonetwork/srv/ger/catalog.search#/metadata/6672872c-a579-42e1-b7d4-35d706b61cfb"</t>
  </si>
  <si>
    <t>Link zum Datenbezug, WMS-BGDI Dienst, Layer "Erosionsrisiko Dauergrünland Aug.", Vorschau map.geo.admin.ch, Monatliche Erosionsrisikokarten für das Schweizer Dauergrünland mit einer räumlichen Auflösung von 100 m. Die Karten zeigen den mittleren Bodenabtrag in Tonnen pro Hektare und Monat. Grüne Farbtöne bedeuten ein geringes, gelbe ein mittleres und rote ein hohes Erosionsrisiko.Die monatlichen Erosionsrisikokarten wurden mit der Revised Universal Soil Loss Equation (RUSLE) gerechnet. Für diese RUSLE-Anwendung wurde die monatliche Dynamik der Faktoren Niederschlagserosivität (R-Faktor) und Bodenbedeckung (C-Faktor) wie folgt berücksichtigt: A(Monat)=R(Monat)*K*C(Monat)*L*S*P wobei A(Monat) der Bodenabtrag in Tonnen pro Hektare und Monat und R(Monat) und C(Monat) der monatliche R-Faktor (MJ mm ha⁻¹ h⁻¹ Monat⁻¹) und C-Faktor (dimensionslos) sind. Die weiteren Erosionsfaktoren sind die Bodenerodierbarkeit (K-Faktor), die Hanglänge (L-Faktor) und die Hangneigung (S-Faktor) sowie Schutzmassnahmen (P-Faktor). Die RUSLE-Faktoren wurden an die besonderen Umweltbedingungen des Schweizer Dauergrünlands angepasst. Der P-Faktor ist als Konstante mit dem Wert 1 in die Berechnung eingeflossen, da räumliche Daten zum Weidemanagement und dessen Einfluss auf die Bodenerosion fehlen., WMTS-BGDI Dienst, Layer "Erosionsrisiko Dauergrünland Aug."</t>
  </si>
  <si>
    <t>ch.bafu.erosion-gruenland_bodenabtrag_aug, Map (Preview) Vorschau map.geo.admin.ch, Monatliche Erosionsrisikokarten des Schweizer Dauergrünlands, mittlerer Bodenabtrag in Tonnen/(ha*Monat), August, ch.bafu.erosion-gruenland_bodenabtrag_aug</t>
  </si>
  <si>
    <t>aufbewahrungs--und-archivierungsplanung-aap---bund, gesundheit-und-sicherheit, bgdi-bundesgeodaten-infrastruktur, erosion, e-geoch, erosionsschutz, atmospharische-bedingungen, bodenerosion</t>
  </si>
  <si>
    <t>ifdg-linfrastructure-federale-de-donnees-geographiques, erosion-du-sol, erosion, e-geoch, sante-et-securite-des-personnes, amenagement-antierosif, planification-de-la-conservation-et-de-larchivage-aap---confederation, conditions-atmospheriques</t>
  </si>
  <si>
    <t>erosione, pianificazione-della-conservazione-e-dellarchiviazione-aap---confederazione, erosione-del-suolo, ifdg-infrastruttura-federale-dei-dati-geografici, condizioni-atmosferiche, salute-umana-e-sicurezza, e-geoch, controllo-dellerosione</t>
  </si>
  <si>
    <t>atmospheric-conditions, erosion, human-health-and-safety, e-geoch, fsdi-federal-spatial-data-infrastructure, soil-erosion, erosion-control, conservation-and-archiving-planning-aap---confederation</t>
  </si>
  <si>
    <t>Link per le fonti dei dati, Servizio WMS-IFDG, strato "Rischio erosione praterie perm. ago.", Previsione map.geo.admin.ch, Carte mensili dell'erosione delle praterie permanenti in Svizzera con una risoluzione spaziale di 100 metri. Le carte illustrano l'asportazione media di suolo in tonnellate per ettaro e mese. Il colore verde indica un rischio di erosione esiguo, il giallo un rischio medio e il rosso uno elevato.Le carte mensili dell'erosione sono state calcolate con l'applicazione RUSLE (Revised Universal Soil Loss Equation), tenendo conto della dinamica mensile dei fattori erosività delle precipitazioni (R) e copertura del suolo (C) come segue: A(mese)=R(mese)*K*C(mese)*L*S*P dove A(mese) rappresenta l'asportazione di suolo in tonnellate per ettaro e mese, R(mese) e C(mese) il fattore R mensile (MJ, mm, ha⁻¹, h⁻¹, mese⁻¹) e il fattore C (senza dimensioni). Gli altri fattori di erosione sono l'erodibilità del suolo (K), la lunghezza del pendio (L), la pendenza (S) e le misure di protezione (P). I fattori RUSLE sono stati adattati alle particolari condizioni ambientali delle praterie permanenti in Svizzera. Il fattore P è stato inserito nel calcolo quale valore costante 1, poiché mancano dati territoriali sulla gestione delle praterie e sul loro influsso sull'erosione del suolo., Servizio WMTS-IFDG, strato "Rischio erosione praterie perm. ago."</t>
  </si>
  <si>
    <t>Link for download, WMS-FSDI service, layer "Erosion risk permanent grassland Aug.", Preview map.geo.admin.ch, Monthly soil erosion risk maps for Swiss permanent grassland with a spatial resolution of 100m. The maps show the average soil loss in tons per hectare and month. Shades of green, yellow and red mean a low, average and high risk of erosion, respectively.The monthly soil erosion risk maps were calculated using the Revised Universal Soil Loss Equation (RUSLE). For this RUSLE application, the monthly dynamic of the rainfall erosivity factor (R-factor) and cover and management factor (C-factor) was considered as follows: A(month)= R(month)*K*C(month)*L*S*P where A(month) is the soil loss in tons per hectare and month and R(month) and C(month) are the monthly R-factor (MJ mm ha⁻¹ h⁻¹ month⁻¹) and C-factor (dimensionless). The other erosion factors are soil erodibility (K-factor), slope length (L-factor), slope steepness (S-factor) and support practices (P-factor). The RUSLE factors were tailored to the specific environmental conditions of Swiss permanent grassland. The P-factor was included in the calculation as a constant with value 1 due to a lack of spatial information on grazing management and its effect on soil erosion., WMTS-FSDI service, layer "Erosion risk permanent grassland Aug."</t>
  </si>
  <si>
    <t>Lien vers la distribution des données, Service WMS-IFDG, couche "Risque d`érosion prairies perm. août", Aperçu map.geo.admin.ch, Service WMTS-IFDG, couche , Layer "Risque d'érosion prairies perm. août", Les cartes mensuelles des risques d'érosion des prairies permanentes suisses, d'une résolution spatiale de 100 m, indiquent la perte moyenne de sol en tonnes, par hectare et par mois. Les tons verts révèlent un risque d'érosion faible, les jaunes, un risque moyen et les rouges, un risque élevé. Le risque d'érosion a été calculé à l'aide de l'équation RUSLE (Revised Universal Soil Loss Equation) en tenant compte comme suit de la dynamique mensuelle de la couverture du sol (facteur C) et de l'action érosive des précipitations (facteur R) : A(mois) = R(mois)*K*C(mois)*L*S*P cependant A(mois) est la perte de sol en tonnes par hectare et par mois et R(mois) et C(mois) sont les facteurs mensuels R (MJ mm ha⁻¹ h⁻¹ mois⁻¹) et C (adimensionnel). L'érodibilité du sol (facteur K), la longueur et la déclivité des pentes (respectivement facteurs L et S) ainsi que les mesures de protection (facteur P) constituent d'autres facteurs influençant le risque d'érosion. Tous ont été adaptés aux conditions environnementales typiques des prairies permanentes suisses. Le facteur P a été intégré en tant que constante de valeur 1 dans le calcul, car les données spatiales concernant la gestion des pâturages et l'influence de celle-ci sur l'érosion du sol font défaut.</t>
  </si>
  <si>
    <t>Carte mensili dell'erosione delle praterie permanenti in Svizzera, asportazione media di suolo in tonnellate/(ha*mese), agosto, ch.bafu.erosion-gruenland_bodenabtrag_aug, Map (Preview) Previsione map.geo.admin.ch, ch.bafu.erosion-gruenland_bodenabtrag_aug</t>
  </si>
  <si>
    <t>Monthly soil erosion risk maps for Swiss permanent grassland, with average soil loss in tons/(ha*month), August, ch.bafu.erosion-gruenland_bodenabtrag_aug, Map (Preview)  map.geo.admin.ch, ch.bafu.erosion-gruenland_bodenabtrag_aug</t>
  </si>
  <si>
    <t>ch.bafu.erosion-gruenland_bodenabtrag_aug, Map (Preview) Aperçu map.geo.admin.ch, ch.bafu.erosion-gruenland_bodenabtrag_aug, Cartes mensuelles des risques d'érosion des prairies permanentes suisses, perte moyenne de sol en tonnes (ha*mois), août</t>
  </si>
  <si>
    <t>05ab7dfa-9155-4575-a0a3-fdffd52f05d3@bundesamt-fur-umwelt-bafu</t>
  </si>
  <si>
    <t>"geocat.ch permalink", "https://www.geocat.ch/geonetwork/srv/ger/catalog.search#/metadata/05ab7dfa-9155-4575-a0a3-fdffd52f05d3";"Link zum Fachportal", "http://map.bafu.admin.ch"</t>
  </si>
  <si>
    <t>Monatliche Erosionsrisikokarten für das Schweizer Dauergrünland mit einer räumlichen Auflösung von 100 m. Die Karten zeigen den mittleren Bodenabtrag in Tonnen pro Hektare und Monat. Grüne Farbtöne bedeuten ein geringes, gelbe ein mittleres und rote ein hohes Erosionsrisiko.Die monatlichen Erosionsrisikokarten wurden mit der Revised Universal Soil Loss Equation (RUSLE) gerechnet. Für diese RUSLE-Anwendung wurde die monatliche Dynamik der Faktoren Niederschlagserosivität (R-Faktor) und Bodenbedeckung (C-Faktor) wie folgt berücksichtigt: A(Monat)=R(Monat)*K*C(Monat)*L*S*P wobei A(Monat) der Bodenabtrag in Tonnen pro Hektare und Monat und R(Monat) und C(Monat) der monatliche R-Faktor (MJ mm ha⁻¹ h⁻¹ Monat⁻¹) und C-Faktor (dimensionslos) sind. Die weiteren Erosionsfaktoren sind die Bodenerodierbarkeit (K-Faktor), die Hanglänge (L-Faktor) und die Hangneigung (S-Faktor) sowie Schutzmassnahmen (P-Faktor). Die RUSLE-Faktoren wurden an die besonderen Umweltbedingungen des Schweizer Dauergrünlands angepasst. Der P-Faktor ist als Konstante mit dem Wert 1 in die Berechnung eingeflossen, da räumliche Daten zum Weidemanagement und dessen Einfluss auf die Bodenerosion fehlen., WMS-BGDI Dienst, Layer "Erosionsrisiko Dauergrünland Juli", Vorschau map.geo.admin.ch, Link zum Datenbezug, WMTS-BGDI Dienst, Layer "Erosionsrisiko Dauergrünland Juli"</t>
  </si>
  <si>
    <t>Monatliche Erosionsrisikokarten des Schweizer Dauergrünlands, mittlerer Bodenabtrag in Tonnen/(ha*Monat), Juli, ch.bafu.erosion-gruenland_bodenabtrag_jul, Map (Preview) Vorschau map.geo.admin.ch, ch.bafu.erosion-gruenland_bodenabtrag_jul</t>
  </si>
  <si>
    <t>erosion, aufbewahrungs--und-archivierungsplanung-aap---bund, bgdi-bundesgeodaten-infrastruktur, bodenerosion, gesundheit-und-sicherheit, erosionsschutz, atmospharische-bedingungen, e-geoch</t>
  </si>
  <si>
    <t>conditions-atmospheriques, erosion-du-sol, erosion, ifdg-linfrastructure-federale-de-donnees-geographiques, planification-de-la-conservation-et-de-larchivage-aap---confederation, sante-et-securite-des-personnes, amenagement-antierosif, e-geoch</t>
  </si>
  <si>
    <t>e-geoch, erosione, erosione-del-suolo, pianificazione-della-conservazione-e-dellarchiviazione-aap---confederazione, ifdg-infrastruttura-federale-dei-dati-geografici, condizioni-atmosferiche, salute-umana-e-sicurezza, controllo-dellerosione</t>
  </si>
  <si>
    <t>conservation-and-archiving-planning-aap---confederation, e-geoch, fsdi-federal-spatial-data-infrastructure, human-health-and-safety, erosion-control, erosion, soil-erosion, atmospheric-conditions</t>
  </si>
  <si>
    <t>Carte mensili dell'erosione delle praterie permanenti in Svizzera con una risoluzione spaziale di 100 metri. Le carte illustrano l'asportazione media di suolo in tonnellate per ettaro e mese. Il colore verde indica un rischio di erosione esiguo, il giallo un rischio medio e il rosso uno elevato.Le carte mensili dell'erosione sono state calcolate con l'applicazione RUSLE (Revised Universal Soil Loss Equation), tenendo conto della dinamica mensile dei fattori erosività delle precipitazioni (R) e copertura del suolo (C) come segue: A(mese)=R(mese)*K*C(mese)*L*S*P dove A(mese) rappresenta l'asportazione di suolo in tonnellate per ettaro e mese, R(mese) e C(mese) il fattore R mensile (MJ, mm, ha⁻¹, h⁻¹, mese⁻¹) e il fattore C (senza dimensioni). Gli altri fattori di erosione sono l'erodibilità del suolo (K), la lunghezza del pendio (L), la pendenza (S) e le misure di protezione (P). I fattori RUSLE sono stati adattati alle particolari condizioni ambientali delle praterie permanenti in Svizzera. Il fattore P è stato inserito nel calcolo quale valore costante 1, poiché mancano dati territoriali sulla gestione delle praterie e sul loro influsso sull'erosione del suolo., Servizio WMS-IFDG, strato "Rischio erosione praterie perm. lug.", Previsione map.geo.admin.ch, Link per le fonti dei dati, Servizio WMTS-IFDG, strato "Rischio erosione praterie perm. lug."</t>
  </si>
  <si>
    <t>Monthly soil erosion risk maps for Swiss permanent grassland with a spatial resolution of 100m. The maps show the average soil loss in tons per hectare and month. Shades of green, yellow and red mean a low, average and high risk of erosion, respectively.The monthly soil erosion risk maps were calculated using the Revised Universal Soil Loss Equation (RUSLE). For this RUSLE application, the monthly dynamic of the rainfall erosivity factor (R-factor) and cover and management factor (C-factor) was considered as follows: A(month)= R(month)*K*C(month)*L*S*P where A(month) is the soil loss in tons per hectare and month and R(month) and C(month) are the monthly R-factor (MJ mm ha⁻¹ h⁻¹ month⁻¹) and C-factor (dimensionless). The other erosion factors are soil erodibility (K-factor), slope length (L-factor), slope steepness (S-factor) and support practices (P-factor). The RUSLE factors were tailored to the specific environmental conditions of Swiss permanent grassland. The P-factor was included in the calculation as a constant with value 1 due to a lack of spatial information on grazing management and its effect on soil erosion., WMS-FSDI service, layer "Erosion risk permanent grassland July", Preview map.geo.admin.ch, Link for download, WMTS-FSDI service, layer "Erosion risk permanent grassland July"</t>
  </si>
  <si>
    <t>Service WMS-IFDG, couche "Risque d`érosion prairies perm. juil.", Aperçu map.geo.admin.ch, Lien vers la distribution des données, Service WMTS-IFDG, couche , Layer "Risque d'érosion prairies perm. juil.", Les cartes mensuelles des risques d'érosion des prairies permanentes suisses, d'une résolution spatiale de 100 m, indiquent la perte moyenne de sol en tonnes, par hectare et par mois. Les tons verts révèlent un risque d'érosion faible, les jaunes, un risque moyen et les rouges, un risque élevé. Le risque d'érosion a été calculé à l'aide de l'équation RUSLE (Revised Universal Soil Loss Equation) en tenant compte comme suit de la dynamique mensuelle de la couverture du sol (facteur C) et de l'action érosive des précipitations (facteur R) : A(mois) = R(mois)*K*C(mois)*L*S*P cependant A(mois) est la perte de sol en tonnes par hectare et par mois et R(mois) et C(mois) sont les facteurs mensuels R (MJ mm ha⁻¹ h⁻¹ mois⁻¹) et C (adimensionnel). L'érodibilité du sol (facteur K), la longueur et la déclivité des pentes (respectivement facteurs L et S) ainsi que les mesures de protection (facteur P) constituent d'autres facteurs influençant le risque d'érosion. Tous ont été adaptés aux conditions environnementales typiques des prairies permanentes suisses. Le facteur P a été intégré en tant que constante de valeur 1 dans le calcul, car les données spatiales concernant la gestion des pâturages et l'influence de celle-ci sur l'érosion du sol font défaut.</t>
  </si>
  <si>
    <t>ch.bafu.erosion-gruenland_bodenabtrag_jul, Map (Preview) Previsione map.geo.admin.ch, ch.bafu.erosion-gruenland_bodenabtrag_jul, Carte mensili dell'erosione delle praterie permanenti in Svizzera, asportazione media di suolo in tonnellate/(ha*mese), luglio</t>
  </si>
  <si>
    <t>Monthly soil erosion risk maps for Swiss permanent grassland, with average soil loss in tons/(ha*month), July, ch.bafu.erosion-gruenland_bodenabtrag_jul, Map (Preview)  map.geo.admin.ch, ch.bafu.erosion-gruenland_bodenabtrag_jul</t>
  </si>
  <si>
    <t>ch.bafu.erosion-gruenland_bodenabtrag_jul, Map (Preview) Aperçu map.geo.admin.ch, Cartes mensuelles des risques d'érosion des prairies permanentes suisses, perte moyenne de sol en tonnes (ha*mois), juillet, ch.bafu.erosion-gruenland_bodenabtrag_jul</t>
  </si>
  <si>
    <t>ogd105@bundesamt-fur-energie-bfe</t>
  </si>
  <si>
    <t>https://www.bfe.admin.ch/bfe/de/home/versorgung/statistik-und-geodaten/energiestatistiken/gesamtenergiestatistik.html/</t>
  </si>
  <si>
    <t>Die Heizgradtage ergeben sich aus der Summe der täglichen Abweichungen der mittleren Aussentemperatur von einer Raumtemperatur von 20°C, und zwar an jenen Tagen, an denen die mittlere Aussentemperatur 12 °C oder weniger beträgt. Dabei geht man von der Erfahrung aus, dass durchschnittlich ab einer Aussentemperatur von 12 °C geheizt werden muss, um eine Raumtemperatur von 20°C aufrechtzuerhalten. Die Heizgradtage werden für die gesamte Schweiz berechnet, indem Messwerte von 53 meteorologischen Stationen mit der jeweils in ihrem Bereich lebenden Wohnbevölkerung gewichtet werden. Seit 2000 wird die Gewichtung gemäss Volkszählung 2000 vorgenommen.</t>
  </si>
  <si>
    <t>Monatliche Heizgradtage in der Schweiz (gewichtet)</t>
  </si>
  <si>
    <t>ogd105-bfe, witterung, energie, temperatur, energieverbrauch</t>
  </si>
  <si>
    <t>ogd105-bfe</t>
  </si>
  <si>
    <t>Les degrés-jours de chauffage correspondent à la somme des écarts quotidiens entre la température extérieure moyenne et une température ambiante de 20°C, et ce pour les jours où la température extérieure moyenne est égale ou inférieure à 12°C. L'expérience montre qu'il faut chauffer en moyenne à partir d'une température extérieure de 12 °C pour maintenir une température ambiante de 20°C. Les degrés-jours de chauffage sont calculés pour l'ensemble de la Suisse en pondérant les valeurs mesurées par 53 stations météorologiques par la population résidant dans leur zone respective. Depuis 2000, la pondération est effectuée selon le recensement de la population 2000.</t>
  </si>
  <si>
    <t>Degrés-jours de chauffage mensuels en Suisse (pondérés)</t>
  </si>
  <si>
    <t>06_03_dhu_mensuel@ssd</t>
  </si>
  <si>
    <t>2025-03-03T08:19:51.354000+00:00</t>
  </si>
  <si>
    <t>https://opendata.fr.ch/explore/dataset/06_03_dhu_mensuel/</t>
  </si>
  <si>
    <t>Monatliche Indikatoren für den Detailhandel ab 2010 (turtle), Monatliche Indikatoren für den Detailhandel ab 2010 (n3), Monatliche Indikatoren für den Detailhandel ab 2010 (parquet), Dieser Datensatz enthält die Antworten auf den monatlichen Fragebogen der KOF-Konjunkturumfrage im Einzelhandel, im Kanton Freiburg und in der Schweiz, seit 2010., Monatliche Indikatoren für den Detailhandel ab 2010 (csv), Monatliche Indikatoren für den Detailhandel ab 2010 (jsonld), Monatliche Indikatoren für den Detailhandel ab 2010 (json), Monatliche Indikatoren für den Detailhandel ab 2010 (xlsx), Monatliche Indikatoren für den Detailhandel ab 2010 (jsonl), Monatliche Indikatoren für den Detailhandel ab 2010 (rdfxml)</t>
  </si>
  <si>
    <t>turtle, n3, parquet, Monatliche Indikatoren für den Detailhandel ab 2010, csv, jsonld, json, xlsx, jsonl, rdfxml</t>
  </si>
  <si>
    <t>umsatzentwicklung, beschaftigte, konjunkturindikatoren, kundenfrequenz, freiburger-konjunkturspiegel, lager, verkaufspreise, mengenmassiger-absatz, geschaftslage</t>
  </si>
  <si>
    <t>situation-des-affaires, personnes-occupees, frequentation-de-la-clientele, stocks, volume-des-ventes, indicateurs-conjoncturels, chiffre-daffaires, prix-de-vente, conjoncture-fribourgeoise</t>
  </si>
  <si>
    <t>Indicateurs mensuels pour le commerce de détail, dès 2010 (turtle), Indicateurs mensuels pour le commerce de détail, dès 2010 (n3), Indicateurs mensuels pour le commerce de détail, dès 2010 (parquet), Indicateurs mensuels pour le commerce de détail, dès 2010 (csv), Ce jeu de données présente les réponses au questionnaire mensuel de l'enquête conjoncturelle du KOF dans le commerce de détail, du canton de Fribourg et de la Suisse, depuis 2010., Indicateurs mensuels pour le commerce de détail, dès 2010 (jsonld), Indicateurs mensuels pour le commerce de détail, dès 2010 (json), Indicateurs mensuels pour le commerce de détail, dès 2010 (xlsx), Indicateurs mensuels pour le commerce de détail, dès 2010 (jsonl), Indicateurs mensuels pour le commerce de détail, dès 2010 (rdfxml)</t>
  </si>
  <si>
    <t>Indicateurs mensuels pour le commerce de détail, dès 2010</t>
  </si>
  <si>
    <t>06_03_inu_mensuel@ssd</t>
  </si>
  <si>
    <t>2025-03-03T08:20:02.838000+00:00</t>
  </si>
  <si>
    <t>https://opendata.fr.ch/explore/dataset/06_03_inu_mensuel/</t>
  </si>
  <si>
    <t>Monatliche Indikatoren für die Industrie insgesamt ab 1988 (jsonld), Monatliche Indikatoren für die Industrie insgesamt ab 1988 (parquet), Monatliche Indikatoren für die Industrie insgesamt ab 1988 (json), Monatliche Indikatoren für die Industrie insgesamt ab 1988 (jsonl), Monatliche Indikatoren für die Industrie insgesamt ab 1988 (csv), Dieser Datensatz enthält die Antworten auf den monatlichen Fragebogen der KOF-Konjunkturumfrage in der verarbeitenden Industrie, im Kanton Freiburg und in der Schweiz, seit 1988.</t>
  </si>
  <si>
    <t>jsonld, parquet, json, Monatliche Indikatoren für die Industrie insgesamt ab 1988, jsonl, csv</t>
  </si>
  <si>
    <t>zahl-der-beschaftigten, konjunkturindikatoren, vorprodukteeinkauf, auftragsbestand, freiburger-konjunkturspiegel, geschaftslage, lager, produktion, beschaftigte, bestellungseingang</t>
  </si>
  <si>
    <t>emplois, conjoncture-fribourgeoise, effectif-de-personnel, situation-des-affaires, indicateurs-conjoncturels, production, stocks, carnet-de-commandes, achats-de-produits-intermediaires, entrees-de-commandes</t>
  </si>
  <si>
    <t>Indicateurs mensuels pour l'ensemble de l'industrie, dès 1988 (jsonld), Indicateurs mensuels pour l'ensemble de l'industrie, dès 1988 (parquet), Indicateurs mensuels pour l'ensemble de l'industrie, dès 1988 (json), Ce jeu de données présente les réponses au questionnaire mensuel de l'enquête conjoncturelle du KOF dans l'industrie manufacturière, du canton de Fribourg et de la Suisse, depuis 1988., Indicateurs mensuels pour l'ensemble de l'industrie, dès 1988 (jsonl), Indicateurs mensuels pour l'ensemble de l'industrie, dès 1988 (csv)</t>
  </si>
  <si>
    <t>Indicateurs mensuels pour l'ensemble de l'industrie, dès 1988</t>
  </si>
  <si>
    <t>932736e0-9001-4f3f-a4e5-c7708b4dbea0@stadt-zurich</t>
  </si>
  <si>
    <t>https://data.stadt-zuerich.ch/dataset/erz_abfallmenge_energie_khkw</t>
  </si>
  <si>
    <t>Dieser Datensatz beinhaltet die monatlichen Mengen der in der Kehrichtverwertungsanlage Hagenholz thermisch verwerterten Abfällen [to], den daraus resultierten abtransportierten Restprodukte [to] sowie die daraus abgesetzten Wärme [MWh] und Strom [MWh].</t>
  </si>
  <si>
    <t>abfallmenge_energie_khkw.csv, Monatliche Menge Abfall, Restoff und Energie (Wärme- und Stromabgabe)</t>
  </si>
  <si>
    <t>abfall, energie-strom, energie-warme, reststoffe</t>
  </si>
  <si>
    <t>42bdfe82-dd78-466c-acc5-146ac9651bb3@bundesamt-fur-umwelt-bafu</t>
  </si>
  <si>
    <t>2020-02-27T00:00:00</t>
  </si>
  <si>
    <t>https://www.researchgate.net/publication/309429881_Regionalization_of_monthly_rainfall_erosivity_patterns_in_Switzerland</t>
  </si>
  <si>
    <t>"Link zum Fachportal", "http://map.bafu.admin.ch";"geocat.ch permalink", "https://www.geocat.ch/geonetwork/srv/ger/catalog.search#/metadata/42bdfe82-dd78-466c-acc5-146ac9651bb3"</t>
  </si>
  <si>
    <t>Vorschau map.geo.admin.ch, &lt;p&gt;Monatliche Niederschlagserosivitätskarten (R-Faktor-Karten) der Schweiz in einer räumlichen Auflösung von 100 m. Die Karten zeigen die räumliche und saisonale Variabilität der Niederschlagserosivität in MJ mm ha⁻¹ h⁻¹ Monat⁻¹. Helle Blautöne bedeuten eine geringe und dunkle eine hohe erosive Wirkung der Niederschläge.&lt;/p&gt; &lt;p&gt;Die monatlichen R-Faktoren wurden aus Niederschlagsmessungen von 87 automatischen Messstationen mit Messintervallen von 10 Minuten abgeleitet (mittlere Messperiode von 19,5 Jahre pro Station). Die Stationen decken alle landwirtschaftlichen Zonen der Schweiz ab. Um den Einfluss des Schnees auszuschliessen sind ausserdem Temperaturen in stündlicher Auflösung für 71 Stationen erfasst oder von der nächstgelegenen Station abgeleitet.&lt;/p&gt; &lt;p&gt;Die Gegenüberstellung der zwölf monatlichen R-Faktor-Karten zeigt, dass die Sommermonate (Juni, Juli, und August) die höchsten Werte im Jahresverlauf für die Niederschlagserosivität aufweisen. Insbesondere die Südalpen (Kanton Tessin), die Bergzonen der Nordalpen und Teile der Talzone weisen in diesem Zeitraum hohe R-Faktoren auf. Zwischen Juni und September wird ein Anteil von 62 % an der Jahresniederschlagserosivität der Schweiz registriert. Die Identifikation von Regionen und Zeiträumen mit Niederschlägen mit erhöhter erosiver Wirkung ermöglicht einen zielgerichteten Erosionsschutz und ein besseres Verständnis der Dynamiken von Erosionsprozessen innerhalb eines Jahres.&lt;/p&gt; Die Erstellung der monatlichen Niederschlagserosivitätskarten der Schweiz ist im Detail in "Regionalization of monthly rainfall erosivity patterns in Switzerland" von Schmidt et al. (Hydrology and Earth System Sciences: 20. 2016. S. 4359–4373) beschrieben., WMTS-BGDI Dienst, Layer "Niederschlagserosivität April", WMS-BGDI Dienst, Layer "Niederschlagserosivität April", Link zum Datenbezug</t>
  </si>
  <si>
    <t>Map (Preview) Vorschau map.geo.admin.ch, Monatliche Niederschlagserosivitätskarten (R-Faktor) der Schweiz in MJ mm ha⁻¹ h⁻¹ Monat⁻¹, April, ch.bafu.niederschlagserosivitaet-apr, ch.bafu.niederschlagserosivitaet-apr</t>
  </si>
  <si>
    <t>erosion, aufbewahrungs--und-archivierungsplanung-aap---bund, niederschlagserhohung, bodenerosion, e-geoch, erosionsschutz, bgdi-bundesgeodaten-infrastruktur</t>
  </si>
  <si>
    <t>ifdg-linfrastructure-federale-de-donnees-geographiques, e-geoch, planification-de-la-conservation-et-de-larchivage-aap---confederation, erosion-du-sol, erosion, intensification-des-precipitations, amenagement-antierosif</t>
  </si>
  <si>
    <t>erosione-del-suolo, pianificazione-della-conservazione-e-dellarchiviazione-aap---confederazione, e-geoch, erosione, ifdg-infrastruttura-federale-dei-dati-geografici, aumento-delle-precipitazioni, controllo-dellerosione</t>
  </si>
  <si>
    <t>soil-erosion, conservation-and-archiving-planning-aap---confederation, erosion, fsdi-federal-spatial-data-infrastructure, precipitation-enhancement, e-geoch, erosion-control</t>
  </si>
  <si>
    <t>Previsione map.geo.admin.ch, &lt;p&gt;Le carte mensili del potenziale erosivo delle precipitazioni (carte del fattore R) in Svizzera hanno una risoluzione spaziale di 100 metri. Le carte mostrano la variabilità spaziale e stagionale del potenziale erosivo delle precipitazioni in MJ mm ha⁻¹ h⁻¹ mese⁻¹. Le tonalità blu chiaro indicano un effetto erosivo esiguo delle precipitazioni, mentre quelle blu scuro indicano un effetto erosivo elevato.&lt;/p&gt; &lt;p&gt;I fattori R mensili sono stati calcolati sulla base delle precipitazioni misurate in 87 stazioni automatizzate con un intervallo di misurazione di 10 minuti (periodo medio di misurazione di 19,5 anni per stazione). Le stazioni coprono tutte le zone agricole della Svizzera. Per poter escludere l'influsso della neve, le temperature di 71 stazioni sono state registrate a cadenza oraria o estrapolate dalla stazione più vicina.&lt;/p&gt; &lt;p&gt;Il confronto delle dodici carte mensili del fattore R indica che i mesi estivi (giugno, luglio e agosto) presentano il maggiore potenziale erosivo delle precipitazioni nell'andamento annuale. In questo periodo, i fattori R sono particolarmente elevati soprattutto al sud delle Alpi (Cantone Ticino), nelle zone montane del nord delle Alpi e in una parte delle zone di pianura. Tra giugno e settembre si registra il 62 per cento del totale potenziale erosivo annuale delle precipitazioni in Svizzera. L'identificazione delle regioni e dei periodi caratterizzati da precipitazioni con elevato effetto erosivo consente una protezione mirata contro l'erosione e una migliore comprensione delle dinamiche dei processi erosivi sull'arco di un anno.&lt;/p&gt; L'allestimento delle carte mensili del potenziale erosivo delle precipitazioni in Svizzera è descritto in dettaglio nel documento «Regionalization of monthly rainfall erosivity patterns in Switzerland» di Schmidt et al. (Hydrology and Earth System Sciences: 20. 2016. S. 4359–4373)., Servizio WMTS-IFDG, strato "Potenz. erosivo precipitaz. apr.", Servizio WMS-IFDG, strato "Potenz. erosivo precipitaz. apr.", Link per le fonti dei dati</t>
  </si>
  <si>
    <t>&lt;p&gt;Monthly rainfall erosivity maps (R-factor maps) of Switzerland with a spatial resolution of 100 m. The maps show the spatial and seasonal variability of rainfall erosivity in MJ mm ha⁻¹ h⁻¹ month⁻¹. Light shades of blue indicate a low erosive impact of rainfall and dark shades a high impact.&lt;/p&gt; &lt;p&gt;The monthly R-factors are based on precipitation measurements from 87 automatic gauging stations with measurement intervals of 10 minutes (average measuring period of 19.5 years per station). The stations cover all agricultural zones in Switzerland. To exclude the influence of snow, temperatures are also recorded at an hourly resolution for 71 stations or are derived from the nearest station.&lt;/p&gt; &lt;p&gt;A comparison of the 12 monthly R-factor maps shows that the summer months (June, July and August) have the highest rainfall erosivity values during the year. The Southern Alps (canton of Ticino), the mountain zones of the Northern Alps and parts of the valley zone have particularly high R-factors in this period. A proportion of 62% of Switzerland's annual rainfall erosivity is recorded between June and September. Identifying regions and periods in which rainfall with an increased erosive impact occurs enables targeted erosion control and a better understanding of the dynamics of erosion processes over the course of a year.&lt;/p&gt; The development of monthly rainfall erosivity maps of Switzerland is described in detail in 'Regionalization of monthly rainfall erosivity patterns in Switzerland' by Schmidt et al. (Hydrology and Earth System Sciences: 20. 2016. pp. 4359–4373)., Preview map.geo.admin.ch, WMTS-FSDI service, layer "Rainfall erosivity Apr.", WMS-FSDI service, layer "Rainfall erosivity Apr.", Link for download</t>
  </si>
  <si>
    <t>&lt;p&gt;Cartes mensuelles de l'action érosive des précipitations (cartes à facteur R) en Suisse, d'une résolution spatiale de 100 m. Les cartes indiquent la variabilité spatiale et saisonnière de l'action érosive des précipitations en MJ mm ha⁻¹ h⁻¹ mois⁻¹. Les tons bleu clair révèlent une action érosive faible, les tons bleu foncé in une action érosive forte.&lt;/p&gt; &lt;p&gt;Les facteurs R mensuels ont été calculés à partir des mesures des précipitations enregistrées par 87 stations de mesure automatiques avec des intervalles de mesure de dix minutes (sur une période moyenne de 19,5 ans par station). Les stations couvrent l'ensemble des zones agricoles en Suisse. Afin d'exclure toute influence de la neige, les températures sont également saisies toutes les heures pour 71 stations ou sont déduites à partir de la station la plus proche.&lt;/p&gt; &lt;p&gt;La comparaison des douze cartes mensuelles du facteur R montrent que l'action érosive des précipitations à l'année est la plus forte durant les mois d'été (juin, juillet et août), notamment au sud des Alpes (canton du Tessin), ainsi que dans les régions de montagne et dans certaines régions des vallées du nord des Alpes. Globalement, 62 % de l'action érosive annuelle des précipitations en Suisse est enregistrée entre juin et septembre. L'identification des régions et des périodes marquées par une forte action érosive des précipitations permet de cibler la protection contre ce phénomène et de mieux comprendre la dynamique des processus d'érosion tout au long de l'année.&lt;/p&gt; L'élaboration des cartes mensuelles de l'action érosive des précipitations en Suisse est décrite en détail dans la publication « Regionalization of monthly rainfall erosivity patterns in Switzerland » de Schmidt et al. (Hydrology and Earth System Sciences: 20. 2016. pp. 4359–4373)., Aperçu map.geo.admin.ch, Service WMTS-IFDG, couche , Layer "Action érosive précipitations avr.", Service WMS-IFDG, couche "Action érosive précipitations avr.", Lien vers la distribution des données</t>
  </si>
  <si>
    <t>Map (Preview) Previsione map.geo.admin.ch, Carte mensili del potenziale erosivo delle precipitazioni (fattore R) in Svizzera, espresso in MJ mm ha⁻¹ h⁻¹ mese⁻¹, aprile, ch.bafu.niederschlagserosivitaet-apr, ch.bafu.niederschlagserosivitaet-apr</t>
  </si>
  <si>
    <t>Map (Preview)  map.geo.admin.ch, Monthly rainfall erosivity (R-factor) maps of Switzerland in MJ mm ha⁻¹ h⁻¹ month⁻¹, April, ch.bafu.niederschlagserosivitaet-apr, ch.bafu.niederschlagserosivitaet-apr</t>
  </si>
  <si>
    <t>Cartes mensuelles de l'action érosive des précipitations (facteur R) en Suisse en MJ mm ha⁻¹ h⁻¹ mois⁻¹, avril, Map (Preview) Aperçu map.geo.admin.ch, ch.bafu.niederschlagserosivitaet-apr, ch.bafu.niederschlagserosivitaet-apr</t>
  </si>
  <si>
    <t>389736f8-514d-4c68-8a9b-1533b97c0dd6@bundesamt-fur-umwelt-bafu</t>
  </si>
  <si>
    <t>"Link zum Fachportal", "http://map.bafu.admin.ch";"geocat.ch permalink", "https://www.geocat.ch/geonetwork/srv/ger/catalog.search#/metadata/389736f8-514d-4c68-8a9b-1533b97c0dd6"</t>
  </si>
  <si>
    <t>&lt;p&gt;Monatliche Niederschlagserosivitätskarten (R-Faktor-Karten) der Schweiz in einer räumlichen Auflösung von 100 m. Die Karten zeigen die räumliche und saisonale Variabilität der Niederschlagserosivität in MJ mm ha⁻¹ h⁻¹ Monat⁻¹. Helle Blautöne bedeuten eine geringe und dunkle eine hohe erosive Wirkung der Niederschläge.&lt;/p&gt; &lt;p&gt;Die monatlichen R-Faktoren wurden aus Niederschlagsmessungen von 87 automatischen Messstationen mit Messintervallen von 10 Minuten abgeleitet (mittlere Messperiode von 19,5 Jahre pro Station). Die Stationen decken alle landwirtschaftlichen Zonen der Schweiz ab. Um den Einfluss des Schnees auszuschliessen sind ausserdem Temperaturen in stündlicher Auflösung für 71 Stationen erfasst oder von der nächstgelegenen Station abgeleitet.&lt;/p&gt; &lt;p&gt;Die Gegenüberstellung der zwölf monatlichen R-Faktor-Karten zeigt, dass die Sommermonate (Juni, Juli, und August) die höchsten Werte im Jahresverlauf für die Niederschlagserosivität aufweisen. Insbesondere die Südalpen (Kanton Tessin), die Bergzonen der Nordalpen und Teile der Talzone weisen in diesem Zeitraum hohe R-Faktoren auf. Zwischen Juni und September wird ein Anteil von 62 % an der Jahresniederschlagserosivität der Schweiz registriert. Die Identifikation von Regionen und Zeiträumen mit Niederschlägen mit erhöhter erosiver Wirkung ermöglicht einen zielgerichteten Erosionsschutz und ein besseres Verständnis der Dynamiken von Erosionsprozessen innerhalb eines Jahres.&lt;/p&gt; Die Erstellung der monatlichen Niederschlagserosivitätskarten der Schweiz ist im Detail in "Regionalization of monthly rainfall erosivity patterns in Switzerland" von Schmidt et al. (Hydrology and Earth System Sciences: 20. 2016. S. 4359–4373) beschrieben., WMTS-BGDI Dienst, Layer "Niederschlagserosivität Aug.", Vorschau map.geo.admin.ch, WMS-BGDI Dienst, Layer "Niederschlagserosivität Aug.", Link zum Datenbezug</t>
  </si>
  <si>
    <t>Monatliche Niederschlagserosivitätskarten (R-Faktor) der Schweiz in MJ mm ha⁻¹ h⁻¹ Monat⁻¹, August, ch.bafu.niederschlagserosivitaet-aug, Map (Preview) Vorschau map.geo.admin.ch, ch.bafu.niederschlagserosivitaet-aug</t>
  </si>
  <si>
    <t>niederschlagserhohung, erosion, aufbewahrungs--und-archivierungsplanung-aap---bund, bodenerosion, bgdi-bundesgeodaten-infrastruktur, e-geoch, erosionsschutz</t>
  </si>
  <si>
    <t>erosion-du-sol, planification-de-la-conservation-et-de-larchivage-aap---confederation, erosion, e-geoch, ifdg-linfrastructure-federale-de-donnees-geographiques, intensification-des-precipitations, amenagement-antierosif</t>
  </si>
  <si>
    <t>erosione, ifdg-infrastruttura-federale-dei-dati-geografici, erosione-del-suolo, controllo-dellerosione, e-geoch, pianificazione-della-conservazione-e-dellarchiviazione-aap---confederazione, aumento-delle-precipitazioni</t>
  </si>
  <si>
    <t>soil-erosion, erosion, e-geoch, precipitation-enhancement, fsdi-federal-spatial-data-infrastructure, conservation-and-archiving-planning-aap---confederation, erosion-control</t>
  </si>
  <si>
    <t>&lt;p&gt;Le carte mensili del potenziale erosivo delle precipitazioni (carte del fattore R) in Svizzera hanno una risoluzione spaziale di 100 metri. Le carte mostrano la variabilità spaziale e stagionale del potenziale erosivo delle precipitazioni in MJ mm ha⁻¹ h⁻¹ mese⁻¹. Le tonalità blu chiaro indicano un effetto erosivo esiguo delle precipitazioni, mentre quelle blu scuro indicano un effetto erosivo elevato.&lt;/p&gt; &lt;p&gt;I fattori R mensili sono stati calcolati sulla base delle precipitazioni misurate in 87 stazioni automatizzate con un intervallo di misurazione di 10 minuti (periodo medio di misurazione di 19,5 anni per stazione). Le stazioni coprono tutte le zone agricole della Svizzera. Per poter escludere l'influsso della neve, le temperature di 71 stazioni sono state registrate a cadenza oraria o estrapolate dalla stazione più vicina.&lt;/p&gt; &lt;p&gt;Il confronto delle dodici carte mensili del fattore R indica che i mesi estivi (giugno, luglio e agosto) presentano il maggiore potenziale erosivo delle precipitazioni nell'andamento annuale. In questo periodo, i fattori R sono particolarmente elevati soprattutto al sud delle Alpi (Cantone Ticino), nelle zone montane del nord delle Alpi e in una parte delle zone di pianura. Tra giugno e settembre si registra il 62 per cento del totale potenziale erosivo annuale delle precipitazioni in Svizzera. L'identificazione delle regioni e dei periodi caratterizzati da precipitazioni con elevato effetto erosivo consente una protezione mirata contro l'erosione e una migliore comprensione delle dinamiche dei processi erosivi sull'arco di un anno.&lt;/p&gt; L'allestimento delle carte mensili del potenziale erosivo delle precipitazioni in Svizzera è descritto in dettaglio nel documento «Regionalization of monthly rainfall erosivity patterns in Switzerland» di Schmidt et al. (Hydrology and Earth System Sciences: 20. 2016. S. 4359–4373)., Servizio WMTS-IFDG, strato "Potenz. erosivo precipitaz. ago.", Previsione map.geo.admin.ch, Servizio WMS-IFDG, strato "Potenz. erosivo precipitaz. ago.", Link per le fonti dei dati</t>
  </si>
  <si>
    <t>WMTS-FSDI service, layer "Rainfall erosivity Aug.", &lt;p&gt;Monthly rainfall erosivity maps (R-factor maps) of Switzerland with a spatial resolution of 100 m. The maps show the spatial and seasonal variability of rainfall erosivity in MJ mm ha⁻¹ h⁻¹ month⁻¹. Light shades of blue indicate a low erosive impact of rainfall and dark shades a high impact.&lt;/p&gt; &lt;p&gt;The monthly R-factors are based on precipitation measurements from 87 automatic gauging stations with measurement intervals of 10 minutes (average measuring period of 19.5 years per station). The stations cover all agricultural zones in Switzerland. To exclude the influence of snow, temperatures are also recorded at an hourly resolution for 71 stations or are derived from the nearest station.&lt;/p&gt; &lt;p&gt;A comparison of the 12 monthly R-factor maps shows that the summer months (June, July and August) have the highest rainfall erosivity values during the year. The Southern Alps (canton of Ticino), the mountain zones of the Northern Alps and parts of the valley zone have particularly high R-factors in this period. A proportion of 62% of Switzerland's annual rainfall erosivity is recorded between June and September. Identifying regions and periods in which rainfall with an increased erosive impact occurs enables targeted erosion control and a better understanding of the dynamics of erosion processes over the course of a year.&lt;/p&gt; The development of monthly rainfall erosivity maps of Switzerland is described in detail in 'Regionalization of monthly rainfall erosivity patterns in Switzerland' by Schmidt et al. (Hydrology and Earth System Sciences: 20. 2016. pp. 4359–4373)., Preview map.geo.admin.ch, WMS-FSDI service, layer "Rainfall erosivity Aug.", Link for download</t>
  </si>
  <si>
    <t>&lt;p&gt;Cartes mensuelles de l'action érosive des précipitations (cartes à facteur R) en Suisse, d'une résolution spatiale de 100 m. Les cartes indiquent la variabilité spatiale et saisonnière de l'action érosive des précipitations en MJ mm ha⁻¹ h⁻¹ mois⁻¹. Les tons bleu clair révèlent une action érosive faible, les tons bleu foncé in une action érosive forte.&lt;/p&gt; &lt;p&gt;Les facteurs R mensuels ont été calculés à partir des mesures des précipitations enregistrées par 87 stations de mesure automatiques avec des intervalles de mesure de dix minutes (sur une période moyenne de 19,5 ans par station). Les stations couvrent l'ensemble des zones agricoles en Suisse. Afin d'exclure toute influence de la neige, les températures sont également saisies toutes les heures pour 71 stations ou sont déduites à partir de la station la plus proche.&lt;/p&gt; &lt;p&gt;La comparaison des douze cartes mensuelles du facteur R montrent que l'action érosive des précipitations à l'année est la plus forte durant les mois d'été (juin, juillet et août), notamment au sud des Alpes (canton du Tessin), ainsi que dans les régions de montagne et dans certaines régions des vallées du nord des Alpes. Globalement, 62 % de l'action érosive annuelle des précipitations en Suisse est enregistrée entre juin et septembre. L'identification des régions et des périodes marquées par une forte action érosive des précipitations permet de cibler la protection contre ce phénomène et de mieux comprendre la dynamique des processus d'érosion tout au long de l'année.&lt;/p&gt; L'élaboration des cartes mensuelles de l'action érosive des précipitations en Suisse est décrite en détail dans la publication « Regionalization of monthly rainfall erosivity patterns in Switzerland » de Schmidt et al. (Hydrology and Earth System Sciences: 20. 2016. pp. 4359–4373)., Service WMTS-IFDG, couche , Layer "Action érosive précipitations août", Aperçu map.geo.admin.ch, Service WMS-IFDG, couche "Action érosive précipitations août", Lien vers la distribution des données</t>
  </si>
  <si>
    <t>ch.bafu.niederschlagserosivitaet-aug, Map (Preview) Previsione map.geo.admin.ch, ch.bafu.niederschlagserosivitaet-aug, Carte mensili del potenziale erosivo delle precipitazioni (fattore R) in Svizzera, espresso in MJ mm ha⁻¹ h⁻¹ mese⁻¹, agosto</t>
  </si>
  <si>
    <t>Monthly rainfall erosivity (R-factor) maps of Switzerland in MJ mm ha⁻¹ h⁻¹ month⁻¹, August, ch.bafu.niederschlagserosivitaet-aug, Map (Preview)  map.geo.admin.ch, ch.bafu.niederschlagserosivitaet-aug</t>
  </si>
  <si>
    <t>ch.bafu.niederschlagserosivitaet-aug, Map (Preview) Aperçu map.geo.admin.ch, ch.bafu.niederschlagserosivitaet-aug, Cartes mensuelles de l'action érosive des précipitations (facteur R) en Suisse en MJ mm ha⁻¹ h⁻¹ mois⁻¹, août</t>
  </si>
  <si>
    <t>aa833371-8fed-4cb6-bb1d-6053e8838021@bundesamt-fur-umwelt-bafu</t>
  </si>
  <si>
    <t>"Link zum Fachportal", "http://map.bafu.admin.ch";"geocat.ch permalink", "https://www.geocat.ch/geonetwork/srv/ger/catalog.search#/metadata/aa833371-8fed-4cb6-bb1d-6053e8838021"</t>
  </si>
  <si>
    <t>WMTS-BGDI Dienst, Layer "Niederschlagserosivität Dez.", Vorschau map.geo.admin.ch, &lt;p&gt;Monatliche Niederschlagserosivitätskarten (R-Faktor-Karten) der Schweiz in einer räumlichen Auflösung von 100 m. Die Karten zeigen die räumliche und saisonale Variabilität der Niederschlagserosivität in MJ mm ha⁻¹ h⁻¹ Monat⁻¹. Helle Blautöne bedeuten eine geringe und dunkle eine hohe erosive Wirkung der Niederschläge.&lt;/p&gt; &lt;p&gt;Die monatlichen R-Faktoren wurden aus Niederschlagsmessungen von 87 automatischen Messstationen mit Messintervallen von 10 Minuten abgeleitet (mittlere Messperiode von 19,5 Jahre pro Station). Die Stationen decken alle landwirtschaftlichen Zonen der Schweiz ab. Um den Einfluss des Schnees auszuschliessen sind ausserdem Temperaturen in stündlicher Auflösung für 71 Stationen erfasst oder von der nächstgelegenen Station abgeleitet.&lt;/p&gt; &lt;p&gt;Die Gegenüberstellung der zwölf monatlichen R-Faktor-Karten zeigt, dass die Sommermonate (Juni, Juli, und August) die höchsten Werte im Jahresverlauf für die Niederschlagserosivität aufweisen. Insbesondere die Südalpen (Kanton Tessin), die Bergzonen der Nordalpen und Teile der Talzone weisen in diesem Zeitraum hohe R-Faktoren auf. Zwischen Juni und September wird ein Anteil von 62 % an der Jahresniederschlagserosivität der Schweiz registriert. Die Identifikation von Regionen und Zeiträumen mit Niederschlägen mit erhöhter erosiver Wirkung ermöglicht einen zielgerichteten Erosionsschutz und ein besseres Verständnis der Dynamiken von Erosionsprozessen innerhalb eines Jahres.&lt;/p&gt; &lt;p&gt;Die Erstellung der monatlichen Niederschlagserosivitätskarten der Schweiz ist im Detail in "Regionalization of monthly rainfall erosivity patterns in Switzerland" von Schmidt et al. (Hydrology and Earth System Sciences: 20. 2016. S. 4359–4373) beschrieben.&lt;/p&gt;, WMS-BGDI Dienst, Layer "Niederschlagserosivität Dez.", Link zur Datenbezug</t>
  </si>
  <si>
    <t>ch.bafu.niederschlagserosivitaet-dez, Map (Preview) Vorschau map.geo.admin.ch, Monatliche Niederschlagserosivitätskarten (R-Faktor) der Schweiz in MJ mm ha⁻¹ h⁻¹ Monat⁻¹, Dezember, ch.bafu.niederschlagserosivitaet-dez</t>
  </si>
  <si>
    <t>bgdi-bundesgeodaten-infrastruktur, erosion, erosionsschutz, e-geoch, niederschlagserhohung, aufbewahrungs--und-archivierungsplanung-aap---bund, bodenerosion</t>
  </si>
  <si>
    <t>e-geoch, erosion-du-sol, ifdg-linfrastructure-federale-de-donnees-geographiques, erosion, amenagement-antierosif, intensification-des-precipitations, planification-de-la-conservation-et-de-larchivage-aap---confederation</t>
  </si>
  <si>
    <t>e-geoch, ifdg-infrastruttura-federale-dei-dati-geografici, pianificazione-della-conservazione-e-dellarchiviazione-aap---confederazione, aumento-delle-precipitazioni, controllo-dellerosione, erosione, erosione-del-suolo</t>
  </si>
  <si>
    <t>precipitation-enhancement, fsdi-federal-spatial-data-infrastructure, erosion, e-geoch, conservation-and-archiving-planning-aap---confederation, soil-erosion, erosion-control</t>
  </si>
  <si>
    <t>Servizio WMTS-IFDG, strato "Potenz. erosivo precipitaz. dic.", Previsione map.geo.admin.ch, &lt;p&gt;Le carte mensili del potenziale erosivo delle precipitazioni (carte del fattore R) in Svizzera hanno una risoluzione spaziale di 100 metri. Le carte mostrano la variabilità spaziale e stagionale del potenziale erosivo delle precipitazioni in MJ mm ha⁻¹ h⁻¹ mese⁻¹. Le tonalità blu chiaro indicano un effetto erosivo esiguo delle precipitazioni, mentre quelle blu scuro indicano un effetto erosivo elevato.&lt;/p&gt; &lt;p&gt;I fattori R mensili sono stati calcolati sulla base delle precipitazioni misurate in 87 stazioni automatizzate con un intervallo di misurazione di 10 minuti (periodo medio di misurazione di 19,5 anni per stazione). Le stazioni coprono tutte le zone agricole della Svizzera. Per poter escludere l'influsso della neve, le temperature di 71 stazioni sono state registrate a cadenza oraria o estrapolate dalla stazione più vicina.&lt;/p&gt; &lt;p&gt;Il confronto delle dodici carte mensili del fattore R indica che i mesi estivi (giugno, luglio e agosto) presentano il maggiore potenziale erosivo delle precipitazioni nell'andamento annuale. In questo periodo, i fattori R sono particolarmente elevati soprattutto al sud delle Alpi (Cantone Ticino), nelle zone montane del nord delle Alpi e in una parte delle zone di pianura. Tra giugno e settembre si registra il 62 per cento del totale potenziale erosivo annuale delle precipitazioni in Svizzera. L'identificazione delle regioni e dei periodi caratterizzati da precipitazioni con elevato effetto erosivo consente una protezione mirata contro l'erosione e una migliore comprensione delle dinamiche dei processi erosivi sull'arco di un anno.&lt;/p&gt; &lt;p&gt;L'allestimento delle carte mensili del potenziale erosivo delle precipitazioni in Svizzera è descritto in dettaglio nel documento «Regionalization of monthly rainfall erosivity patterns in Switzerland» di Schmidt et al. (Hydrology and Earth System Sciences: 20. 2016. S. 4359–4373).&lt;/p&gt;, Servizio WMS-IFDG, strato "Potenz. erosivo precipitaz. dic.", Link per le fonti dei dati</t>
  </si>
  <si>
    <t>WMTS-FSDI service, layer "Rainfall erosivity Dec.", Preview map.geo.admin.ch, WMS-FSDI service, layer "Rainfall erosivity Dec.", Link for download, &lt;p&gt;Monthly rainfall erosivity maps (R-factor maps) of Switzerland with a spatial resolution of 100 m. The maps show the spatial and seasonal variability of rainfall erosivity in MJ mm ha⁻¹ h⁻¹ month⁻¹. Light shades of blue indicate a low erosive impact of rainfall and dark shades a high impact.&lt;/p&gt; &lt;p&gt;The monthly R-factors are based on precipitation measurements from 87 automatic gauging stations with measurement intervals of 10 minutes (average measuring period of 19.5 years per station). The stations cover all agricultural zones in Switzerland. To exclude the influence of snow, temperatures are also recorded at an hourly resolution for 71 stations or are derived from the nearest station.&lt;/p&gt; &lt;p&gt;A comparison of the 12 monthly R-factor maps shows that the summer months (June, July and August) have the highest rainfall erosivity values during the year. The Southern Alps (canton of Ticino), the mountain zones of the Northern Alps and parts of the valley zone have particularly high R-factors in this period. A proportion of 62% of Switzerland's annual rainfall erosivity is recorded between June and September. Identifying regions and periods in which rainfall with an increased erosive impact occurs enables targeted erosion control and a better understanding of the dynamics of erosion processes over the course of a year.&lt;/p&gt; &lt;p&gt;The development of monthly rainfall erosivity maps of Switzerland is described in detail in 'Regionalization of monthly rainfall erosivity patterns in Switzerland' by Schmidt et al. (Hydrology and Earth System Sciences: 20. 2016. pp. 4359–4373).&lt;/p&gt;</t>
  </si>
  <si>
    <t>Service WMTS-IFDG, couche , Layer "Action érosive précipitations déc.", Aperçu map.geo.admin.ch, &lt;p&gt;Cartes mensuelles de l'action érosive des précipitations (cartes à facteur R) en Suisse, d'une résolution spatiale de 100 m. Les cartes indiquent la variabilité spatiale et saisonnière de l'action érosive des précipitations en MJ mm ha⁻¹ h⁻¹ mois⁻¹. Les tons bleu clair révèlent une action érosive faible, les tons bleu foncé in une action érosive forte.&lt;/p&gt; &lt;p&gt;Les facteurs R mensuels ont été calculés à partir des mesures des précipitations enregistrées par 87 stations de mesure automatiques avec des intervalles de mesure de dix minutes (sur une période moyenne de 19,5 ans par station). Les stations couvrent l'ensemble des zones agricoles en Suisse. Afin d'exclure toute influence de la neige, les températures sont également saisies toutes les heures pour 71 stations ou sont déduites à partir de la station la plus proche.&lt;/p&gt; &lt;p&gt;La comparaison des douze cartes mensuelles du facteur R montrent que l'action érosive des précipitations à l'année est la plus forte durant les mois d'été (juin, juillet et août), notamment au sud des Alpes (canton du Tessin), ainsi que dans les régions de montagne et dans certaines régions des vallées du nord des Alpes. Globalement, 62 % de l'action érosive annuelle des précipitations en Suisse est enregistrée entre juin et septembre. L'identification des régions et des périodes marquées par une forte action érosive des précipitations permet de cibler la protection contre ce phénomène et de mieux comprendre la dynamique des processus d'érosion tout au long de l'année.&lt;/p&gt; &lt;p&gt;L'élaboration des cartes mensuelles de l'action érosive des précipitations en Suisse est décrite en détail dans la publication « Regionalization of monthly rainfall erosivity patterns in Switzerland » de Schmidt et al. (Hydrology and Earth System Sciences: 20. 2016. pp. 4359–4373).&lt;/p&gt;, Service WMS-IFDG, couche "Action érosive précipitations déc.", Lien vers la distribution des données</t>
  </si>
  <si>
    <t>ch.bafu.niederschlagserosivitaet-dez, Map (Preview) Previsione map.geo.admin.ch, ch.bafu.niederschlagserosivitaet-dez, Carte mensili del potenziale erosivo delle precipitazioni (fattore R) in Svizzera, espresso in MJ mm ha⁻¹ h⁻¹ mese⁻¹, dicembre</t>
  </si>
  <si>
    <t>ch.bafu.niederschlagserosivitaet-dez, Map (Preview)  map.geo.admin.ch, ch.bafu.niederschlagserosivitaet-dez, Monthly rainfall erosivity (R-factor) maps of Switzerland in MJ mm ha⁻¹ h⁻¹ month⁻¹, December</t>
  </si>
  <si>
    <t>ch.bafu.niederschlagserosivitaet-dez, Map (Preview) Aperçu map.geo.admin.ch, ch.bafu.niederschlagserosivitaet-dez, Cartes mensuelles de l'action érosive des précipitations (facteur R) en Suisse en MJ mm ha⁻¹ h⁻¹ mois⁻¹, décembre</t>
  </si>
  <si>
    <t>053bcacc-0ae4-4e03-9a79-9e0ecb56cd77@bundesamt-fur-umwelt-bafu</t>
  </si>
  <si>
    <t>"geocat.ch permalink", "https://www.geocat.ch/geonetwork/srv/ger/catalog.search#/metadata/053bcacc-0ae4-4e03-9a79-9e0ecb56cd77";"Link zum Fachportal", "http://map.bafu.admin.ch"</t>
  </si>
  <si>
    <t>WMS-BGDI Dienst, Layer "Niederschlagserosivität Feb.", Link zum Datenbezug, Vorschau map.geo.admin.ch, WMTS-BGDI Dienst, Layer "Niederschlagserosivität Feb.", &lt;p&gt;Monatliche Niederschlagserosivitätskarten (R-Faktor-Karten) der Schweiz in einer räumlichen Auflösung von 100 m. Die Karten zeigen die räumliche und saisonale Variabilität der Niederschlagserosivität in MJ mm ha⁻¹ h⁻¹ Monat⁻¹. Helle Blautöne bedeuten eine geringe und dunkle eine hohe erosive Wirkung der Niederschläge.&lt;/p&gt; &lt;p&gt;Die monatlichen R-Faktoren wurden aus Niederschlagsmessungen von 87 automatischen Messstationen mit Messintervallen von 10 Minuten abgeleitet (mittlere Messperiode von 19,5 Jahre pro Station). Die Stationen decken alle landwirtschaftlichen Zonen der Schweiz ab. Um den Einfluss des Schnees auszuschliessen sind ausserdem Temperaturen in stündlicher Auflösung für 71 Stationen erfasst oder von der nächstgelegenen Station abgeleitet.&lt;/p&gt; &lt;p&gt;Die Gegenüberstellung der zwölf monatlichen R-Faktor-Karten zeigt, dass die Sommermonate (Juni, Juli, und August) die höchsten Werte im Jahresverlauf für die Niederschlagserosivität aufweisen. Insbesondere die Südalpen (Kanton Tessin), die Bergzonen der Nordalpen und Teile der Talzone weisen in diesem Zeitraum hohe R-Faktoren auf. Zwischen Juni und September wird ein Anteil von 62 % an der Jahresniederschlagserosivität der Schweiz registriert. Die Identifikation von Regionen und Zeiträumen mit Niederschlägen mit erhöhter erosiver Wirkung ermöglicht einen zielgerichteten Erosionsschutz und ein besseres Verständnis der Dynamiken von Erosionsprozessen innerhalb eines Jahres.&lt;/p&gt; Die Erstellung der monatlichen Niederschlagserosivitätskarten der Schweiz ist im Detail in "Regionalization of monthly rainfall erosivity patterns in Switzerland" von Schmidt et al. (Hydrology and Earth System Sciences: 20. 2016. S. 4359–4373) beschrieben.</t>
  </si>
  <si>
    <t>ch.bafu.niederschlagserosivitaet-feb, Map (Preview) Vorschau map.geo.admin.ch, Monatliche Niederschlagserosivitätskarten (R-Faktor) der Schweiz in MJ mm ha⁻¹ h⁻¹ Monat⁻¹, Februar, ch.bafu.niederschlagserosivitaet-feb</t>
  </si>
  <si>
    <t>bgdi-bundesgeodaten-infrastruktur, bodenerosion, aufbewahrungs--und-archivierungsplanung-aap---bund, erosion, niederschlagserhohung, e-geoch, erosionsschutz</t>
  </si>
  <si>
    <t>intensification-des-precipitations, planification-de-la-conservation-et-de-larchivage-aap---confederation, erosion-du-sol, e-geoch, ifdg-linfrastructure-federale-de-donnees-geographiques, amenagement-antierosif, erosion</t>
  </si>
  <si>
    <t>e-geoch, pianificazione-della-conservazione-e-dellarchiviazione-aap---confederazione, controllo-dellerosione, ifdg-infrastruttura-federale-dei-dati-geografici, erosione-del-suolo, aumento-delle-precipitazioni, erosione</t>
  </si>
  <si>
    <t>erosion, erosion-control, precipitation-enhancement, soil-erosion, conservation-and-archiving-planning-aap---confederation, e-geoch, fsdi-federal-spatial-data-infrastructure</t>
  </si>
  <si>
    <t>Servizio WMS-IFDG, strato "Potenz. erosivo precipitaz. feb.", &lt;p&gt;Le carte mensili del potenziale erosivo delle precipitazioni (carte del fattore R) in Svizzera hanno una risoluzione spaziale di 100 metri. Le carte mostrano la variabilità spaziale e stagionale del potenziale erosivo delle precipitazioni in MJ mm ha⁻¹ h⁻¹ mese⁻¹. Le tonalità blu chiaro indicano un effetto erosivo esiguo delle precipitazioni, mentre quelle blu scuro indicano un effetto erosivo elevato.&lt;/p&gt; &lt;p&gt;I fattori R mensili sono stati calcolati sulla base delle precipitazioni misurate in 87 stazioni automatizzate con un intervallo di misurazione di 10 minuti (periodo medio di misurazione di 19,5 anni per stazione). Le stazioni coprono tutte le zone agricole della Svizzera. Per poter escludere l'influsso della neve, le temperature di 71 stazioni sono state registrate a cadenza oraria o estrapolate dalla stazione più vicina.&lt;/p&gt; &lt;p&gt;Il confronto delle dodici carte mensili del fattore R indica che i mesi estivi (giugno, luglio e agosto) presentano il maggiore potenziale erosivo delle precipitazioni nell'andamento annuale. In questo periodo, i fattori R sono particolarmente elevati soprattutto al sud delle Alpi (Cantone Ticino), nelle zone montane del nord delle Alpi e in una parte delle zone di pianura. Tra giugno e settembre si registra il 62 per cento del totale potenziale erosivo annuale delle precipitazioni in Svizzera. L'identificazione delle regioni e dei periodi caratterizzati da precipitazioni con elevato effetto erosivo consente una protezione mirata contro l'erosione e una migliore comprensione delle dinamiche dei processi erosivi sull'arco di un anno.&lt;/p&gt; L'allestimento delle carte mensili del potenziale erosivo delle precipitazioni in Svizzera è descritto in dettaglio nel documento «Regionalization of monthly rainfall erosivity patterns in Switzerland» di Schmidt et al. (Hydrology and Earth System Sciences: 20. 2016. S. 4359–4373)., Link per le fonti dei dati, Previsione map.geo.admin.ch, Servizio WMTS-IFDG, strato "Potenz. erosivo precipitaz. feb."</t>
  </si>
  <si>
    <t>WMS-FSDI service, layer "Rainfall erosivity Feb.", Link for download, Preview map.geo.admin.ch, &lt;p&gt;Monthly rainfall erosivity maps (R-factor maps) of Switzerland with a spatial resolution of 100 m. The maps show the spatial and seasonal variability of rainfall erosivity in MJ mm ha⁻¹ h⁻¹ month⁻¹. Light shades of blue indicate a low erosive impact of rainfall and dark shades a high impact.&lt;/p&gt; &lt;p&gt;The monthly R-factors are based on precipitation measurements from 87 automatic gauging stations with measurement intervals of 10 minutes (average measuring period of 19.5 years per station). The stations cover all agricultural zones in Switzerland. To exclude the influence of snow, temperatures are also recorded at an hourly resolution for 71 stations or are derived from the nearest station.&lt;/p&gt; &lt;p&gt;A comparison of the 12 monthly R-factor maps shows that the summer months (June, July and August) have the highest rainfall erosivity values during the year. The Southern Alps (canton of Ticino), the mountain zones of the Northern Alps and parts of the valley zone have particularly high R-factors in this period. A proportion of 62% of Switzerland's annual rainfall erosivity is recorded between June and September. Identifying regions and periods in which rainfall with an increased erosive impact occurs enables targeted erosion control and a better understanding of the dynamics of erosion processes over the course of a year.&lt;/p&gt; The development of monthly rainfall erosivity maps of Switzerland is described in detail in 'Regionalization of monthly rainfall erosivity patterns in Switzerland' by Schmidt et al. (Hydrology and Earth System Sciences: 20. 2016. pp. 4359–4373)., WMTS-FSDI service, layer "Rainfall erosivity Feb."</t>
  </si>
  <si>
    <t>Service WMS-IFDG, couche "Action érosive précipitations fév.", &lt;p&gt;Cartes mensuelles de l'action érosive des précipitations (cartes à facteur R) en Suisse, d'une résolution spatiale de 100 m. Les cartes indiquent la variabilité spatiale et saisonnière de l'action érosive des précipitations en MJ mm ha⁻¹ h⁻¹ mois⁻¹. Les tons bleu clair révèlent une action érosive faible, les tons bleu foncé in une action érosive forte.&lt;/p&gt; &lt;p&gt;Les facteurs R mensuels ont été calculés à partir des mesures des précipitations enregistrées par 87 stations de mesure automatiques avec des intervalles de mesure de dix minutes (sur une période moyenne de 19,5 ans par station). Les stations couvrent l'ensemble des zones agricoles en Suisse. Afin d'exclure toute influence de la neige, les températures sont également saisies toutes les heures pour 71 stations ou sont déduites à partir de la station la plus proche.&lt;/p&gt; &lt;p&gt;La comparaison des douze cartes mensuelles du facteur R montrent que l'action érosive des précipitations à l'année est la plus forte durant les mois d'été (juin, juillet et août), notamment au sud des Alpes (canton du Tessin), ainsi que dans les régions de montagne et dans certaines régions des vallées du nord des Alpes. Globalement, 62 % de l'action érosive annuelle des précipitations en Suisse est enregistrée entre juin et septembre. L'identification des régions et des périodes marquées par une forte action érosive des précipitations permet de cibler la protection contre ce phénomène et de mieux comprendre la dynamique des processus d'érosion tout au long de l'année.&lt;/p&gt; L'élaboration des cartes mensuelles de l'action érosive des précipitations en Suisse est décrite en détail dans la publication « Regionalization of monthly rainfall erosivity patterns in Switzerland » de Schmidt et al. (Hydrology and Earth System Sciences: 20. 2016. pp. 4359–4373)., Lien vers la distribution des données, Aperçu map.geo.admin.ch, Service WMTS-IFDG, couche , Layer "Action érosive précipitations fév."</t>
  </si>
  <si>
    <t>ch.bafu.niederschlagserosivitaet-feb, Carte mensili del potenziale erosivo delle precipitazioni (fattore R) in Svizzera, espresso in MJ mm ha⁻¹ h⁻¹ mese⁻¹, febbraio, Map (Preview) Previsione map.geo.admin.ch, ch.bafu.niederschlagserosivitaet-feb</t>
  </si>
  <si>
    <t>ch.bafu.niederschlagserosivitaet-feb, Map (Preview)  map.geo.admin.ch, ch.bafu.niederschlagserosivitaet-feb, Monthly rainfall erosivity (R-factor) maps of Switzerland in MJ mm ha⁻¹ h⁻¹ month⁻¹, February</t>
  </si>
  <si>
    <t>ch.bafu.niederschlagserosivitaet-feb, Cartes mensuelles de l'action érosive des précipitations (facteur R) en Suisse en MJ mm ha⁻¹ h⁻¹ mois⁻¹, février, Map (Preview) Aperçu map.geo.admin.ch, ch.bafu.niederschlagserosivitaet-feb</t>
  </si>
  <si>
    <t>ca83b114-938b-4f52-8556-eb2844b4b00c@bundesamt-fur-umwelt-bafu</t>
  </si>
  <si>
    <t>"geocat.ch permalink", "https://www.geocat.ch/geonetwork/srv/ger/catalog.search#/metadata/ca83b114-938b-4f52-8556-eb2844b4b00c";"Link zum Fachportal", "http://map.bafu.admin.ch"</t>
  </si>
  <si>
    <t>&lt;p&gt;Monatliche Niederschlagserosivitätskarten (R-Faktor-Karten) der Schweiz in einer räumlichen Auflösung von 100 m. Die Karten zeigen die räumliche und saisonale Variabilität der Niederschlagserosivität in MJ mm ha⁻¹ h⁻¹ Monat⁻¹. Helle Blautöne bedeuten eine geringe und dunkle eine hohe erosive Wirkung der Niederschläge.&lt;/p&gt; &lt;p&gt;Die monatlichen R-Faktoren wurden aus Niederschlagsmessungen von 87 automatischen Messstationen mit Messintervallen von 10 Minuten abgeleitet (mittlere Messperiode von 19,5 Jahre pro Station). Die Stationen decken alle landwirtschaftlichen Zonen der Schweiz ab. Um den Einfluss des Schnees auszuschliessen sind ausserdem Temperaturen in stündlicher Auflösung für 71 Stationen erfasst oder von der nächstgelegenen Station abgeleitet.&lt;/p&gt; &lt;p&gt;Die Gegenüberstellung der zwölf monatlichen R-Faktor-Karten zeigt, dass die Sommermonate (Juni, Juli, und August) die höchsten Werte im Jahresverlauf für die Niederschlagserosivität aufweisen. Insbesondere die Südalpen (Kanton Tessin), die Bergzonen der Nordalpen und Teile der Talzone weisen in diesem Zeitraum hohe R-Faktoren auf. Zwischen Juni und September wird ein Anteil von 62 % an der Jahresniederschlagserosivität der Schweiz registriert. Die Identifikation von Regionen und Zeiträumen mit Niederschlägen mit erhöhter erosiver Wirkung ermöglicht einen zielgerichteten Erosionsschutz und ein besseres Verständnis der Dynamiken von Erosionsprozessen innerhalb eines Jahres.&lt;/p&gt; Die Erstellung der monatlichen Niederschlagserosivitätskarten der Schweiz ist im Detail in "Regionalization of monthly rainfall erosivity patterns in Switzerland" von Schmidt et al. (Hydrology and Earth System Sciences: 20. 2016. S. 4359–4373) beschrieben., Link zur Datenbezug, Vorschau map.geo.admin.ch, WMS-BGDI Dienst, Layer "Niederschlagserosivität Jan.", WMTS-BGDI Dienst, Layer "Niederschlagserosivität Jan."</t>
  </si>
  <si>
    <t>Monatliche Niederschlagserosivitätskarten (R-Faktor) der Schweiz in MJ mm ha⁻¹ h⁻¹ Monat⁻¹, Januar, Map (Preview) Vorschau map.geo.admin.ch, ch.bafu.niederschlagserosivitaet-jan, ch.bafu.niederschlagserosivitaet-jan</t>
  </si>
  <si>
    <t>erosionsschutz, erosion, niederschlagserhohung, aufbewahrungs--und-archivierungsplanung-aap---bund, bgdi-bundesgeodaten-infrastruktur, e-geoch, bodenerosion</t>
  </si>
  <si>
    <t>ifdg-linfrastructure-federale-de-donnees-geographiques, planification-de-la-conservation-et-de-larchivage-aap---confederation, erosion-du-sol, e-geoch, erosion, intensification-des-precipitations, amenagement-antierosif</t>
  </si>
  <si>
    <t>aumento-delle-precipitazioni, erosione, controllo-dellerosione, erosione-del-suolo, e-geoch, ifdg-infrastruttura-federale-dei-dati-geografici, pianificazione-della-conservazione-e-dellarchiviazione-aap---confederazione</t>
  </si>
  <si>
    <t>e-geoch, erosion, fsdi-federal-spatial-data-infrastructure, precipitation-enhancement, soil-erosion, conservation-and-archiving-planning-aap---confederation, erosion-control</t>
  </si>
  <si>
    <t>&lt;p&gt;Le carte mensili del potenziale erosivo delle precipitazioni (carte del fattore R) in Svizzera hanno una risoluzione spaziale di 100 metri. Le carte mostrano la variabilità spaziale e stagionale del potenziale erosivo delle precipitazioni in MJ mm ha⁻¹ h⁻¹ mese⁻¹. Le tonalità blu chiaro indicano un effetto erosivo esiguo delle precipitazioni, mentre quelle blu scuro indicano un effetto erosivo elevato.&lt;/p&gt; &lt;p&gt;I fattori R mensili sono stati calcolati sulla base delle precipitazioni misurate in 87 stazioni automatizzate con un intervallo di misurazione di 10 minuti (periodo medio di misurazione di 19,5 anni per stazione). Le stazioni coprono tutte le zone agricole della Svizzera. Per poter escludere l'influsso della neve, le temperature di 71 stazioni sono state registrate a cadenza oraria o estrapolate dalla stazione più vicina.&lt;/p&gt; &lt;p&gt;Il confronto delle dodici carte mensili del fattore R indica che i mesi estivi (giugno, luglio e agosto) presentano il maggiore potenziale erosivo delle precipitazioni nell'andamento annuale. In questo periodo, i fattori R sono particolarmente elevati soprattutto al sud delle Alpi (Cantone Ticino), nelle zone montane del nord delle Alpi e in una parte delle zone di pianura. Tra giugno e settembre si registra il 62 per cento del totale potenziale erosivo annuale delle precipitazioni in Svizzera. L'identificazione delle regioni e dei periodi caratterizzati da precipitazioni con elevato effetto erosivo consente una protezione mirata contro l'erosione e una migliore comprensione delle dinamiche dei processi erosivi sull'arco di un anno.&lt;/p&gt; L'allestimento delle carte mensili del potenziale erosivo delle precipitazioni in Svizzera è descritto in dettaglio nel documento «Regionalization of monthly rainfall erosivity patterns in Switzerland» di Schmidt et al. (Hydrology and Earth System Sciences: 20. 2016. S. 4359–4373)., Link per le fonti dei dati, Previsione map.geo.admin.ch, Servizio WMS-IFDG, strato "Potenz. erosivo precipitaz. genn.", Servizio WMTS-IFDG, strato "Potenz. erosivo precipitaz. genn."</t>
  </si>
  <si>
    <t>&lt;p&gt;Monthly rainfall erosivity maps (R-factor maps) of Switzerland with a spatial resolution of 100 m. The maps show the spatial and seasonal variability of rainfall erosivity in MJ mm ha⁻¹ h⁻¹ month⁻¹. Light shades of blue indicate a low erosive impact of rainfall and dark shades a high impact.&lt;/p&gt; &lt;p&gt;The monthly R-factors are based on precipitation measurements from 87 automatic gauging stations with measurement intervals of 10 minutes (average measuring period of 19.5 years per station). The stations cover all agricultural zones in Switzerland. To exclude the influence of snow, temperatures are also recorded at an hourly resolution for 71 stations or are derived from the nearest station.&lt;/p&gt; &lt;p&gt;A comparison of the 12 monthly R-factor maps shows that the summer months (June, July and August) have the highest rainfall erosivity values during the year. The Southern Alps (canton of Ticino), the mountain zones of the Northern Alps and parts of the valley zone have particularly high R-factors in this period. A proportion of 62% of Switzerland's annual rainfall erosivity is recorded between June and September. Identifying regions and periods in which rainfall with an increased erosive impact occurs enables targeted erosion control and a better understanding of the dynamics of erosion processes over the course of a year.&lt;/p&gt; The development of monthly rainfall erosivity maps of Switzerland is described in detail in 'Regionalization of monthly rainfall erosivity patterns in Switzerland' by Schmidt et al. (Hydrology and Earth System Sciences: 20. 2016. pp. 4359–4373)., Link for download, Preview map.geo.admin.ch, WMS-FSDI service, layer "Rainfall erosivity Jan.", WMTS-FSDI service, layer "Rainfall erosivity Jan."</t>
  </si>
  <si>
    <t>Lien vers la distribution des données, &lt;p&gt;Cartes mensuelles de l'action érosive des précipitations (cartes à facteur R) en Suisse, d'une résolution spatiale de 100 m. Les cartes indiquent la variabilité spatiale et saisonnière de l'action érosive des précipitations en MJ mm ha⁻¹ h⁻¹ mois⁻¹. Les tons bleu clair révèlent une action érosive faible, les tons bleu foncé in une action érosive forte.&lt;/p&gt; &lt;p&gt;Les facteurs R mensuels ont été calculés à partir des mesures des précipitations enregistrées par 87 stations de mesure automatiques avec des intervalles de mesure de dix minutes (sur une période moyenne de 19,5 ans par station). Les stations couvrent l'ensemble des zones agricoles en Suisse. Afin d'exclure toute influence de la neige, les températures sont également saisies toutes les heures pour 71 stations ou sont déduites à partir de la station la plus proche.&lt;/p&gt; &lt;p&gt;La comparaison des douze cartes mensuelles du facteur R montrent que l'action érosive des précipitations à l'année est la plus forte durant les mois d'été (juin, juillet et août), notamment au sud des Alpes (canton du Tessin), ainsi que dans les régions de montagne et dans certaines régions des vallées du nord des Alpes. Globalement, 62 % de l'action érosive annuelle des précipitations en Suisse est enregistrée entre juin et septembre. L'identification des régions et des périodes marquées par une forte action érosive des précipitations permet de cibler la protection contre ce phénomène et de mieux comprendre la dynamique des processus d'érosion tout au long de l'année.&lt;/p&gt; L'élaboration des cartes mensuelles de l'action érosive des précipitations en Suisse est décrite en détail dans la publication « Regionalization of monthly rainfall erosivity patterns in Switzerland » de Schmidt et al. (Hydrology and Earth System Sciences: 20. 2016. pp. 4359–4373)., Aperçu map.geo.admin.ch, Service WMS-IFDG, couche "Action érosive précipitations jan.", Service WMTS-IFDG, couche , Layer "Action érosive précipitations jan."</t>
  </si>
  <si>
    <t>Carte mensili del potenziale erosivo delle precipitazioni (fattore R) in Svizzera, espresso in MJ mm ha⁻¹ h⁻¹ mese⁻¹, gennaio, Map (Preview) Previsione map.geo.admin.ch, ch.bafu.niederschlagserosivitaet-jan, ch.bafu.niederschlagserosivitaet-jan</t>
  </si>
  <si>
    <t>Monthly rainfall erosivity (R-factor) maps of Switzerland in MJ mm ha⁻¹ h⁻¹ month⁻¹, January, Map (Preview)  map.geo.admin.ch, ch.bafu.niederschlagserosivitaet-jan, ch.bafu.niederschlagserosivitaet-jan</t>
  </si>
  <si>
    <t>Cartes mensuelles de l'action érosive des précipitations (facteur R) en Suisse en MJ mm ha⁻¹ h⁻¹ mois⁻¹, janvier, Map (Preview) Aperçu map.geo.admin.ch, ch.bafu.niederschlagserosivitaet-jan, ch.bafu.niederschlagserosivitaet-jan</t>
  </si>
  <si>
    <t>7fd70db8-3128-4734-99ac-b1cf46cfcad8@bundesamt-fur-umwelt-bafu</t>
  </si>
  <si>
    <t>"geocat.ch permalink", "https://www.geocat.ch/geonetwork/srv/ger/catalog.search#/metadata/7fd70db8-3128-4734-99ac-b1cf46cfcad8";"Link zum Fachportal", "http://map.bafu.admin.ch"</t>
  </si>
  <si>
    <t>WMS-BGDI Dienst, Layer "Niederschlagserosivität Juli", Link zum Datenbezug, WMTS-BGDI Dienst, Layer "Niederschlagserosivität Juli", Vorschau map.geo.admin.ch, &lt;p&gt;Monatliche Niederschlagserosivitätskarten (R-Faktor-Karten) der Schweiz in einer räumlichen Auflösung von 100 m. Die Karten zeigen die räumliche und saisonale Variabilität der Niederschlagserosivität in MJ mm ha⁻¹ h⁻¹ Monat⁻¹. Helle Blautöne bedeuten eine geringe und dunkle eine hohe erosive Wirkung der Niederschläge.&lt;/p&gt; &lt;p&gt;Die monatlichen R-Faktoren wurden aus Niederschlagsmessungen von 87 automatischen Messstationen mit Messintervallen von 10 Minuten abgeleitet (mittlere Messperiode von 19,5 Jahre pro Station). Die Stationen decken alle landwirtschaftlichen Zonen der Schweiz ab. Um den Einfluss des Schnees auszuschliessen sind ausserdem Temperaturen in stündlicher Auflösung für 71 Stationen erfasst oder von der nächstgelegenen Station abgeleitet.&lt;/p&gt; &lt;p&gt;Die Gegenüberstellung der zwölf monatlichen R-Faktor-Karten zeigt, dass die Sommermonate (Juni, Juli, und August) die höchsten Werte im Jahresverlauf für die Niederschlagserosivität aufweisen. Insbesondere die Südalpen (Kanton Tessin), die Bergzonen der Nordalpen und Teile der Talzone weisen in diesem Zeitraum hohe R-Faktoren auf. Zwischen Juni und September wird ein Anteil von 62 % an der Jahresniederschlagserosivität der Schweiz registriert. Die Identifikation von Regionen und Zeiträumen mit Niederschlägen mit erhöhter erosiver Wirkung ermöglicht einen zielgerichteten Erosionsschutz und ein besseres Verständnis der Dynamiken von Erosionsprozessen innerhalb eines Jahres.&lt;/p&gt; Die Erstellung der monatlichen Niederschlagserosivitätskarten der Schweiz ist im Detail in "Regionalization of monthly rainfall erosivity patterns in Switzerland" von Schmidt et al. (Hydrology and Earth System Sciences: 20. 2016. S. 4359–4373) beschrieben.</t>
  </si>
  <si>
    <t>Monatliche Niederschlagserosivitätskarten (R-Faktor) der Schweiz in MJ mm ha⁻¹ h⁻¹ Monat⁻¹, Juli, ch.bafu.niederschlagserosivitaet-jul, ch.bafu.niederschlagserosivitaet-jul, Map (Preview) Vorschau map.geo.admin.ch</t>
  </si>
  <si>
    <t>erosion, bgdi-bundesgeodaten-infrastruktur, erosionsschutz, bodenerosion, e-geoch, aufbewahrungs--und-archivierungsplanung-aap---bund, niederschlagserhohung</t>
  </si>
  <si>
    <t>erosion, planification-de-la-conservation-et-de-larchivage-aap---confederation, ifdg-linfrastructure-federale-de-donnees-geographiques, intensification-des-precipitations, amenagement-antierosif, erosion-du-sol, e-geoch</t>
  </si>
  <si>
    <t>ifdg-infrastruttura-federale-dei-dati-geografici, aumento-delle-precipitazioni, pianificazione-della-conservazione-e-dellarchiviazione-aap---confederazione, controllo-dellerosione, erosione-del-suolo, erosione, e-geoch</t>
  </si>
  <si>
    <t>precipitation-enhancement, erosion, soil-erosion, fsdi-federal-spatial-data-infrastructure, conservation-and-archiving-planning-aap---confederation, erosion-control, e-geoch</t>
  </si>
  <si>
    <t>Servizio WMS-IFDG, strato "Potenz. erosivo precipitaz. lug.", Link per le fonti dei dati, Servizio WMTS-IFDG, strato "Potenz. erosivo precipitaz. lug.", Previsione map.geo.admin.ch, &lt;p&gt;Le carte mensili del potenziale erosivo delle precipitazioni (carte del fattore R) in Svizzera hanno una risoluzione spaziale di 100 metri. Le carte mostrano la variabilità spaziale e stagionale del potenziale erosivo delle precipitazioni in MJ mm ha⁻¹ h⁻¹ mese⁻¹. Le tonalità blu chiaro indicano un effetto erosivo esiguo delle precipitazioni, mentre quelle blu scuro indicano un effetto erosivo elevato.&lt;/p&gt; &lt;p&gt;I fattori R mensili sono stati calcolati sulla base delle precipitazioni misurate in 87 stazioni automatizzate con un intervallo di misurazione di 10 minuti (periodo medio di misurazione di 19,5 anni per stazione). Le stazioni coprono tutte le zone agricole della Svizzera. Per poter escludere l'influsso della neve, le temperature di 71 stazioni sono state registrate a cadenza oraria o estrapolate dalla stazione più vicina.&lt;/p&gt; &lt;p&gt;Il confronto delle dodici carte mensili del fattore R indica che i mesi estivi (giugno, luglio e agosto) presentano il maggiore potenziale erosivo delle precipitazioni nell'andamento annuale. In questo periodo, i fattori R sono particolarmente elevati soprattutto al sud delle Alpi (Cantone Ticino), nelle zone montane del nord delle Alpi e in una parte delle zone di pianura. Tra giugno e settembre si registra il 62 per cento del totale potenziale erosivo annuale delle precipitazioni in Svizzera. L'identificazione delle regioni e dei periodi caratterizzati da precipitazioni con elevato effetto erosivo consente una protezione mirata contro l'erosione e una migliore comprensione delle dinamiche dei processi erosivi sull'arco di un anno.&lt;/p&gt; L'allestimento delle carte mensili del potenziale erosivo delle precipitazioni in Svizzera è descritto in dettaglio nel documento «Regionalization of monthly rainfall erosivity patterns in Switzerland» di Schmidt et al. (Hydrology and Earth System Sciences: 20. 2016. S. 4359–4373).</t>
  </si>
  <si>
    <t>WMS-FSDI service, layer "Rainfall erosivity July", Link for download, WMTS-FSDI service, layer "Rainfall erosivity July", Preview map.geo.admin.ch, &lt;p&gt;Monthly rainfall erosivity maps (R-factor maps) of Switzerland with a spatial resolution of 100 m. The maps show the spatial and seasonal variability of rainfall erosivity in MJ mm ha⁻¹ h⁻¹ month⁻¹. Light shades of blue indicate a low erosive impact of rainfall and dark shades a high impact.&lt;/p&gt; &lt;p&gt;The monthly R-factors are based on precipitation measurements from 87 automatic gauging stations with measurement intervals of 10 minutes (average measuring period of 19.5 years per station). The stations cover all agricultural zones in Switzerland. To exclude the influence of snow, temperatures are also recorded at an hourly resolution for 71 stations or are derived from the nearest station.&lt;/p&gt; &lt;p&gt;A comparison of the 12 monthly R-factor maps shows that the summer months (June, July and August) have the highest rainfall erosivity values during the year. The Southern Alps (canton of Ticino), the mountain zones of the Northern Alps and parts of the valley zone have particularly high R-factors in this period. A proportion of 62% of Switzerland's annual rainfall erosivity is recorded between June and September. Identifying regions and periods in which rainfall with an increased erosive impact occurs enables targeted erosion control and a better understanding of the dynamics of erosion processes over the course of a year.&lt;/p&gt; The development of monthly rainfall erosivity maps of Switzerland is described in detail in 'Regionalization of monthly rainfall erosivity patterns in Switzerland' by Schmidt et al. (Hydrology and Earth System Sciences: 20. 2016. pp. 4359–4373).</t>
  </si>
  <si>
    <t>Service WMS-IFDG, couche "Action érosive précipitations juil.", Lien vers la distribution des données, Service WMTS-IFDG, couche , Layer "Action érosive précipitations juil.", Aperçu map.geo.admin.ch, &lt;p&gt;Cartes mensuelles de l'action érosive des précipitations (cartes à facteur R) en Suisse, d'une résolution spatiale de 100 m. Les cartes indiquent la variabilité spatiale et saisonnière de l'action érosive des précipitations en MJ mm ha⁻¹ h⁻¹ mois⁻¹. Les tons bleu clair révèlent une action érosive faible, les tons bleu foncé in une action érosive forte.&lt;/p&gt; &lt;p&gt;Les facteurs R mensuels ont été calculés à partir des mesures des précipitations enregistrées par 87 stations de mesure automatiques avec des intervalles de mesure de dix minutes (sur une période moyenne de 19,5 ans par station). Les stations couvrent l'ensemble des zones agricoles en Suisse. Afin d'exclure toute influence de la neige, les températures sont également saisies toutes les heures pour 71 stations ou sont déduites à partir de la station la plus proche.&lt;/p&gt; &lt;p&gt;La comparaison des douze cartes mensuelles du facteur R montrent que l'action érosive des précipitations à l'année est la plus forte durant les mois d'été (juin, juillet et août), notamment au sud des Alpes (canton du Tessin), ainsi que dans les régions de montagne et dans certaines régions des vallées du nord des Alpes. Globalement, 62 % de l'action érosive annuelle des précipitations en Suisse est enregistrée entre juin et septembre. L'identification des régions et des périodes marquées par une forte action érosive des précipitations permet de cibler la protection contre ce phénomène et de mieux comprendre la dynamique des processus d'érosion tout au long de l'année.&lt;/p&gt; L'élaboration des cartes mensuelles de l'action érosive des précipitations en Suisse est décrite en détail dans la publication « Regionalization of monthly rainfall erosivity patterns in Switzerland » de Schmidt et al. (Hydrology and Earth System Sciences: 20. 2016. pp. 4359–4373).</t>
  </si>
  <si>
    <t>Carte mensili del potenziale erosivo delle precipitazioni (fattore R) in Svizzera, espresso in MJ mm ha⁻¹ h⁻¹ mese⁻¹, luglio, ch.bafu.niederschlagserosivitaet-jul, ch.bafu.niederschlagserosivitaet-jul, Map (Preview) Previsione map.geo.admin.ch</t>
  </si>
  <si>
    <t>ch.bafu.niederschlagserosivitaet-jul, ch.bafu.niederschlagserosivitaet-jul, Map (Preview)  map.geo.admin.ch, Monthly rainfall erosivity (R-factor) maps of Switzerland in MJ mm ha⁻¹ h⁻¹ month⁻¹, July</t>
  </si>
  <si>
    <t>ch.bafu.niederschlagserosivitaet-jul, ch.bafu.niederschlagserosivitaet-jul, Cartes mensuelles de l'action érosive des précipitations (facteur R) en Suisse en MJ mm ha⁻¹ h⁻¹ mois⁻¹, juillet, Map (Preview) Aperçu map.geo.admin.ch</t>
  </si>
  <si>
    <t>1c8c4639-c783-4f76-954d-d0f82e07ed28@bundesamt-fur-umwelt-bafu</t>
  </si>
  <si>
    <t>"geocat.ch permalink", "https://www.geocat.ch/geonetwork/srv/ger/catalog.search#/metadata/1c8c4639-c783-4f76-954d-d0f82e07ed28";"Link zum Fachportal", "http://map.bafu.admin.ch"</t>
  </si>
  <si>
    <t>Vorschau map.geo.admin.ch, WMTS-BGDI Dienst, Layer "Niederschlagserosivität Juni", Link zum Datenbezug, &lt;p&gt;Monatliche Niederschlagserosivitätskarten (R-Faktor-Karten) der Schweiz in einer räumlichen Auflösung von 100 m. Die Karten zeigen die räumliche und saisonale Variabilität der Niederschlagserosivität in MJ mm ha⁻¹ h⁻¹ Monat⁻¹. Helle Blautöne bedeuten eine geringe und dunkle eine hohe erosive Wirkung der Niederschläge.&lt;/p&gt; &lt;p&gt;Die monatlichen R-Faktoren wurden aus Niederschlagsmessungen von 87 automatischen Messstationen mit Messintervallen von 10 Minuten abgeleitet (mittlere Messperiode von 19,5 Jahre pro Station). Die Stationen decken alle landwirtschaftlichen Zonen der Schweiz ab. Um den Einfluss des Schnees auszuschliessen sind ausserdem Temperaturen in stündlicher Auflösung für 71 Stationen erfasst oder von der nächstgelegenen Station abgeleitet.&lt;/p&gt; &lt;p&gt;Die Gegenüberstellung der zwölf monatlichen R-Faktor-Karten zeigt, dass die Sommermonate (Juni, Juli, und August) die höchsten Werte im Jahresverlauf für die Niederschlagserosivität aufweisen. Insbesondere die Südalpen (Kanton Tessin), die Bergzonen der Nordalpen und Teile der Talzone weisen in diesem Zeitraum hohe R-Faktoren auf. Zwischen Juni und September wird ein Anteil von 62 % an der Jahresniederschlagserosivität der Schweiz registriert. Die Identifikation von Regionen und Zeiträumen mit Niederschlägen mit erhöhter erosiver Wirkung ermöglicht einen zielgerichteten Erosionsschutz und ein besseres Verständnis der Dynamiken von Erosionsprozessen innerhalb eines Jahres.&lt;/p&gt; Die Erstellung der monatlichen Niederschlagserosivitätskarten der Schweiz ist im Detail in "Regionalization of monthly rainfall erosivity patterns in Switzerland" von Schmidt et al. (Hydrology and Earth System Sciences: 20. 2016. S. 4359–4373) beschrieben., WMS-BGDI Dienst, Layer "Niederschlagserosivität Juni"</t>
  </si>
  <si>
    <t>Map (Preview) Vorschau map.geo.admin.ch, ch.bafu.niederschlagserosivitaet-jun, Monatliche Niederschlagserosivitätskarten (R-Faktor) der Schweiz in MJ mm ha⁻¹ h⁻¹ Monat⁻¹, Juni, ch.bafu.niederschlagserosivitaet-jun</t>
  </si>
  <si>
    <t>erosion, e-geoch, erosionsschutz, bgdi-bundesgeodaten-infrastruktur, bodenerosion, aufbewahrungs--und-archivierungsplanung-aap---bund, niederschlagserhohung</t>
  </si>
  <si>
    <t>intensification-des-precipitations, erosion, e-geoch, planification-de-la-conservation-et-de-larchivage-aap---confederation, erosion-du-sol, amenagement-antierosif, ifdg-linfrastructure-federale-de-donnees-geographiques</t>
  </si>
  <si>
    <t>ifdg-infrastruttura-federale-dei-dati-geografici, e-geoch, aumento-delle-precipitazioni, pianificazione-della-conservazione-e-dellarchiviazione-aap---confederazione, controllo-dellerosione, erosione-del-suolo, erosione</t>
  </si>
  <si>
    <t>erosion, conservation-and-archiving-planning-aap---confederation, fsdi-federal-spatial-data-infrastructure, soil-erosion, erosion-control, precipitation-enhancement, e-geoch</t>
  </si>
  <si>
    <t>Previsione map.geo.admin.ch, &lt;p&gt;Le carte mensili del potenziale erosivo delle precipitazioni (carte del fattore R) in Svizzera hanno una risoluzione spaziale di 100 metri. Le carte mostrano la variabilità spaziale e stagionale del potenziale erosivo delle precipitazioni in MJ mm ha⁻¹ h⁻¹ mese⁻¹. Le tonalità blu chiaro indicano un effetto erosivo esiguo delle precipitazioni, mentre quelle blu scuro indicano un effetto erosivo elevato.&lt;/p&gt; &lt;p&gt;I fattori R mensili sono stati calcolati sulla base delle precipitazioni misurate in 87 stazioni automatizzate con un intervallo di misurazione di 10 minuti (periodo medio di misurazione di 19,5 anni per stazione). Le stazioni coprono tutte le zone agricole della Svizzera. Per poter escludere l'influsso della neve, le temperature di 71 stazioni sono state registrate a cadenza oraria o estrapolate dalla stazione più vicina.&lt;/p&gt; &lt;p&gt;Il confronto delle dodici carte mensili del fattore R indica che i mesi estivi (giugno, luglio e agosto) presentano il maggiore potenziale erosivo delle precipitazioni nell'andamento annuale. In questo periodo, i fattori R sono particolarmente elevati soprattutto al sud delle Alpi (Cantone Ticino), nelle zone montane del nord delle Alpi e in una parte delle zone di pianura. Tra giugno e settembre si registra il 62 per cento del totale potenziale erosivo annuale delle precipitazioni in Svizzera. L'identificazione delle regioni e dei periodi caratterizzati da precipitazioni con elevato effetto erosivo consente una protezione mirata contro l'erosione e una migliore comprensione delle dinamiche dei processi erosivi sull'arco di un anno.&lt;/p&gt; L'allestimento delle carte mensili del potenziale erosivo delle precipitazioni in Svizzera è descritto in dettaglio nel documento «Regionalization of monthly rainfall erosivity patterns in Switzerland» di Schmidt et al. (Hydrology and Earth System Sciences: 20. 2016. S. 4359–4373)., Servizio WMTS-IFDG, strato "Potenz. erosivo precipitaz. giu.", Link per le fonti dei dati, Servizio WMS-IFDG, strato "Potenz. erosivo precipitaz. giu."</t>
  </si>
  <si>
    <t>&lt;p&gt;Monthly rainfall erosivity maps (R-factor maps) of Switzerland with a spatial resolution of 100 m. The maps show the spatial and seasonal variability of rainfall erosivity in MJ mm ha⁻¹ h⁻¹ month⁻¹. Light shades of blue indicate a low erosive impact of rainfall and dark shades a high impact.&lt;/p&gt; &lt;p&gt;The monthly R-factors are based on precipitation measurements from 87 automatic gauging stations with measurement intervals of 10 minutes (average measuring period of 19.5 years per station). The stations cover all agricultural zones in Switzerland. To exclude the influence of snow, temperatures are also recorded at an hourly resolution for 71 stations or are derived from the nearest station.&lt;/p&gt; &lt;p&gt;A comparison of the 12 monthly R-factor maps shows that the summer months (June, July and August) have the highest rainfall erosivity values during the year. The Southern Alps (canton of Ticino), the mountain zones of the Northern Alps and parts of the valley zone have particularly high R-factors in this period. A proportion of 62% of Switzerland's annual rainfall erosivity is recorded between June and September. Identifying regions and periods in which rainfall with an increased erosive impact occurs enables targeted erosion control and a better understanding of the dynamics of erosion processes over the course of a year.&lt;/p&gt; The development of monthly rainfall erosivity maps of Switzerland is described in detail in 'Regionalization of monthly rainfall erosivity patterns in Switzerland' by Schmidt et al. (Hydrology and Earth System Sciences: 20. 2016. pp. 4359–4373)., Preview map.geo.admin.ch, WMTS-FSDI service, layer "Rainfall erosivity June", Link for download, WMS-FSDI service, layer "Rainfall erosivity June"</t>
  </si>
  <si>
    <t>&lt;p&gt;Cartes mensuelles de l'action érosive des précipitations (cartes à facteur R) en Suisse, d'une résolution spatiale de 100 m. Les cartes indiquent la variabilité spatiale et saisonnière de l'action érosive des précipitations en MJ mm ha⁻¹ h⁻¹ mois⁻¹. Les tons bleu clair révèlent une action érosive faible, les tons bleu foncé in une action érosive forte.&lt;/p&gt; &lt;p&gt;Les facteurs R mensuels ont été calculés à partir des mesures des précipitations enregistrées par 87 stations de mesure automatiques avec des intervalles de mesure de dix minutes (sur une période moyenne de 19,5 ans par station). Les stations couvrent l'ensemble des zones agricoles en Suisse. Afin d'exclure toute influence de la neige, les températures sont également saisies toutes les heures pour 71 stations ou sont déduites à partir de la station la plus proche.&lt;/p&gt; &lt;p&gt;La comparaison des douze cartes mensuelles du facteur R montrent que l'action érosive des précipitations à l'année est la plus forte durant les mois d'été (juin, juillet et août), notamment au sud des Alpes (canton du Tessin), ainsi que dans les régions de montagne et dans certaines régions des vallées du nord des Alpes. Globalement, 62 % de l'action érosive annuelle des précipitations en Suisse est enregistrée entre juin et septembre. L'identification des régions et des périodes marquées par une forte action érosive des précipitations permet de cibler la protection contre ce phénomène et de mieux comprendre la dynamique des processus d'érosion tout au long de l'année.&lt;/p&gt; L'élaboration des cartes mensuelles de l'action érosive des précipitations en Suisse est décrite en détail dans la publication « Regionalization of monthly rainfall erosivity patterns in Switzerland » de Schmidt et al. (Hydrology and Earth System Sciences: 20. 2016. pp. 4359–4373)., Aperçu map.geo.admin.ch, Service WMTS-IFDG, couche , Layer "Action érosive précipitations juin", Lien vers la distribution des données, Service WMS-IFDG, couche "Action érosive précipitations juin"</t>
  </si>
  <si>
    <t>Map (Preview) Previsione map.geo.admin.ch, Carte mensili del potenziale erosivo delle precipitazioni (fattore R) in Svizzera, espresso in MJ mm ha⁻¹ h⁻¹ mese⁻¹, giugno, ch.bafu.niederschlagserosivitaet-jun, ch.bafu.niederschlagserosivitaet-jun</t>
  </si>
  <si>
    <t>Map (Preview)  map.geo.admin.ch, ch.bafu.niederschlagserosivitaet-jun, Monthly rainfall erosivity (R-factor) maps of Switzerland in MJ mm ha⁻¹ h⁻¹ month⁻¹, June, ch.bafu.niederschlagserosivitaet-jun</t>
  </si>
  <si>
    <t>Map (Preview) Aperçu map.geo.admin.ch, Cartes mensuelles de l'action érosive des précipitations (facteur R) en Suisse en MJ mm ha⁻¹ h⁻¹ mois⁻¹, juin, ch.bafu.niederschlagserosivitaet-jun, ch.bafu.niederschlagserosivitaet-jun</t>
  </si>
  <si>
    <t>a554eed4-2a20-4d7e-a2ee-cc29832f4c46@bundesamt-fur-umwelt-bafu</t>
  </si>
  <si>
    <t>"Link zum Fachportal", "http://map.bafu.admin.ch";"geocat.ch permalink", "https://www.geocat.ch/geonetwork/srv/ger/catalog.search#/metadata/a554eed4-2a20-4d7e-a2ee-cc29832f4c46"</t>
  </si>
  <si>
    <t>Link zur Datenbezug, Vorschau map.geo.admin.ch, WMS-BGDI Dienst, Layer "Niederschlagserosivität Mai", WMTS-BGDI Dienst, Layer "Niederschlagserosivität Mai", &lt;p&gt;Monatliche Niederschlagserosivitätskarten (R-Faktor-Karten) der Schweiz in einer räumlichen Auflösung von 100 m. Die Karten zeigen die räumliche und saisonale Variabilität der Niederschlagserosivität in MJ mm ha⁻¹ h⁻¹ Monat⁻¹. Helle Blautöne bedeuten eine geringe und dunkle eine hohe erosive Wirkung der Niederschläge.&lt;/p&gt; &lt;p&gt;Die monatlichen R-Faktoren wurden aus Niederschlagsmessungen von 87 automatischen Messstationen mit Messintervallen von 10 Minuten abgeleitet (mittlere Messperiode von 19,5 Jahre pro Station). Die Stationen decken alle landwirtschaftlichen Zonen der Schweiz ab. Um den Einfluss des Schnees auszuschliessen sind ausserdem Temperaturen in stündlicher Auflösung für 71 Stationen erfasst oder von der nächstgelegenen Station abgeleitet.&lt;/p&gt; &lt;p&gt;Die Gegenüberstellung der zwölf monatlichen R-Faktor-Karten zeigt, dass die Sommermonate (Juni, Juli, und August) die höchsten Werte im Jahresverlauf für die Niederschlagserosivität aufweisen. Insbesondere die Südalpen (Kanton Tessin), die Bergzonen der Nordalpen und Teile der Talzone weisen in diesem Zeitraum hohe R-Faktoren auf. Zwischen Juni und September wird ein Anteil von 62 % an der Jahresniederschlagserosivität der Schweiz registriert. Die Identifikation von Regionen und Zeiträumen mit Niederschlägen mit erhöhter erosiver Wirkung ermöglicht einen zielgerichteten Erosionsschutz und ein besseres Verständnis der Dynamiken von Erosionsprozessen innerhalb eines Jahres.&lt;/p&gt; Die Erstellung der monatlichen Niederschlagserosivitätskarten der Schweiz ist im Detail in "Regionalization of monthly rainfall erosivity patterns in Switzerland" von Schmidt et al. (Hydrology and Earth System Sciences: 20. 2016. S. 4359–4373) beschrieben.</t>
  </si>
  <si>
    <t>Map (Preview) Vorschau map.geo.admin.ch, ch.bafu.niederschlagserosivitaet-mai, ch.bafu.niederschlagserosivitaet-mai, Monatliche Niederschlagserosivitätskarten (R-Faktor) der Schweiz in MJ mm ha⁻¹ h⁻¹ Monat⁻¹, Mai</t>
  </si>
  <si>
    <t>erosionsschutz, aufbewahrungs--und-archivierungsplanung-aap---bund, niederschlagserhohung, e-geoch, erosion, bodenerosion, bgdi-bundesgeodaten-infrastruktur</t>
  </si>
  <si>
    <t>erosion, ifdg-linfrastructure-federale-de-donnees-geographiques, amenagement-antierosif, e-geoch, planification-de-la-conservation-et-de-larchivage-aap---confederation, intensification-des-precipitations, erosion-du-sol</t>
  </si>
  <si>
    <t>aumento-delle-precipitazioni, erosione-del-suolo, e-geoch, ifdg-infrastruttura-federale-dei-dati-geografici, erosione, pianificazione-della-conservazione-e-dellarchiviazione-aap---confederazione, controllo-dellerosione</t>
  </si>
  <si>
    <t>soil-erosion, erosion-control, fsdi-federal-spatial-data-infrastructure, erosion, precipitation-enhancement, e-geoch, conservation-and-archiving-planning-aap---confederation</t>
  </si>
  <si>
    <t>Link per le fonti dei dati, Previsione map.geo.admin.ch, &lt;p&gt;Le carte mensili del potenziale erosivo delle precipitazioni (carte del fattore R) in Svizzera hanno una risoluzione spaziale di 100 metri. Le carte mostrano la variabilità spaziale e stagionale del potenziale erosivo delle precipitazioni in MJ mm ha⁻¹ h⁻¹ mese⁻¹. Le tonalità blu chiaro indicano un effetto erosivo esiguo delle precipitazioni, mentre quelle blu scuro indicano un effetto erosivo elevato.&lt;/p&gt; &lt;p&gt;I fattori R mensili sono stati calcolati sulla base delle precipitazioni misurate in 87 stazioni automatizzate con un intervallo di misurazione di 10 minuti (periodo medio di misurazione di 19,5 anni per stazione). Le stazioni coprono tutte le zone agricole della Svizzera. Per poter escludere l'influsso della neve, le temperature di 71 stazioni sono state registrate a cadenza oraria o estrapolate dalla stazione più vicina.&lt;/p&gt; &lt;p&gt;Il confronto delle dodici carte mensili del fattore R indica che i mesi estivi (giugno, luglio e agosto) presentano il maggiore potenziale erosivo delle precipitazioni nell'andamento annuale. In questo periodo, i fattori R sono particolarmente elevati soprattutto al sud delle Alpi (Cantone Ticino), nelle zone montane del nord delle Alpi e in una parte delle zone di pianura. Tra giugno e settembre si registra il 62 per cento del totale potenziale erosivo annuale delle precipitazioni in Svizzera. L'identificazione delle regioni e dei periodi caratterizzati da precipitazioni con elevato effetto erosivo consente una protezione mirata contro l'erosione e una migliore comprensione delle dinamiche dei processi erosivi sull'arco di un anno.&lt;/p&gt; L'allestimento delle carte mensili del potenziale erosivo delle precipitazioni in Svizzera è descritto in dettaglio nel documento «Regionalization of monthly rainfall erosivity patterns in Switzerland» di Schmidt et al. (Hydrology and Earth System Sciences: 20. 2016. S. 4359–4373)., Servizio WMS-IFDG, strato "Potenz. erosivo precipitaz. mag.", Servizio WMTS-IFDG, strato "Potenz. erosivo precipitaz. mag."</t>
  </si>
  <si>
    <t>Link for download, &lt;p&gt;Monthly rainfall erosivity maps (R-factor maps) of Switzerland with a spatial resolution of 100 m. The maps show the spatial and seasonal variability of rainfall erosivity in MJ mm ha⁻¹ h⁻¹ month⁻¹. Light shades of blue indicate a low erosive impact of rainfall and dark shades a high impact.&lt;/p&gt; &lt;p&gt;The monthly R-factors are based on precipitation measurements from 87 automatic gauging stations with measurement intervals of 10 minutes (average measuring period of 19.5 years per station). The stations cover all agricultural zones in Switzerland. To exclude the influence of snow, temperatures are also recorded at an hourly resolution for 71 stations or are derived from the nearest station.&lt;/p&gt; &lt;p&gt;A comparison of the 12 monthly R-factor maps shows that the summer months (June, July and August) have the highest rainfall erosivity values during the year. The Southern Alps (canton of Ticino), the mountain zones of the Northern Alps and parts of the valley zone have particularly high R-factors in this period. A proportion of 62% of Switzerland's annual rainfall erosivity is recorded between June and September. Identifying regions and periods in which rainfall with an increased erosive impact occurs enables targeted erosion control and a better understanding of the dynamics of erosion processes over the course of a year.&lt;/p&gt; The development of monthly rainfall erosivity maps of Switzerland is described in detail in 'Regionalization of monthly rainfall erosivity patterns in Switzerland' by Schmidt et al. (Hydrology and Earth System Sciences: 20. 2016. pp. 4359–4373)., Preview map.geo.admin.ch, WMS-FSDI service, layer "Rainfall erosivity May", WMTS-FSDI service, layer "Rainfall erosivity May"</t>
  </si>
  <si>
    <t>Lien vers la distribution des données, Aperçu map.geo.admin.ch, &lt;p&gt;Cartes mensuelles de l'action érosive des précipitations (cartes à facteur R) en Suisse, d'une résolution spatiale de 100 m. Les cartes indiquent la variabilité spatiale et saisonnière de l'action érosive des précipitations en MJ mm ha⁻¹ h⁻¹ mois⁻¹. Les tons bleu clair révèlent une action érosive faible, les tons bleu foncé in une action érosive forte.&lt;/p&gt; &lt;p&gt;Les facteurs R mensuels ont été calculés à partir des mesures des précipitations enregistrées par 87 stations de mesure automatiques avec des intervalles de mesure de dix minutes (sur une période moyenne de 19,5 ans par station). Les stations couvrent l'ensemble des zones agricoles en Suisse. Afin d'exclure toute influence de la neige, les températures sont également saisies toutes les heures pour 71 stations ou sont déduites à partir de la station la plus proche.&lt;/p&gt; &lt;p&gt;La comparaison des douze cartes mensuelles du facteur R montrent que l'action érosive des précipitations à l'année est la plus forte durant les mois d'été (juin, juillet et août), notamment au sud des Alpes (canton du Tessin), ainsi que dans les régions de montagne et dans certaines régions des vallées du nord des Alpes. Globalement, 62 % de l'action érosive annuelle des précipitations en Suisse est enregistrée entre juin et septembre. L'identification des régions et des périodes marquées par une forte action érosive des précipitations permet de cibler la protection contre ce phénomène et de mieux comprendre la dynamique des processus d'érosion tout au long de l'année.&lt;/p&gt; L'élaboration des cartes mensuelles de l'action érosive des précipitations en Suisse est décrite en détail dans la publication « Regionalization of monthly rainfall erosivity patterns in Switzerland » de Schmidt et al. (Hydrology and Earth System Sciences: 20. 2016. pp. 4359–4373)., Service WMS-IFDG, couche "Action érosive précipitations mai", Service WMTS-IFDG, couche , Layer "Action érosive précipitations mai"</t>
  </si>
  <si>
    <t>Map (Preview) Previsione map.geo.admin.ch, Carte mensili del potenziale erosivo delle precipitazioni (fattore R) in Svizzera, espresso in MJ mm ha⁻¹ h⁻¹ mese⁻¹, maggio, ch.bafu.niederschlagserosivitaet-mai, ch.bafu.niederschlagserosivitaet-mai</t>
  </si>
  <si>
    <t>Monthly rainfall erosivity (R-factor) maps of Switzerland in MJ mm ha⁻¹ h⁻¹ month⁻¹, May, Map (Preview)  map.geo.admin.ch, ch.bafu.niederschlagserosivitaet-mai, ch.bafu.niederschlagserosivitaet-mai</t>
  </si>
  <si>
    <t>Map (Preview) Aperçu map.geo.admin.ch, Cartes mensuelles de l'action érosive des précipitations (facteur R) en Suisse en MJ mm ha⁻¹ h⁻¹ mois⁻¹, mai, ch.bafu.niederschlagserosivitaet-mai, ch.bafu.niederschlagserosivitaet-mai</t>
  </si>
  <si>
    <t>c91931dd-73a0-47d0-aef2-7939625fa3b3@bundesamt-fur-umwelt-bafu</t>
  </si>
  <si>
    <t>"Link zum Fachportal", "http://map.bafu.admin.ch";"geocat.ch permalink", "https://www.geocat.ch/geonetwork/srv/ger/catalog.search#/metadata/c91931dd-73a0-47d0-aef2-7939625fa3b3"</t>
  </si>
  <si>
    <t>WMS-BGDI Dienst, Layer "Niederschlagserosivität März", &lt;p&gt;Monatliche Niederschlagserosivitätskarten (R-Faktor-Karten) der Schweiz in einer räumlichen Auflösung von 100 m. Die Karten zeigen die räumliche und saisonale Variabilität der Niederschlagserosivität in MJ mm ha⁻¹ h⁻¹ Monat⁻¹. Helle Blautöne bedeuten eine geringe und dunkle eine hohe erosive Wirkung der Niederschläge.&lt;/p&gt; &lt;p&gt;Die monatlichen R-Faktoren wurden aus Niederschlagsmessungen von 87 automatischen Messstationen mit Messintervallen von 10 Minuten abgeleitet (mittlere Messperiode von 19,5 Jahre pro Station). Die Stationen decken alle landwirtschaftlichen Zonen der Schweiz ab. Um den Einfluss des Schnees auszuschliessen sind ausserdem Temperaturen in stündlicher Auflösung für 71 Stationen erfasst oder von der nächstgelegenen Station abgeleitet.&lt;/p&gt; &lt;p&gt;Die Gegenüberstellung der zwölf monatlichen R-Faktor-Karten zeigt, dass die Sommermonate (Juni, Juli, und August) die höchsten Werte im Jahresverlauf für die Niederschlagserosivität aufweisen. Insbesondere die Südalpen (Kanton Tessin), die Bergzonen der Nordalpen und Teile der Talzone weisen in diesem Zeitraum hohe R-Faktoren auf. Zwischen Juni und September wird ein Anteil von 62 % an der Jahresniederschlagserosivität der Schweiz registriert. Die Identifikation von Regionen und Zeiträumen mit Niederschlägen mit erhöhter erosiver Wirkung ermöglicht einen zielgerichteten Erosionsschutz und ein besseres Verständnis der Dynamiken von Erosionsprozessen innerhalb eines Jahres.&lt;/p&gt; Die Erstellung der monatlichen Niederschlagserosivitätskarten der Schweiz ist im Detail in "Regionalization of monthly rainfall erosivity patterns in Switzerland" von Schmidt et al. (Hydrology and Earth System Sciences: 20. 2016. S. 4359–4373) beschrieben., WMTS-BGDI Dienst, Layer "Niederschlagserosivität März", Vorschau map.geo.admin.ch, Link zur Datenbezug</t>
  </si>
  <si>
    <t>Monatliche Niederschlagserosivitätskarten (R-Faktor) der Schweiz in MJ mm ha⁻¹ h⁻¹ Monat⁻¹, März, ch.bafu.niederschlagserosivitaet-mrz, ch.bafu.niederschlagserosivitaet-mrz, Map (Preview) Vorschau map.geo.admin.ch</t>
  </si>
  <si>
    <t>erosion, erosionsschutz, aufbewahrungs--und-archivierungsplanung-aap---bund, e-geoch, bodenerosion, niederschlagserhohung, bgdi-bundesgeodaten-infrastruktur</t>
  </si>
  <si>
    <t>planification-de-la-conservation-et-de-larchivage-aap---confederation, amenagement-antierosif, erosion-du-sol, intensification-des-precipitations, erosion, e-geoch, ifdg-linfrastructure-federale-de-donnees-geographiques</t>
  </si>
  <si>
    <t>erosione, controllo-dellerosione, e-geoch, aumento-delle-precipitazioni, pianificazione-della-conservazione-e-dellarchiviazione-aap---confederazione, ifdg-infrastruttura-federale-dei-dati-geografici, erosione-del-suolo</t>
  </si>
  <si>
    <t>precipitation-enhancement, e-geoch, soil-erosion, erosion-control, fsdi-federal-spatial-data-infrastructure, conservation-and-archiving-planning-aap---confederation, erosion</t>
  </si>
  <si>
    <t>Servizio WMS-IFDG, strato "Potenz. erosivo precipitaz. mar.", &lt;p&gt;Le carte mensili del potenziale erosivo delle precipitazioni (carte del fattore R) in Svizzera hanno una risoluzione spaziale di 100 metri. Le carte mostrano la variabilità spaziale e stagionale del potenziale erosivo delle precipitazioni in MJ mm ha⁻¹ h⁻¹ mese⁻¹. Le tonalità blu chiaro indicano un effetto erosivo esiguo delle precipitazioni, mentre quelle blu scuro indicano un effetto erosivo elevato.&lt;/p&gt; &lt;p&gt;I fattori R mensili sono stati calcolati sulla base delle precipitazioni misurate in 87 stazioni automatizzate con un intervallo di misurazione di 10 minuti (periodo medio di misurazione di 19,5 anni per stazione). Le stazioni coprono tutte le zone agricole della Svizzera. Per poter escludere l'influsso della neve, le temperature di 71 stazioni sono state registrate a cadenza oraria o estrapolate dalla stazione più vicina.&lt;/p&gt; &lt;p&gt;Il confronto delle dodici carte mensili del fattore R indica che i mesi estivi (giugno, luglio e agosto) presentano il maggiore potenziale erosivo delle precipitazioni nell'andamento annuale. In questo periodo, i fattori R sono particolarmente elevati soprattutto al sud delle Alpi (Cantone Ticino), nelle zone montane del nord delle Alpi e in una parte delle zone di pianura. Tra giugno e settembre si registra il 62 per cento del totale potenziale erosivo annuale delle precipitazioni in Svizzera. L'identificazione delle regioni e dei periodi caratterizzati da precipitazioni con elevato effetto erosivo consente una protezione mirata contro l'erosione e una migliore comprensione delle dinamiche dei processi erosivi sull'arco di un anno.&lt;/p&gt; L'allestimento delle carte mensili del potenziale erosivo delle precipitazioni in Svizzera è descritto in dettaglio nel documento «Regionalization of monthly rainfall erosivity patterns in Switzerland» di Schmidt et al. (Hydrology and Earth System Sciences: 20. 2016. S. 4359–4373)., Servizio WMTS-IFDG, strato "Potenz. erosivo precipitaz. mar.", Previsione map.geo.admin.ch, Link per le fonti dei dati</t>
  </si>
  <si>
    <t>WMS-FSDI service, layer "Rainfall erosivity Mar.", WMTS-FSDI service, layer "Rainfall erosivity Mar.", Preview map.geo.admin.ch, Link for download, &lt;p&gt;Monthly rainfall erosivity maps (R-factor maps) of Switzerland with a spatial resolution of 100 m. The maps show the spatial and seasonal variability of rainfall erosivity in MJ mm ha⁻¹ h⁻¹ month⁻¹. Light shades of blue indicate a low erosive impact of rainfall and dark shades a high impact.&lt;/p&gt; &lt;p&gt;The monthly R-factors are based on precipitation measurements from 87 automatic gauging stations with measurement intervals of 10 minutes (average measuring period of 19.5 years per station). The stations cover all agricultural zones in Switzerland. To exclude the influence of snow, temperatures are also recorded at an hourly resolution for 71 stations or are derived from the nearest station.&lt;/p&gt; &lt;p&gt;A comparison of the 12 monthly R-factor maps shows that the summer months (June, July and August) have the highest rainfall erosivity values during the year. The Southern Alps (canton of Ticino), the mountain zones of the Northern Alps and parts of the valley zone have particularly high R-factors in this period. A proportion of 62% of Switzerland's annual rainfall erosivity is recorded between June and September. Identifying regions and periods in which rainfall with an increased erosive impact occurs enables targeted erosion control and a better understanding of the dynamics of erosion processes over the course of a year.&lt;/p&gt; The development of monthly rainfall erosivity maps of Switzerland is described in detail in 'Regionalization of monthly rainfall erosivity patterns in Switzerland' by Schmidt et al. (Hydrology and Earth System Sciences: 20. 2016. pp. 4359–4373).</t>
  </si>
  <si>
    <t>Service WMS-IFDG, couche "Action érosive précipitations mar.", Service WMTS-IFDG, couche , Layer "Action érosive précipitations mar.", Aperçu map.geo.admin.ch, &lt;p&gt;Cartes mensuelles de l'action érosive des précipitations (cartes à facteur R) en Suisse, d'une résolution spatiale de 100 m. Les cartes indiquent la variabilité spatiale et saisonnière de l'action érosive des précipitations en MJ mm ha⁻¹ h⁻¹ mois⁻¹. Les tons bleu clair révèlent une action érosive faible, les tons bleu foncé in une action érosive forte.&lt;/p&gt; &lt;p&gt;Les facteurs R mensuels ont été calculés à partir des mesures des précipitations enregistrées par 87 stations de mesure automatiques avec des intervalles de mesure de dix minutes (sur une période moyenne de 19,5 ans par station). Les stations couvrent l'ensemble des zones agricoles en Suisse. Afin d'exclure toute influence de la neige, les températures sont également saisies toutes les heures pour 71 stations ou sont déduites à partir de la station la plus proche.&lt;/p&gt; &lt;p&gt;La comparaison des douze cartes mensuelles du facteur R montrent que l'action érosive des précipitations à l'année est la plus forte durant les mois d'été (juin, juillet et août), notamment au sud des Alpes (canton du Tessin), ainsi que dans les régions de montagne et dans certaines régions des vallées du nord des Alpes. Globalement, 62 % de l'action érosive annuelle des précipitations en Suisse est enregistrée entre juin et septembre. L'identification des régions et des périodes marquées par une forte action érosive des précipitations permet de cibler la protection contre ce phénomène et de mieux comprendre la dynamique des processus d'érosion tout au long de l'année.&lt;/p&gt; L'élaboration des cartes mensuelles de l'action érosive des précipitations en Suisse est décrite en détail dans la publication « Regionalization of monthly rainfall erosivity patterns in Switzerland » de Schmidt et al. (Hydrology and Earth System Sciences: 20. 2016. pp. 4359–4373)., Lien vers la distribution des données</t>
  </si>
  <si>
    <t>Carte mensili del potenziale erosivo delle precipitazioni (fattore R) in Svizzera, espresso in MJ mm ha⁻¹ h⁻¹ mese⁻¹, marzo, ch.bafu.niederschlagserosivitaet-mrz, ch.bafu.niederschlagserosivitaet-mrz, Map (Preview) Previsione map.geo.admin.ch</t>
  </si>
  <si>
    <t>Monthly rainfall erosivity (R-factor) maps of Switzerland in MJ mm ha⁻¹ h⁻¹ month⁻¹, March, ch.bafu.niederschlagserosivitaet-mrz, ch.bafu.niederschlagserosivitaet-mrz, Map (Preview)  map.geo.admin.ch</t>
  </si>
  <si>
    <t>Cartes mensuelles de l'action érosive des précipitations (facteur R) en Suisse en MJ mm ha⁻¹ h⁻¹ mois⁻¹, mars, ch.bafu.niederschlagserosivitaet-mrz, ch.bafu.niederschlagserosivitaet-mrz, Map (Preview) Aperçu map.geo.admin.ch</t>
  </si>
  <si>
    <t>d7470deb-cc45-404d-8977-85fbee610217@bundesamt-fur-umwelt-bafu</t>
  </si>
  <si>
    <t>"geocat.ch permalink", "https://www.geocat.ch/geonetwork/srv/ger/catalog.search#/metadata/d7470deb-cc45-404d-8977-85fbee610217";"Link zum Fachportal", "http://map.bafu.admin.ch"</t>
  </si>
  <si>
    <t>WMS-BGDI Dienst, Layer "Niederschlagserosivität Nov.", WMTS-BGDI Dienst, Layer "Niederschlagserosivität Nov.", Vorschau map.geo.admin.ch, &lt;p&gt;Monatliche Niederschlagserosivitätskarten (R-Faktor-Karten) der Schweiz in einer räumlichen Auflösung von 100 m. Die Karten zeigen die räumliche und saisonale Variabilität der Niederschlagserosivität in MJ mm ha⁻¹ h⁻¹ Monat⁻¹. Helle Blautöne bedeuten eine geringe und dunkle eine hohe erosive Wirkung der Niederschläge.&lt;/p&gt; &lt;p&gt;Die monatlichen R-Faktoren wurden aus Niederschlagsmessungen von 87 automatischen Messstationen mit Messintervallen von 10 Minuten abgeleitet (mittlere Messperiode von 19,5 Jahre pro Station). Die Stationen decken alle landwirtschaftlichen Zonen der Schweiz ab. Um den Einfluss des Schnees auszuschliessen sind ausserdem Temperaturen in stündlicher Auflösung für 71 Stationen erfasst oder von der nächstgelegenen Station abgeleitet.&lt;/p&gt; &lt;p&gt;Die Gegenüberstellung der zwölf monatlichen R-Faktor-Karten zeigt, dass die Sommermonate (Juni, Juli, und August) die höchsten Werte im Jahresverlauf für die Niederschlagserosivität aufweisen. Insbesondere die Südalpen (Kanton Tessin), die Bergzonen der Nordalpen und Teile der Talzone weisen in diesem Zeitraum hohe R-Faktoren auf. Zwischen Juni und September wird ein Anteil von 62 % an der Jahresniederschlagserosivität der Schweiz registriert. Die Identifikation von Regionen und Zeiträumen mit Niederschlägen mit erhöhter erosiver Wirkung ermöglicht einen zielgerichteten Erosionsschutz und ein besseres Verständnis der Dynamiken von Erosionsprozessen innerhalb eines Jahres.&lt;/p&gt; Die Erstellung der monatlichen Niederschlagserosivitätskarten der Schweiz ist im Detail in "Regionalization of monthly rainfall erosivity patterns in Switzerland" von Schmidt et al. (Hydrology and Earth System Sciences: 20. 2016. S. 4359–4373) beschrieben., Link zum Datenbezug</t>
  </si>
  <si>
    <t>Monatliche Niederschlagserosivitätskarten (R-Faktor) der Schweiz in MJ mm ha⁻¹ h⁻¹ Monat⁻¹, November, ch.bafu.niederschlagserosivitaet-nov, ch.bafu.niederschlagserosivitaet-nov, Map (Preview) Vorschau map.geo.admin.ch</t>
  </si>
  <si>
    <t>aufbewahrungs--und-archivierungsplanung-aap---bund, erosionsschutz, erosion, bodenerosion, niederschlagserhohung, bgdi-bundesgeodaten-infrastruktur, e-geoch</t>
  </si>
  <si>
    <t>ifdg-linfrastructure-federale-de-donnees-geographiques, amenagement-antierosif, erosion-du-sol, intensification-des-precipitations, e-geoch, erosion, planification-de-la-conservation-et-de-larchivage-aap---confederation</t>
  </si>
  <si>
    <t>erosione, ifdg-infrastruttura-federale-dei-dati-geografici, e-geoch, pianificazione-della-conservazione-e-dellarchiviazione-aap---confederazione, erosione-del-suolo, aumento-delle-precipitazioni, controllo-dellerosione</t>
  </si>
  <si>
    <t>erosion-control, conservation-and-archiving-planning-aap---confederation, e-geoch, erosion, fsdi-federal-spatial-data-infrastructure, soil-erosion, precipitation-enhancement</t>
  </si>
  <si>
    <t>Servizio WMS-IFDG, strato "Potenz. erosivo precipitaz nov.", &lt;p&gt;Le carte mensili del potenziale erosivo delle precipitazioni (carte del fattore R) in Svizzera hanno una risoluzione spaziale di 100 metri. Le carte mostrano la variabilità spaziale e stagionale del potenziale erosivo delle precipitazioni in MJ mm ha⁻¹ h⁻¹ mese⁻¹. Le tonalità blu chiaro indicano un effetto erosivo esiguo delle precipitazioni, mentre quelle blu scuro indicano un effetto erosivo elevato.&lt;/p&gt; &lt;p&gt;I fattori R mensili sono stati calcolati sulla base delle precipitazioni misurate in 87 stazioni automatizzate con un intervallo di misurazione di 10 minuti (periodo medio di misurazione di 19,5 anni per stazione). Le stazioni coprono tutte le zone agricole della Svizzera. Per poter escludere l'influsso della neve, le temperature di 71 stazioni sono state registrate a cadenza oraria o estrapolate dalla stazione più vicina.&lt;/p&gt; &lt;p&gt;Il confronto delle dodici carte mensili del fattore R indica che i mesi estivi (giugno, luglio e agosto) presentano il maggiore potenziale erosivo delle precipitazioni nell'andamento annuale. In questo periodo, i fattori R sono particolarmente elevati soprattutto al sud delle Alpi (Cantone Ticino), nelle zone montane del nord delle Alpi e in una parte delle zone di pianura. Tra giugno e settembre si registra il 62 per cento del totale potenziale erosivo annuale delle precipitazioni in Svizzera. L'identificazione delle regioni e dei periodi caratterizzati da precipitazioni con elevato effetto erosivo consente una protezione mirata contro l'erosione e una migliore comprensione delle dinamiche dei processi erosivi sull'arco di un anno.&lt;/p&gt; L'allestimento delle carte mensili del potenziale erosivo delle precipitazioni in Svizzera è descritto in dettaglio nel documento «Regionalization of monthly rainfall erosivity patterns in Switzerland» di Schmidt et al. (Hydrology and Earth System Sciences: 20. 2016. S. 4359–4373)., Servizio WMTS-IFDG, strato "Potenz. erosivo precipitaz nov.", Previsione map.geo.admin.ch, Link per le fonti dei dati</t>
  </si>
  <si>
    <t>&lt;p&gt;Monthly rainfall erosivity maps (R-factor maps) of Switzerland with a spatial resolution of 100 m. The maps show the spatial and seasonal variability of rainfall erosivity in MJ mm ha⁻¹ h⁻¹ month⁻¹. Light shades of blue indicate a low erosive impact of rainfall and dark shades a high impact.&lt;/p&gt; &lt;p&gt;The monthly R-factors are based on precipitation measurements from 87 automatic gauging stations with measurement intervals of 10 minutes (average measuring period of 19.5 years per station). The stations cover all agricultural zones in Switzerland. To exclude the influence of snow, temperatures are also recorded at an hourly resolution for 71 stations or are derived from the nearest station.&lt;/p&gt; &lt;p&gt;A comparison of the 12 monthly R-factor maps shows that the summer months (June, July and August) have the highest rainfall erosivity values during the year. The Southern Alps (canton of Ticino), the mountain zones of the Northern Alps and parts of the valley zone have particularly high R-factors in this period. A proportion of 62% of Switzerland's annual rainfall erosivity is recorded between June and September. Identifying regions and periods in which rainfall with an increased erosive impact occurs enables targeted erosion control and a better understanding of the dynamics of erosion processes over the course of a year.&lt;/p&gt; The development of monthly rainfall erosivity maps of Switzerland is described in detail in 'Regionalization of monthly rainfall erosivity patterns in Switzerland' by Schmidt et al. (Hydrology and Earth System Sciences: 20. 2016. pp. 4359–4373)., WMS-FSDI service, layer "Rainfall erosivity Nov.", WMTS-FSDI service, layer "Rainfall erosivity Nov.", Preview map.geo.admin.ch, Link for download</t>
  </si>
  <si>
    <t>&lt;p&gt;Cartes mensuelles de l'action érosive des précipitations (cartes à facteur R) en Suisse, d'une résolution spatiale de 100 m. Les cartes indiquent la variabilité spatiale et saisonnière de l'action érosive des précipitations en MJ mm ha⁻¹ h⁻¹ mois⁻¹. Les tons bleu clair révèlent une action érosive faible, les tons bleu foncé in une action érosive forte.&lt;/p&gt; &lt;p&gt;Les facteurs R mensuels ont été calculés à partir des mesures des précipitations enregistrées par 87 stations de mesure automatiques avec des intervalles de mesure de dix minutes (sur une période moyenne de 19,5 ans par station). Les stations couvrent l'ensemble des zones agricoles en Suisse. Afin d'exclure toute influence de la neige, les températures sont également saisies toutes les heures pour 71 stations ou sont déduites à partir de la station la plus proche.&lt;/p&gt; &lt;p&gt;La comparaison des douze cartes mensuelles du facteur R montrent que l'action érosive des précipitations à l'année est la plus forte durant les mois d'été (juin, juillet et août), notamment au sud des Alpes (canton du Tessin), ainsi que dans les régions de montagne et dans certaines régions des vallées du nord des Alpes. Globalement, 62 % de l'action érosive annuelle des précipitations en Suisse est enregistrée entre juin et septembre. L'identification des régions et des périodes marquées par une forte action érosive des précipitations permet de cibler la protection contre ce phénomène et de mieux comprendre la dynamique des processus d'érosion tout au long de l'année.&lt;/p&gt; L'élaboration des cartes mensuelles de l'action érosive des précipitations en Suisse est décrite en détail dans la publication « Regionalization of monthly rainfall erosivity patterns in Switzerland » de Schmidt et al. (Hydrology and Earth System Sciences: 20. 2016. pp. 4359–4373)., Service WMS-IFDG, couche "Action érosive précipitations nov.", Service WMTS-IFDG, couche , Layer "Action érosive précipitations nov.", Aperçu map.geo.admin.ch, Lien vers la distribution des données</t>
  </si>
  <si>
    <t>ch.bafu.niederschlagserosivitaet-nov, ch.bafu.niederschlagserosivitaet-nov, Map (Preview) Previsione map.geo.admin.ch, Carte mensili del potenziale erosivo delle precipitazioni (fattore R) in Svizzera, espresso in MJ mm ha⁻¹ h⁻¹ mese⁻¹, novembre</t>
  </si>
  <si>
    <t>Monthly rainfall erosivity (R-factor) maps of Switzerland in MJ mm ha⁻¹ h⁻¹ month⁻¹, November, ch.bafu.niederschlagserosivitaet-nov, ch.bafu.niederschlagserosivitaet-nov, Map (Preview)  map.geo.admin.ch</t>
  </si>
  <si>
    <t>Cartes mensuelles de l'action érosive des précipitations (facteur R) en Suisse en MJ mm ha⁻¹ h⁻¹ mois⁻¹, novembre, ch.bafu.niederschlagserosivitaet-nov, ch.bafu.niederschlagserosivitaet-nov, Map (Preview) Aperçu map.geo.admin.ch</t>
  </si>
  <si>
    <t>73d7de96-ba8c-4b89-946a-97733df8f4f9@bundesamt-fur-umwelt-bafu</t>
  </si>
  <si>
    <t>"Link zum Fachportal", "http://map.bafu.admin.ch";"geocat.ch permalink", "https://www.geocat.ch/geonetwork/srv/ger/catalog.search#/metadata/73d7de96-ba8c-4b89-946a-97733df8f4f9"</t>
  </si>
  <si>
    <t>Vorschau map.geo.admin.ch, &lt;p&gt;Monatliche Niederschlagserosivitätskarten (R-Faktor-Karten) der Schweiz in einer räumlichen Auflösung von 100 m. Die Karten zeigen die räumliche und saisonale Variabilität der Niederschlagserosivität in MJ mm ha⁻¹ h⁻¹ Monat⁻¹. Helle Blautöne bedeuten eine geringe und dunkle eine hohe erosive Wirkung der Niederschläge.&lt;/p&gt; &lt;p&gt;Die monatlichen R-Faktoren wurden aus Niederschlagsmessungen von 87 automatischen Messstationen mit Messintervallen von 10 Minuten abgeleitet (mittlere Messperiode von 19,5 Jahre pro Station). Die Stationen decken alle landwirtschaftlichen Zonen der Schweiz ab. Um den Einfluss des Schnees auszuschliessen sind ausserdem Temperaturen in stündlicher Auflösung für 71 Stationen erfasst oder von der nächstgelegenen Station abgeleitet.&lt;/p&gt; &lt;p&gt;Die Gegenüberstellung der zwölf monatlichen R-Faktor-Karten zeigt, dass die Sommermonate (Juni, Juli, und August) die höchsten Werte im Jahresverlauf für die Niederschlagserosivität aufweisen. Insbesondere die Südalpen (Kanton Tessin), die Bergzonen der Nordalpen und Teile der Talzone weisen in diesem Zeitraum hohe R-Faktoren auf. Zwischen Juni und September wird ein Anteil von 62 % an der Jahresniederschlagserosivität der Schweiz registriert. Die Identifikation von Regionen und Zeiträumen mit Niederschlägen mit erhöhter erosiver Wirkung ermöglicht einen zielgerichteten Erosionsschutz und ein besseres Verständnis der Dynamiken von Erosionsprozessen innerhalb eines Jahres.&lt;/p&gt; Die Erstellung der monatlichen Niederschlagserosivitätskarten der Schweiz ist im Detail in "Regionalization of monthly rainfall erosivity patterns in Switzerland" von Schmidt et al. (Hydrology and Earth System Sciences: 20. 2016. S. 4359–4373) beschrieben., WMTS-BGDI Dienst, Layer "Niederschlagserosivität Okt.", Link zur Datenbezug, WMS-BGDI Dienst, Layer "Niederschlagserosivität Okt."</t>
  </si>
  <si>
    <t>Map (Preview) Vorschau map.geo.admin.ch, ch.bafu.niederschlagserosivitaet-okt, ch.bafu.niederschlagserosivitaet-okt, Monatliche Niederschlagserosivitätskarten (R-Faktor) der Schweiz in MJ mm ha⁻¹ h⁻¹ Monat⁻¹, Oktober</t>
  </si>
  <si>
    <t>bodenerosion, bgdi-bundesgeodaten-infrastruktur, erosion, aufbewahrungs--und-archivierungsplanung-aap---bund, e-geoch, erosionsschutz, niederschlagserhohung</t>
  </si>
  <si>
    <t>intensification-des-precipitations, ifdg-linfrastructure-federale-de-donnees-geographiques, amenagement-antierosif, erosion-du-sol, e-geoch, planification-de-la-conservation-et-de-larchivage-aap---confederation, erosion</t>
  </si>
  <si>
    <t>erosione-del-suolo, controllo-dellerosione, erosione, ifdg-infrastruttura-federale-dei-dati-geografici, e-geoch, pianificazione-della-conservazione-e-dellarchiviazione-aap---confederazione, aumento-delle-precipitazioni</t>
  </si>
  <si>
    <t>erosion-control, precipitation-enhancement, soil-erosion, fsdi-federal-spatial-data-infrastructure, e-geoch, erosion, conservation-and-archiving-planning-aap---confederation</t>
  </si>
  <si>
    <t>Previsione map.geo.admin.ch, &lt;p&gt;Le carte mensili del potenziale erosivo delle precipitazioni (carte del fattore R) in Svizzera hanno una risoluzione spaziale di 100 metri. Le carte mostrano la variabilità spaziale e stagionale del potenziale erosivo delle precipitazioni in MJ mm ha⁻¹ h⁻¹ mese⁻¹. Le tonalità blu chiaro indicano un effetto erosivo esiguo delle precipitazioni, mentre quelle blu scuro indicano un effetto erosivo elevato.&lt;/p&gt; &lt;p&gt;I fattori R mensili sono stati calcolati sulla base delle precipitazioni misurate in 87 stazioni automatizzate con un intervallo di misurazione di 10 minuti (periodo medio di misurazione di 19,5 anni per stazione). Le stazioni coprono tutte le zone agricole della Svizzera. Per poter escludere l'influsso della neve, le temperature di 71 stazioni sono state registrate a cadenza oraria o estrapolate dalla stazione più vicina.&lt;/p&gt; &lt;p&gt;Il confronto delle dodici carte mensili del fattore R indica che i mesi estivi (giugno, luglio e agosto) presentano il maggiore potenziale erosivo delle precipitazioni nell'andamento annuale. In questo periodo, i fattori R sono particolarmente elevati soprattutto al sud delle Alpi (Cantone Ticino), nelle zone montane del nord delle Alpi e in una parte delle zone di pianura. Tra giugno e settembre si registra il 62 per cento del totale potenziale erosivo annuale delle precipitazioni in Svizzera. L'identificazione delle regioni e dei periodi caratterizzati da precipitazioni con elevato effetto erosivo consente una protezione mirata contro l'erosione e una migliore comprensione delle dinamiche dei processi erosivi sull'arco di un anno.&lt;/p&gt; L'allestimento delle carte mensili del potenziale erosivo delle precipitazioni in Svizzera è descritto in dettaglio nel documento «Regionalization of monthly rainfall erosivity patterns in Switzerland» di Schmidt et al. (Hydrology and Earth System Sciences: 20. 2016. S. 4359–4373)., Servizio WMTS-IFDG, strato "Potenz. erosivo precipitaz. ott.", Link per le fonti dei dati, Servizio WMS-IFDG, strato "Potenz. erosivo precipitaz. ott."</t>
  </si>
  <si>
    <t>Preview map.geo.admin.ch, &lt;p&gt;Monthly rainfall erosivity maps (R-factor maps) of Switzerland with a spatial resolution of 100 m. The maps show the spatial and seasonal variability of rainfall erosivity in MJ mm ha⁻¹ h⁻¹ month⁻¹. Light shades of blue indicate a low erosive impact of rainfall and dark shades a high impact.&lt;/p&gt; &lt;p&gt;The monthly R-factors are based on precipitation measurements from 87 automatic gauging stations with measurement intervals of 10 minutes (average measuring period of 19.5 years per station). The stations cover all agricultural zones in Switzerland. To exclude the influence of snow, temperatures are also recorded at an hourly resolution for 71 stations or are derived from the nearest station.&lt;/p&gt; &lt;p&gt;A comparison of the 12 monthly R-factor maps shows that the summer months (June, July and August) have the highest rainfall erosivity values during the year. The Southern Alps (canton of Ticino), the mountain zones of the Northern Alps and parts of the valley zone have particularly high R-factors in this period. A proportion of 62% of Switzerland's annual rainfall erosivity is recorded between June and September. Identifying regions and periods in which rainfall with an increased erosive impact occurs enables targeted erosion control and a better understanding of the dynamics of erosion processes over the course of a year.&lt;/p&gt; The development of monthly rainfall erosivity maps of Switzerland is described in detail in 'Regionalization of monthly rainfall erosivity patterns in Switzerland' by Schmidt et al. (Hydrology and Earth System Sciences: 20. 2016. pp. 4359–4373)., WMTS-FSDI service, layer "Rainfall erosivity Oct.", Link for download, WMS-FSDI service, layer "Rainfall erosivity Oct."</t>
  </si>
  <si>
    <t>Aperçu map.geo.admin.ch, Service WMTS-IFDG, couche , Layer "Action érosive précipitations oct.", Lien vers la distribution des données, Service WMS-IFDG, couche "Action érosive précipitations oct.", &lt;p&gt;Cartes mensuelles de l'action érosive des précipitations (cartes à facteur R) en Suisse, d'une résolution spatiale de 100 m. Les cartes indiquent la variabilité spatiale et saisonnière de l'action érosive des précipitations en MJ mm ha⁻¹ h⁻¹ mois⁻¹. Les tons bleu clair révèlent une action érosive faible, les tons bleu foncé in une action érosive forte.&lt;/p&gt; &lt;p&gt;Les facteurs R mensuels ont été calculés à partir des mesures des précipitations enregistrées par 87 stations de mesure automatiques avec des intervalles de mesure de dix minutes (sur une période moyenne de 19,5 ans par station). Les stations couvrent l'ensemble des zones agricoles en Suisse. Afin d'exclure toute influence de la neige, les températures sont également saisies toutes les heures pour 71 stations ou sont déduites à partir de la station la plus proche.&lt;/p&gt; &lt;p&gt;La comparaison des douze cartes mensuelles du facteur R montrent que l'action érosive des précipitations à l'année est la plus forte durant les mois d'été (juin, juillet et août), notamment au sud des Alpes (canton du Tessin), ainsi que dans les régions de montagne et dans certaines régions des vallées du nord des Alpes. Globalement, 62 % de l'action érosive annuelle des précipitations en Suisse est enregistrée entre juin et septembre. L'identification des régions et des périodes marquées par une forte action érosive des précipitations permet de cibler la protection contre ce phénomène et de mieux comprendre la dynamique des processus d'érosion tout au long de l'année.&lt;/p&gt; L'élaboration des cartes mensuelles de l'action érosive des précipitations en Suisse est décrite en détail dans la publication « Regionalization of monthly rainfall erosivity patterns in Switzerland » de Schmidt et al. (Hydrology and Earth System Sciences: 20. 2016. pp. 4359–4373).</t>
  </si>
  <si>
    <t>Map (Preview) Previsione map.geo.admin.ch, Carte mensili del potenziale erosivo delle precipitazioni (fattore R) in Svizzera, espresso in MJ mm ha⁻¹ h⁻¹ mese⁻¹, ottobre, ch.bafu.niederschlagserosivitaet-okt, ch.bafu.niederschlagserosivitaet-okt</t>
  </si>
  <si>
    <t>Map (Preview)  map.geo.admin.ch, Monthly rainfall erosivity (R-factor) maps of Switzerland in MJ mm ha⁻¹ h⁻¹ month⁻¹, October, ch.bafu.niederschlagserosivitaet-okt, ch.bafu.niederschlagserosivitaet-okt</t>
  </si>
  <si>
    <t>Map (Preview) Aperçu map.geo.admin.ch, Cartes mensuelles de l'action érosive des précipitations (facteur R) en Suisse en MJ mm ha⁻¹ h⁻¹ mois⁻¹, octobr, ch.bafu.niederschlagserosivitaet-okt, ch.bafu.niederschlagserosivitaet-okt</t>
  </si>
  <si>
    <t>5eda53ff-5566-4a22-964c-7855583f6a81@bundesamt-fur-umwelt-bafu</t>
  </si>
  <si>
    <t>"Link zum Fachportal", "http://map.bafu.admin.ch";"geocat.ch permalink", "https://www.geocat.ch/geonetwork/srv/ger/catalog.search#/metadata/5eda53ff-5566-4a22-964c-7855583f6a81"</t>
  </si>
  <si>
    <t>&lt;p&gt;Monatliche Niederschlagserosivitätskarten (R-Faktor-Karten) der Schweiz in einer räumlichen Auflösung von 100 m. Die Karten zeigen die räumliche und saisonale Variabilität der Niederschlagserosivität in MJ mm ha⁻¹ h⁻¹ Monat⁻¹. Helle Blautöne bedeuten eine geringe und dunkle eine hohe erosive Wirkung der Niederschläge.&lt;/p&gt; &lt;p&gt;Die monatlichen R-Faktoren wurden aus Niederschlagsmessungen von 87 automatischen Messstationen mit Messintervallen von 10 Minuten abgeleitet (mittlere Messperiode von 19,5 Jahre pro Station). Die Stationen decken alle landwirtschaftlichen Zonen der Schweiz ab. Um den Einfluss des Schnees auszuschliessen sind ausserdem Temperaturen in stündlicher Auflösung für 71 Stationen erfasst oder von der nächstgelegenen Station abgeleitet.&lt;/p&gt; &lt;p&gt;Die Gegenüberstellung der zwölf monatlichen R-Faktor-Karten zeigt, dass die Sommermonate (Juni, Juli, und August) die höchsten Werte im Jahresverlauf für die Niederschlagserosivität aufweisen. Insbesondere die Südalpen (Kanton Tessin), die Bergzonen der Nordalpen und Teile der Talzone weisen in diesem Zeitraum hohe R-Faktoren auf. Zwischen Juni und September wird ein Anteil von 62 % an der Jahresniederschlagserosivität der Schweiz registriert. Die Identifikation von Regionen und Zeiträumen mit Niederschlägen mit erhöhter erosiver Wirkung ermöglicht einen zielgerichteten Erosionsschutz und ein besseres Verständnis der Dynamiken von Erosionsprozessen innerhalb eines Jahres.&lt;/p&gt; Die Erstellung der monatlichen Niederschlagserosivitätskarten der Schweiz ist im Detail in "Regionalization of monthly rainfall erosivity patterns in Switzerland" von Schmidt et al. (Hydrology and Earth System Sciences: 20. 2016. S. 4359–4373) beschrieben., WMS-BGDI Dienst, Layer "Niederschlagserosivität Sep.", WMTS-BGDI Dienst, Layer "Niederschlagserosivität Sep.", Link zum Datenbezug, Vorschau map.geo.admin.ch</t>
  </si>
  <si>
    <t>ch.bafu.niederschlagserosivitaet-sep, ch.bafu.niederschlagserosivitaet-sep, Monatliche Niederschlagserosivitätskarten (R-Faktor) der Schweiz in MJ mm ha⁻¹ h⁻¹ Monat⁻¹, September, Map (Preview) Vorschau map.geo.admin.ch</t>
  </si>
  <si>
    <t>e-geoch, niederschlagserhohung, bodenerosion, aufbewahrungs--und-archivierungsplanung-aap---bund, bgdi-bundesgeodaten-infrastruktur, erosionsschutz, erosion</t>
  </si>
  <si>
    <t>erosion, intensification-des-precipitations, planification-de-la-conservation-et-de-larchivage-aap---confederation, erosion-du-sol, amenagement-antierosif, ifdg-linfrastructure-federale-de-donnees-geographiques, e-geoch</t>
  </si>
  <si>
    <t>aumento-delle-precipitazioni, erosione-del-suolo, controllo-dellerosione, ifdg-infrastruttura-federale-dei-dati-geografici, e-geoch, erosione, pianificazione-della-conservazione-e-dellarchiviazione-aap---confederazione</t>
  </si>
  <si>
    <t>erosion-control, conservation-and-archiving-planning-aap---confederation, precipitation-enhancement, fsdi-federal-spatial-data-infrastructure, erosion, soil-erosion, e-geoch</t>
  </si>
  <si>
    <t>Servizio WMS-IFDG, strato "Potenz. erosivo precipitaz. set.", Servizio WMTS-IFDG, strato "Potenz. erosivo precipitaz. set.", Link per le fonti dei dati, Previsione map.geo.admin.ch, &lt;p&gt;Le carte mensili del potenziale erosivo delle precipitazioni (carte del fattore R) in Svizzera hanno una risoluzione spaziale di 100 metri. Le carte mostrano la variabilità spaziale e stagionale del potenziale erosivo delle precipitazioni in MJ mm ha⁻¹ h⁻¹ mese⁻¹. Le tonalità blu chiaro indicano un effetto erosivo esiguo delle precipitazioni, mentre quelle blu scuro indicano un effetto erosivo elevato.&lt;/p&gt; &lt;p&gt;I fattori R mensili sono stati calcolati sulla base delle precipitazioni misurate in 87 stazioni automatizzate con un intervallo di misurazione di 10 minuti (periodo medio di misurazione di 19,5 anni per stazione). Le stazioni coprono tutte le zone agricole della Svizzera. Per poter escludere l'influsso della neve, le temperature di 71 stazioni sono state registrate a cadenza oraria o estrapolate dalla stazione più vicina.&lt;/p&gt; &lt;p&gt;Il confronto delle dodici carte mensili del fattore R indica che i mesi estivi (giugno, luglio e agosto) presentano il maggiore potenziale erosivo delle precipitazioni nell'andamento annuale. In questo periodo, i fattori R sono particolarmente elevati soprattutto al sud delle Alpi (Cantone Ticino), nelle zone montane del nord delle Alpi e in una parte delle zone di pianura. Tra giugno e settembre si registra il 62 per cento del totale potenziale erosivo annuale delle precipitazioni in Svizzera. L'identificazione delle regioni e dei periodi caratterizzati da precipitazioni con elevato effetto erosivo consente una protezione mirata contro l'erosione e una migliore comprensione delle dinamiche dei processi erosivi sull'arco di un anno.&lt;/p&gt; L'allestimento delle carte mensili del potenziale erosivo delle precipitazioni in Svizzera è descritto in dettaglio nel documento «Regionalization of monthly rainfall erosivity patterns in Switzerland» di Schmidt et al. (Hydrology and Earth System Sciences: 20. 2016. S. 4359–4373).</t>
  </si>
  <si>
    <t>WMS-FSDI service, layer "Rainfall erosivity Sep.", WMTS-FSDI service, layer "Rainfall erosivity Sep.", &lt;p&gt;Monthly rainfall erosivity maps (R-factor maps) of Switzerland with a spatial resolution of 100 m. The maps show the spatial and seasonal variability of rainfall erosivity in MJ mm ha⁻¹ h⁻¹ month⁻¹. Light shades of blue indicate a low erosive impact of rainfall and dark shades a high impact.&lt;/p&gt; &lt;p&gt;The monthly R-factors are based on precipitation measurements from 87 automatic gauging stations with measurement intervals of 10 minutes (average measuring period of 19.5 years per station). The stations cover all agricultural zones in Switzerland. To exclude the influence of snow, temperatures are also recorded at an hourly resolution for 71 stations or are derived from the nearest station.&lt;/p&gt; &lt;p&gt;A comparison of the 12 monthly R-factor maps shows that the summer months (June, July and August) have the highest rainfall erosivity values during the year. The Southern Alps (canton of Ticino), the mountain zones of the Northern Alps and parts of the valley zone have particularly high R-factors in this period. A proportion of 62% of Switzerland's annual rainfall erosivity is recorded between June and September. Identifying regions and periods in which rainfall with an increased erosive impact occurs enables targeted erosion control and a better understanding of the dynamics of erosion processes over the course of a year.&lt;/p&gt; The development of monthly rainfall erosivity maps of Switzerland is described in detail in 'Regionalization of monthly rainfall erosivity patterns in Switzerland' by Schmidt et al. (Hydrology and Earth System Sciences: 20. 2016. pp. 4359–4373)., Link for download, Preview map.geo.admin.ch</t>
  </si>
  <si>
    <t>Service WMS-IFDG, couche "Action érosive précipitations sep.", &lt;p&gt;Cartes mensuelles de l'action érosive des précipitations (cartes à facteur R) en Suisse, d'une résolution spatiale de 100 m. Les cartes indiquent la variabilité spatiale et saisonnière de l'action érosive des précipitations en MJ mm ha⁻¹ h⁻¹ mois⁻¹. Les tons bleu clair révèlent une action érosive faible, les tons bleu foncé in une action érosive forte.&lt;/p&gt; &lt;p&gt;Les facteurs R mensuels ont été calculés à partir des mesures des précipitations enregistrées par 87 stations de mesure automatiques avec des intervalles de mesure de dix minutes (sur une période moyenne de 19,5 ans par station). Les stations couvrent l'ensemble des zones agricoles en Suisse. Afin d'exclure toute influence de la neige, les températures sont également saisies toutes les heures pour 71 stations ou sont déduites à partir de la station la plus proche.&lt;/p&gt; &lt;p&gt;La comparaison des douze cartes mensuelles du facteur R montrent que l'action érosive des précipitations à l'année est la plus forte durant les mois d'été (juin, juillet et août), notamment au sud des Alpes (canton du Tessin), ainsi que dans les régions de montagne et dans certaines régions des vallées du nord des Alpes. Globalement, 62 % de l'action érosive annuelle des précipitations en Suisse est enregistrée entre juin et septembre. L'identification des régions et des périodes marquées par une forte action érosive des précipitations permet de cibler la protection contre ce phénomène et de mieux comprendre la dynamique des processus d'érosion tout au long de l'année.&lt;/p&gt; L'élaboration des cartes mensuelles de l'action érosive des précipitations en Suisse est décrite en détail dans la publication « Regionalization of monthly rainfall erosivity patterns in Switzerland » de Schmidt et al. (Hydrology and Earth System Sciences: 20. 2016. pp. 4359–4373)., Service WMTS-IFDG, couche , Layer "Action érosive précipitations sep.", Lien vers la distribution des données, Aperçu map.geo.admin.ch</t>
  </si>
  <si>
    <t>ch.bafu.niederschlagserosivitaet-sep, ch.bafu.niederschlagserosivitaet-sep, Carte mensili del potenziale erosivo delle precipitazioni (fattore R) in Svizzera, espresso in MJ mm ha⁻¹ h⁻¹ mese⁻¹, settembre, Map (Preview) Previsione map.geo.admin.ch</t>
  </si>
  <si>
    <t>Monthly rainfall erosivity (R-factor) maps of Switzerland in MJ mm ha⁻¹ h⁻¹ month⁻¹, September, ch.bafu.niederschlagserosivitaet-sep, ch.bafu.niederschlagserosivitaet-sep, Map (Preview)  map.geo.admin.ch</t>
  </si>
  <si>
    <t>ch.bafu.niederschlagserosivitaet-sep, ch.bafu.niederschlagserosivitaet-sep, Cartes mensuelles de l'action érosive des précipitations (facteur R) en Suisse en MJ mm ha⁻¹ h⁻¹ mois⁻¹, septembre, Map (Preview) Aperçu map.geo.admin.ch</t>
  </si>
  <si>
    <t>01_02_estimation_pop_res_perm@ssd</t>
  </si>
  <si>
    <t>2025-02-19T12:27:29.400000+00:00</t>
  </si>
  <si>
    <t>https://opendata.fr.ch/explore/dataset/01_02_estimation_pop_res_perm/</t>
  </si>
  <si>
    <t>Monatliche Schätzung der ständigen Wohnbevölkerung nach Staatsangehörigkeit ab Dezember 2013 (jsonld), Dieser Datensatz enthält monatliche Schätzungen der ständigen Wohnbevölkerung nach Staatsangehörigkeit ab Dezember 2013, Monatliche Schätzung der ständigen Wohnbevölkerung nach Staatsangehörigkeit ab Dezember 2013 (json), Monatliche Schätzung der ständigen Wohnbevölkerung nach Staatsangehörigkeit ab Dezember 2013 (csv), Monatliche Schätzung der ständigen Wohnbevölkerung nach Staatsangehörigkeit ab Dezember 2013 (xlsx), Monatliche Schätzung der ständigen Wohnbevölkerung nach Staatsangehörigkeit ab Dezember 2013 (jsonl)</t>
  </si>
  <si>
    <t>jsonld, json, csv, Monatliche Schätzung der ständigen Wohnbevölkerung nach Staatsangehörigkeit ab Dezember 2013, xlsx, jsonl</t>
  </si>
  <si>
    <t>wohnbevolkerung, schatzungen, nationalitat, gemeinde</t>
  </si>
  <si>
    <t>commune, population-residante, estimations, nationalite</t>
  </si>
  <si>
    <t>Estimation mensuelle de la population résidante permanente, par nationalité, dès décembre 2013 (jsonld), Estimation mensuelle de la population résidante permanente, par nationalité, dès décembre 2013 (json), Ce jeu de données présente les estimations mensuelles de la population résidante permanente, par nationalité, dès décembre 2013., Estimation mensuelle de la population résidante permanente, par nationalité, dès décembre 2013 (csv), Estimation mensuelle de la population résidante permanente, par nationalité, dès décembre 2013 (xlsx), Estimation mensuelle de la population résidante permanente, par nationalité, dès décembre 2013 (jsonl)</t>
  </si>
  <si>
    <t>Estimation mensuelle de la population résidante permanente, par nationalité, dès décembre 2013</t>
  </si>
  <si>
    <t>100173@kanton-basel-stadt</t>
  </si>
  <si>
    <t>2025-03-03T11:31:00.163000+00:00</t>
  </si>
  <si>
    <t>https://data.bs.ch/explore/dataset/100173/</t>
  </si>
  <si>
    <t>Rohe und standardisierte Sterberaten des Kantons Basel-Stadt nach Geschlecht und Altersgruppen seit 2012. Die Sterberaten werden monatlich aktualisiert. Aufgrund von verzögerten Ereignis-Meldungen können sich die Werte der Vormonate (Anzahl Todesfälle, Sterbeziffer/-rate) nach einer Aktualisierung leicht ändern. Die standardisierte Sterberate bezieht sich auf die mittlere Bevölkerung des Monats Januar 2012 des Kantons Basel-Stadt. Durch die Standardisierung erhält man so in der Altersgruppe "Alle" eine altersstandardisierte Sterberate für das jeweilige Geschlecht., Monatliche Sterberaten nach Geschlecht und Altersgruppe (n3), Monatliche Sterberaten nach Geschlecht und Altersgruppe (rdfxml), Monatliche Sterberaten nach Geschlecht und Altersgruppe (jsonl), Monatliche Sterberaten nach Geschlecht und Altersgruppe (parquet), Monatliche Sterberaten nach Geschlecht und Altersgruppe (turtle), Monatliche Sterberaten nach Geschlecht und Altersgruppe (json), Monatliche Sterberaten nach Geschlecht und Altersgruppe (csv)</t>
  </si>
  <si>
    <t>Monatliche Sterberaten nach Geschlecht und Altersgruppe, n3, rdfxml, jsonl, parquet, turtle, json, csv</t>
  </si>
  <si>
    <t>tod, geschlecht, todesfalle, demographie, einwohnerzahl, sterberate, bevolkerungsstruktur, bevolkerungsbestand, altersstruktur, verstorben, alter</t>
  </si>
  <si>
    <t>30385251@bundesamt-fur-statistik-bfs</t>
  </si>
  <si>
    <t>2024-03-19T08:30:00+00:00</t>
  </si>
  <si>
    <t>https://www.bfs.admin.ch/asset/de/je-d-03.04.01.21.11</t>
  </si>
  <si>
    <t>Monatlicher Bruttolohn nach Ausbildung und beruflicher Stellung - Privater Sektor - Schweiz [TA11], Monatlicher Bruttolohn nach Ausbildung und beruflicher Stellung - Privater Sektor - Schweiz [TA11], Monatlicher Bruttolohn nach Ausbildung und beruflicher Stellung - Privater Sektor - Schweiz [TA11]</t>
  </si>
  <si>
    <t>Salario mensile lordo secondo la formazione e la posizione professionale - Settore privato - Svizzera [TA11], Salario mensile lordo secondo la formazione e la posizione professionale - Settore privato - Svizzera [TA11], Salario mensile lordo secondo la formazione e la posizione professionale - Settore privato - Svizzera [TA11]</t>
  </si>
  <si>
    <t>Gross monthly wage by level of education and professional position - Private sector - Switzerland [TA11], Gross monthly wage by level of education and professional position - Private sector - Switzerland [TA11], Gross monthly wage by level of education and professional position - Private sector - Switzerland [TA11]</t>
  </si>
  <si>
    <t>Salaire mensuel brut selon la formation et la position professionnelle - Secteur privé - Suisse [TA11], Salaire mensuel brut selon la formation et la position professionnelle - Secteur privé - Suisse [TA11], Salaire mensuel brut selon la formation et la position professionnelle - Secteur privé - Suisse [TA11]</t>
  </si>
  <si>
    <t>30385220@bundesamt-fur-statistik-bfs</t>
  </si>
  <si>
    <t>https://www.bfs.admin.ch/asset/de/je-d-03.04.01.01.11</t>
  </si>
  <si>
    <t>Monatlicher Bruttolohn nach Ausbildung und beruflicher Stellung - Privater und öffentlicher Sektor zusammen - Schweiz [T11], Monatlicher Bruttolohn nach Ausbildung und beruflicher Stellung - Privater und öffentlicher Sektor zusammen - Schweiz [T11], Monatlicher Bruttolohn nach Ausbildung und beruflicher Stellung - Privater und öffentlicher Sektor zusammen - Schweiz [T11]</t>
  </si>
  <si>
    <t>Salario mensile lordo secondo la formazione e la posizione professionale - Settore privato e settore pubblico insieme - Svizzera [T11], Salario mensile lordo secondo la formazione e la posizione professionale - Settore privato e settore pubblico insieme - Svizzera [T11], Salario mensile lordo secondo la formazione e la posizione professionale - Settore privato e settore pubblico insieme - Svizzera [T11]</t>
  </si>
  <si>
    <t>Gross monthly wage by level of education and professional position - Private and public sectors combined - Switzerland [T11], Gross monthly wage by level of education and professional position - Private and public sectors combined - Switzerland [T11], Gross monthly wage by level of education and professional position - Private and public sectors combined - Switzerland [T11]</t>
  </si>
  <si>
    <t>Salaire mensuel brut selon la formation et la position professionnelle  -  Secteur privé et secteur public ensemble  -  Suisse [T11], Salaire mensuel brut selon la formation et la position professionnelle  -  Secteur privé et secteur public ensemble  -  Suisse [T11], Salaire mensuel brut selon la formation et la position professionnelle  -  Secteur privé et secteur public ensemble  -  Suisse [T11]</t>
  </si>
  <si>
    <t>f82ab431-3f55-4530-a34c-7056d5b38866@kanton-zug</t>
  </si>
  <si>
    <t>https://www.zg.ch/behoerden/gesundheitsdirektion/statistikfachstelle/themen/arbeitsmarkt/lohn</t>
  </si>
  <si>
    <t>Standardisierter Monatslohn: Vollzeitäquivalent basierend auf 4 1/3 Wochen à 40 Arbeitsstunden. Lohnkomponenten: Bruttolohn im Monat Oktober (inkl. Arbeitnehmerbeiträge an die Sozialversicherung, Naturalleistungen, regelmässig ausbezahlte Prämien-, Umsatz- oder Provisionsanteile), Entschädigung für Schicht-, Nacht- und Sonntagsarbeit, 1/12 vom 13. Monatslohn und 1/12 von den jährlichen Sonderzahlungen. Nicht berücksichtigt werden die Familienzulagen und die Kinderzulagen.
(QUELLE: Bundesamt für Statistik, Schweizerische Lohnstrukturerhebung)</t>
  </si>
  <si>
    <t>Monatlicher Bruttolohn nach Ausbildung und Geschlecht, Monatlicher Bruttolohn nach Ausbildung und Geschlecht, Monatlicher Bruttolohn nach Ausbildung und Geschlecht</t>
  </si>
  <si>
    <t>monatslohn</t>
  </si>
  <si>
    <t>290166@bundesamt-fur-statistik-bfs</t>
  </si>
  <si>
    <t>Dieses Dataset präsentiert die zweijährlichen Zahlen des monatlichen Bruttolohns (median, Quartilbereich) nach Grossregion, Ausbildung, Berufliche Stellung und Geschlecht, von 2002 bis 2010., Dieses Dataset präsentiert die zweijährlichen Zahlen des monatlichen Bruttolohns (median, Quartilbereich) nach Grossregion, Ausbildung, Berufliche Stellung und Geschlecht, von 2002 bis 2010.</t>
  </si>
  <si>
    <t>Monatlicher Bruttolohn nach Ausbildung, Monatlicher Bruttolohn nach Ausbildung, JSON-Struktur, Monatlicher Bruttolohn nach Ausbildung</t>
  </si>
  <si>
    <t>Ce dataset présente les données bisannuelles du salaire mensuel brut (médiane, intervalles interquartiles) selon la grande région, la formation, la position professionnelle et le sexe, de 2002 à 2010., Ce dataset présente les données bisannuelles du salaire mensuel brut (médiane, intervalles interquartiles) selon la grande région, la formation, la position professionnelle et le sexe, de 2002 à 2010.</t>
  </si>
  <si>
    <t>Salaire mensuel brut selon la formation, Structure JSON, Salaire mensuel brut selon la formation, Salaire mensuel brut selon la formation</t>
  </si>
  <si>
    <t>dfeb5c33-d53f-4056-b268-a87bcc8c0c02@kanton-zug</t>
  </si>
  <si>
    <t>Lohnklassen (monatlicher Nettolohn) in Franken, privater Sektor, 2018.
Standardisierter Monatslohn: Vollzeitäquivalent basierend auf 4 1/3 Wochen à 40 Arbeitsstunden.Lohnkomponenten: Bruttolohn im Monat Oktober (inkl. Arbeitnehmerbeiträge an die Sozialversicherung, Naturalleistungen, regelmässig ausbezahlte Prämien-, Umsatz- oder Provisionsanteile), Entschädigung für Schicht-, Nacht- und Sonntagsarbeit, 1/12 vom 13. Monatslohn und 1/12 von den jährlichen Sonderzahlungen. Nicht berücksichtigt werden die Familienzulagen und die Kinderzulagen.
(QUELLE: Bundesamt für Statistik, Schweizerische Lohnstrukturerhebung)</t>
  </si>
  <si>
    <t>Monatlicher Bruttolohn nach Stellung, Monatlicher Bruttolohn nach beruflicher Stellung und Geschlecht, Monatlicher Bruttolohn nach Stellung</t>
  </si>
  <si>
    <t>31606962@bundesamt-fur-statistik-bfs</t>
  </si>
  <si>
    <t>2024-05-29T06:30:00+00:00</t>
  </si>
  <si>
    <t>https://www.bfs.admin.ch/asset/de/je-d-03.04.01.02.47</t>
  </si>
  <si>
    <t>Monatlicher Bruttolohn nach Berufsgruppen, Lebensalter und Geschlecht - Privater und öffentlicher Sektor zusammen [T17], Monatlicher Bruttolohn nach Berufsgruppen, Lebensalter und Geschlecht - Privater und öffentlicher Sektor zusammen [T17], Monatlicher Bruttolohn nach Berufsgruppen, Lebensalter und Geschlecht - Privater und öffentlicher Sektor zusammen [T17]</t>
  </si>
  <si>
    <t>Salario mensile lordo secondo i Gruppi di professioni, l'età e il sesso - Settore privato e settore pubblico insieme [T17], Salario mensile lordo secondo i Gruppi di professioni, l'età e il sesso - Settore privato e settore pubblico insieme [T17], Salario mensile lordo secondo i Gruppi di professioni, l'età e il sesso - Settore privato e settore pubblico insieme [T17]</t>
  </si>
  <si>
    <t>Gross monthly wage by groups of occupations, age and gender - Private and public sectors combined [T17], Gross monthly wage by groups of occupations, age and gender - Private and public sectors combined [T17], Gross monthly wage by groups of occupations, age and gender - Private and public sectors combined [T17]</t>
  </si>
  <si>
    <t>Salaire mensuel brut selon les groupes de professions, l'âge et le sexe - Secteur privé et secteur public ensemble [T17], Salaire mensuel brut selon les groupes de professions, l'âge et le sexe - Secteur privé et secteur public ensemble [T17], Salaire mensuel brut selon les groupes de professions, l'âge et le sexe - Secteur privé et secteur public ensemble [T17]</t>
  </si>
  <si>
    <t>22988209@bundesamt-fur-statistik-bfs</t>
  </si>
  <si>
    <t>2022-08-23T06:30:00+00:00</t>
  </si>
  <si>
    <t>https://www.bfs.admin.ch/asset/de/je-d-03.04.02.07.47</t>
  </si>
  <si>
    <t>Monatlicher Bruttolohn nach Berufsgruppen, Lebensalter und Geschlecht - Privater und öffentlicher Sektor zusammen - Tessin (TI) [T17_GR-7], Monatlicher Bruttolohn nach Berufsgruppen, Lebensalter und Geschlecht - Privater und öffentlicher Sektor zusammen - Tessin (TI) [T17_GR-7], Monatlicher Bruttolohn nach Berufsgruppen, Lebensalter und Geschlecht - Privater und öffentlicher Sektor zusammen - Tessin (TI) [T17_GR-7]</t>
  </si>
  <si>
    <t>Salario mensile lordo secondo i Gruppi di professioni, l'età e il sesso - Settore privato e settore pubblico insieme - Ticino (TI) [T17_GR-7], Salario mensile lordo secondo i Gruppi di professioni, l'età e il sesso - Settore privato e settore pubblico insieme - Ticino (TI) [T17_GR-7], Salario mensile lordo secondo i Gruppi di professioni, l'età e il sesso - Settore privato e settore pubblico insieme - Ticino (TI) [T17_GR-7]</t>
  </si>
  <si>
    <t>Gross monthly wage by groups of occupations, age and gender - Private and public sectors combined - Ticino (TI) [T17_GR-7], Gross monthly wage by groups of occupations, age and gender - Private and public sectors combined - Ticino (TI) [T17_GR-7], Gross monthly wage by groups of occupations, age and gender - Private and public sectors combined - Ticino (TI) [T17_GR-7]</t>
  </si>
  <si>
    <t>Salaire mensuel brut selon les groupes de professions, l'âge et le sexe - Secteur privé et secteur public ensemble - Tessin (TI) [T17_GR-7], Salaire mensuel brut selon les groupes de professions, l'âge et le sexe - Secteur privé et secteur public ensemble - Tessin (TI) [T17_GR-7], Salaire mensuel brut selon les groupes de professions, l'âge et le sexe - Secteur privé et secteur public ensemble - Tessin (TI) [T17_GR-7]</t>
  </si>
  <si>
    <t>22988206@bundesamt-fur-statistik-bfs</t>
  </si>
  <si>
    <t>https://www.bfs.admin.ch/asset/de/je-d-03.04.02.04.47</t>
  </si>
  <si>
    <t>Monatlicher Bruttolohn nach Berufsgruppen, Lebensalter und Geschlecht - Privater und öffentlicher Sektor zusammen - Zürich (ZH) [T17_GR-4], Monatlicher Bruttolohn nach Berufsgruppen, Lebensalter und Geschlecht - Privater und öffentlicher Sektor zusammen - Zürich (ZH) [T17_GR-4], Monatlicher Bruttolohn nach Berufsgruppen, Lebensalter und Geschlecht - Privater und öffentlicher Sektor zusammen - Zürich (ZH) [T17_GR-4]</t>
  </si>
  <si>
    <t>Salario mensile lordo secondo i Gruppi di professioni, l'età e il sesso - Settore privato e settore pubblico insieme - Zurigo (ZH) [T17_GR-4], Salario mensile lordo secondo i Gruppi di professioni, l'età e il sesso - Settore privato e settore pubblico insieme - Zurigo (ZH) [T17_GR-4], Salario mensile lordo secondo i Gruppi di professioni, l'età e il sesso - Settore privato e settore pubblico insieme - Zurigo (ZH) [T17_GR-4]</t>
  </si>
  <si>
    <t>Gross monthly wage by groups of occupations, age and gender - Private and public sectors combined - Zurich (ZH) [T17_GR-4], Gross monthly wage by groups of occupations, age and gender - Private and public sectors combined - Zurich (ZH) [T17_GR-4], Gross monthly wage by groups of occupations, age and gender - Private and public sectors combined - Zurich (ZH) [T17_GR-4]</t>
  </si>
  <si>
    <t>Salaire mensuel brut selon les groupes de professions, l'âge et le sexe - Secteur privé et secteur public ensemble - Zurich (ZH) [T17_GR-4], Salaire mensuel brut selon les groupes de professions, l'âge et le sexe - Secteur privé et secteur public ensemble - Zurich (ZH) [T17_GR-4], Salaire mensuel brut selon les groupes de professions, l'âge et le sexe - Secteur privé et secteur public ensemble - Zurich (ZH) [T17_GR-4]</t>
  </si>
  <si>
    <t>22988241@bundesamt-fur-statistik-bfs</t>
  </si>
  <si>
    <t>https://www.bfs.admin.ch/asset/de/je-d-03.04.02.05.47</t>
  </si>
  <si>
    <t>Monatlicher Bruttolohn nach Berufsgruppen, Lebensalter und Geschlecht - Privater und öffentlicher Sektor zusammen - Ostschweiz (GL, SH, AR, AI, SG, GR, TG) [T17_GR-5], Monatlicher Bruttolohn nach Berufsgruppen, Lebensalter und Geschlecht - Privater und öffentlicher Sektor zusammen - Ostschweiz (GL, SH, AR, AI, SG, GR, TG) [T17_GR-5], Monatlicher Bruttolohn nach Berufsgruppen, Lebensalter und Geschlecht - Privater und öffentlicher Sektor zusammen - Ostschweiz (GL, SH, AR, AI, SG, GR, TG) [T17_GR-5]</t>
  </si>
  <si>
    <t>Salario mensile lordo secondo i Gruppi di professioni, l'età e il sesso - Settore privato e settore pubblico insieme - Svizzera orientale (GL, SH, AR, AI, SG, GR, TG) [T17_GR-5], Salario mensile lordo secondo i Gruppi di professioni, l'età e il sesso - Settore privato e settore pubblico insieme - Svizzera orientale (GL, SH, AR, AI, SG, GR, TG) [T17_GR-5], Salario mensile lordo secondo i Gruppi di professioni, l'età e il sesso - Settore privato e settore pubblico insieme - Svizzera orientale (GL, SH, AR, AI, SG, GR, TG) [T17_GR-5]</t>
  </si>
  <si>
    <t>Gross monthly wage by groups of occupations, age and gender - Private and public sectors combined - Eastern Switzerland (GL, SH, AR, AI, SG, GR, TG) [T17_GR-5], Gross monthly wage by groups of occupations, age and gender - Private and public sectors combined - Eastern Switzerland (GL, SH, AR, AI, SG, GR, TG) [T17_GR-5], Gross monthly wage by groups of occupations, age and gender - Private and public sectors combined - Eastern Switzerland (GL, SH, AR, AI, SG, GR, TG) [T17_GR-5]</t>
  </si>
  <si>
    <t>Salaire mensuel brut selon les groupes de professions, l'âge et le sexe - Secteur privé et secteur public ensemble - Suisse orientale (GL, SH, AR, AI, SG, GR, TG) [T17_GR-5], Salaire mensuel brut selon les groupes de professions, l'âge et le sexe - Secteur privé et secteur public ensemble - Suisse orientale (GL, SH, AR, AI, SG, GR, TG) [T17_GR-5], Salaire mensuel brut selon les groupes de professions, l'âge et le sexe - Secteur privé et secteur public ensemble - Suisse orientale (GL, SH, AR, AI, SG, GR, TG) [T17_GR-5]</t>
  </si>
  <si>
    <t>22988242@bundesamt-fur-statistik-bfs</t>
  </si>
  <si>
    <t>https://www.bfs.admin.ch/asset/de/je-d-03.04.02.01.47</t>
  </si>
  <si>
    <t>Monatlicher Bruttolohn nach Berufsgruppen, Lebensalter und Geschlecht - Privater und öffentlicher Sektor zusammen - Genferseeregion (VD, VS, GE) [T17_GR-1], Monatlicher Bruttolohn nach Berufsgruppen, Lebensalter und Geschlecht - Privater und öffentlicher Sektor zusammen - Genferseeregion (VD, VS, GE) [T17_GR-1], Monatlicher Bruttolohn nach Berufsgruppen, Lebensalter und Geschlecht - Privater und öffentlicher Sektor zusammen - Genferseeregion (VD, VS, GE) [T17_GR-1]</t>
  </si>
  <si>
    <t>Salario mensile lordo secondo i Gruppi di professioni, l'età e il sesso - Settore privato e settore pubblico insieme - Regione del Lemano (VD, VS, GE) [T17_GR-1], Salario mensile lordo secondo i Gruppi di professioni, l'età e il sesso - Settore privato e settore pubblico insieme - Regione del Lemano (VD, VS, GE) [T17_GR-1], Salario mensile lordo secondo i Gruppi di professioni, l'età e il sesso - Settore privato e settore pubblico insieme - Regione del Lemano (VD, VS, GE) [T17_GR-1]</t>
  </si>
  <si>
    <t>Gross monthly wage by groups of occupations, age and gender - Private and public sectors combined - Lake Geneva Region (VD, VS, GE) [T17_GR-1], Gross monthly wage by groups of occupations, age and gender - Private and public sectors combined - Lake Geneva Region (VD, VS, GE) [T17_GR-1], Gross monthly wage by groups of occupations, age and gender - Private and public sectors combined - Lake Geneva Region (VD, VS, GE) [T17_GR-1]</t>
  </si>
  <si>
    <t>Salaire mensuel brut selon les groupes de professions, l'âge et le sexe - Secteur privé et secteur public ensemble - Région lémanique (VD, VS, GE) [T17_GR-1], Salaire mensuel brut selon les groupes de professions, l'âge et le sexe - Secteur privé et secteur public ensemble - Région lémanique (VD, VS, GE) [T17_GR-1], Salaire mensuel brut selon les groupes de professions, l'âge et le sexe - Secteur privé et secteur public ensemble - Région lémanique (VD, VS, GE) [T17_GR-1]</t>
  </si>
  <si>
    <t>22988236@bundesamt-fur-statistik-bfs</t>
  </si>
  <si>
    <t>https://www.bfs.admin.ch/asset/de/je-d-03.04.02.06.47</t>
  </si>
  <si>
    <t>Monatlicher Bruttolohn nach Berufsgruppen, Lebensalter und Geschlecht - Privater und öffentlicher Sektor zusammen - Zentralschweiz (LU, UR, SZ, OW, NW, ZG) [T17_GR-6], Monatlicher Bruttolohn nach Berufsgruppen, Lebensalter und Geschlecht - Privater und öffentlicher Sektor zusammen - Zentralschweiz (LU, UR, SZ, OW, NW, ZG) [T17_GR-6], Monatlicher Bruttolohn nach Berufsgruppen, Lebensalter und Geschlecht - Privater und öffentlicher Sektor zusammen - Zentralschweiz (LU, UR, SZ, OW, NW, ZG) [T17_GR-6]</t>
  </si>
  <si>
    <t>Salario mensile lordo secondo i Gruppi di professioni, l'età e il sesso - Settore privato e settore pubblico insieme - Svizzera centrale (LU, UR, SZ, OW, NW, ZG) [T17_GR-6], Salario mensile lordo secondo i Gruppi di professioni, l'età e il sesso - Settore privato e settore pubblico insieme - Svizzera centrale (LU, UR, SZ, OW, NW, ZG) [T17_GR-6], Salario mensile lordo secondo i Gruppi di professioni, l'età e il sesso - Settore privato e settore pubblico insieme - Svizzera centrale (LU, UR, SZ, OW, NW, ZG) [T17_GR-6]</t>
  </si>
  <si>
    <t>Gross monthly wage by groups of occupations, age and gender - Private and public sectors combined - Central Switzerland (LU, UR, SZ, OW, NW, ZG) [T17_GR-6], Gross monthly wage by groups of occupations, age and gender - Private and public sectors combined - Central Switzerland (LU, UR, SZ, OW, NW, ZG) [T17_GR-6], Gross monthly wage by groups of occupations, age and gender - Private and public sectors combined - Central Switzerland (LU, UR, SZ, OW, NW, ZG) [T17_GR-6]</t>
  </si>
  <si>
    <t>Salaire mensuel brut selon les groupes de professions, l'âge et le sexe - Secteur privé et secteur public ensemble - Suisse centrale (LU, UR, SZ, OW, NW, ZG) [T17_GR-6], Salaire mensuel brut selon les groupes de professions, l'âge et le sexe - Secteur privé et secteur public ensemble - Suisse centrale (LU, UR, SZ, OW, NW, ZG) [T17_GR-6], Salaire mensuel brut selon les groupes de professions, l'âge et le sexe - Secteur privé et secteur public ensemble - Suisse centrale (LU, UR, SZ, OW, NW, ZG) [T17_GR-6]</t>
  </si>
  <si>
    <t>22988205@bundesamt-fur-statistik-bfs</t>
  </si>
  <si>
    <t>https://www.bfs.admin.ch/asset/de/je-d-03.04.02.03.47</t>
  </si>
  <si>
    <t>Monatlicher Bruttolohn nach Berufsgruppen, Lebensalter und Geschlecht - Privater und öffentlicher Sektor zusammen - Nordwestschweiz (BS, BL, AG) [T17_GR-3], Monatlicher Bruttolohn nach Berufsgruppen, Lebensalter und Geschlecht - Privater und öffentlicher Sektor zusammen - Nordwestschweiz (BS, BL, AG) [T17_GR-3], Monatlicher Bruttolohn nach Berufsgruppen, Lebensalter und Geschlecht - Privater und öffentlicher Sektor zusammen - Nordwestschweiz (BS, BL, AG) [T17_GR-3]</t>
  </si>
  <si>
    <t>Salario mensile lordo secondo i Gruppi di professioni, l'età e il sesso - Settore privato e settore pubblico insieme - Svizzera nordoccidentale (BS, BL, AG) [T17_GR-3], Salario mensile lordo secondo i Gruppi di professioni, l'età e il sesso - Settore privato e settore pubblico insieme - Svizzera nordoccidentale (BS, BL, AG) [T17_GR-3], Salario mensile lordo secondo i Gruppi di professioni, l'età e il sesso - Settore privato e settore pubblico insieme - Svizzera nordoccidentale (BS, BL, AG) [T17_GR-3]</t>
  </si>
  <si>
    <t>Gross monthly wage by groups of occupations, age and gender - Private and public sectors combined - Northwestern Switzerland (BS, BL, AG) [T17_GR-3], Gross monthly wage by groups of occupations, age and gender - Private and public sectors combined - Northwestern Switzerland (BS, BL, AG) [T17_GR-3], Gross monthly wage by groups of occupations, age and gender - Private and public sectors combined - Northwestern Switzerland (BS, BL, AG) [T17_GR-3]</t>
  </si>
  <si>
    <t>Salaire mensuel brut selon les groupes de professions, l'âge et le sexe - Secteur privé et secteur public ensemble - Suisse du Nord-Ouest (BS, BL, AG) [T17_GR-3], Salaire mensuel brut selon les groupes de professions, l'âge et le sexe - Secteur privé et secteur public ensemble - Suisse du Nord-Ouest (BS, BL, AG) [T17_GR-3], Salaire mensuel brut selon les groupes de professions, l'âge et le sexe - Secteur privé et secteur public ensemble - Suisse du Nord-Ouest (BS, BL, AG) [T17_GR-3]</t>
  </si>
  <si>
    <t>22988207@bundesamt-fur-statistik-bfs</t>
  </si>
  <si>
    <t>https://www.bfs.admin.ch/asset/de/je-d-03.04.02.02.47</t>
  </si>
  <si>
    <t>Monatlicher Bruttolohn nach Berufsgruppen, Lebensalter und Geschlecht - Privater und öffentlicher Sektor zusammen - Espace Mittelland (BE, FR, SO, NE, JU) [T17_GR-2], Monatlicher Bruttolohn nach Berufsgruppen, Lebensalter und Geschlecht - Privater und öffentlicher Sektor zusammen - Espace Mittelland (BE, FR, SO, NE, JU) [T17_GR-2], Monatlicher Bruttolohn nach Berufsgruppen, Lebensalter und Geschlecht - Privater und öffentlicher Sektor zusammen - Espace Mittelland (BE, FR, SO, NE, JU) [T17_GR-2]</t>
  </si>
  <si>
    <t>Salario mensile lordo secondo i Gruppi di professioni, l'età e il sesso - Settore privato e settore pubblico insieme - Espace Mittelland (BE, FR, SO, NE, JU) [T17_GR-2], Salario mensile lordo secondo i Gruppi di professioni, l'età e il sesso - Settore privato e settore pubblico insieme - Espace Mittelland (BE, FR, SO, NE, JU) [T17_GR-2], Salario mensile lordo secondo i Gruppi di professioni, l'età e il sesso - Settore privato e settore pubblico insieme - Espace Mittelland (BE, FR, SO, NE, JU) [T17_GR-2]</t>
  </si>
  <si>
    <t>Gross monthly wage by groups of occupations, age and gender - Private and public sectors combined - Espace Mittelland (BE, FR, SO, NE, JU) [T17_GR-2], Gross monthly wage by groups of occupations, age and gender - Private and public sectors combined - Espace Mittelland (BE, FR, SO, NE, JU) [T17_GR-2], Gross monthly wage by groups of occupations, age and gender - Private and public sectors combined - Espace Mittelland (BE, FR, SO, NE, JU) [T17_GR-2]</t>
  </si>
  <si>
    <t>Salaire mensuel brut selon les groupes de professions, l'âge et le sexe - Secteur privé et secteur public ensemble - Espace Mittelland (BE, FR, SO, NE, JU) [T17_GR-2], Salaire mensuel brut selon les groupes de professions, l'âge et le sexe - Secteur privé et secteur public ensemble - Espace Mittelland (BE, FR, SO, NE, JU) [T17_GR-2], Salaire mensuel brut selon les groupes de professions, l'âge et le sexe - Secteur privé et secteur public ensemble - Espace Mittelland (BE, FR, SO, NE, JU) [T17_GR-2]</t>
  </si>
  <si>
    <t>32030255@bundesamt-fur-statistik-bfs</t>
  </si>
  <si>
    <t>Dieses Dataset präsentiert die zweijährlichen Zahlen des monatlichen Bruttolohns (Median, Perzentile) nach Grossregion, Ausbildung, beruflicher Stellung und Geschlecht, ab 2012., Dieses Dataset präsentiert die zweijährlichen Zahlen des monatlichen Bruttolohns (Median, Perzentile) nach Grossregion, Ausbildung, beruflicher Stellung und Geschlecht, ab 2012.</t>
  </si>
  <si>
    <t>Monatlicher Bruttolohn nach Grossregion, Ausbildung, beruflicher Stellung und Geschlecht, Monatlicher Bruttolohn nach Grossregion, Ausbildung, beruflicher Stellung und Geschlecht, Monatlicher Bruttolohn nach Grossregion, Ausbildung, beruflicher Stellung und Geschlecht, JSON-Struktur</t>
  </si>
  <si>
    <t>Ce dataset présente les données bisannuelles du salaire mensuel brut (médiane, percentiles) selon la grande région, la formation, la position professionnelle et le sexe, depuis 2012., Ce dataset présente les données bisannuelles du salaire mensuel brut (médiane, percentiles) selon la grande région, la formation, la position professionnelle et le sexe, depuis 2012.</t>
  </si>
  <si>
    <t>Salaire mensuel brut selon la grande région, la formation, la position professionnelle et le sexe, Salaire mensuel brut selon la grande région, la formation, la position professionnelle et le sexe, Structure JSON, Salaire mensuel brut selon la grande région, la formation, la position professionnelle et le sexe</t>
  </si>
  <si>
    <t>32030248@bundesamt-fur-statistik-bfs</t>
  </si>
  <si>
    <t>Dieses Dataset präsentiert die zweijährlichen Zahlen des monatlichen Bruttolohns (Median, Perzentile) nach Grossregion, Berufsgruppe, Alter und Geschlecht, ab 2012., Dieses Dataset präsentiert die zweijährlichen Zahlen des monatlichen Bruttolohns (Median, Perzentile) nach Grossregion, Berufsgruppe, Alter und Geschlecht, ab 2012.</t>
  </si>
  <si>
    <t>Monatlicher Bruttolohn nach Grossregion, Berufsgruppe, Alter und Geschlecht, Monatlicher Bruttolohn nach Grossregion, Berufsgruppe, Alter und Geschlecht, Monatlicher Bruttolohn nach Grossregion, Berufsgruppe, Alter und Geschlecht, JSON-Struktur</t>
  </si>
  <si>
    <t>Ce dataset présente les données bisannuelles du salaire mensuel brut (médiane, percentiles) selon la grande région, le groupe de professions, l'âge et le sexe, depuis 2012., Ce dataset présente les données bisannuelles du salaire mensuel brut (médiane, percentiles) selon la grande région, le groupe de professions, l'âge et le sexe, depuis 2012.</t>
  </si>
  <si>
    <t>Salaire mensuel brut selon la grande région, le groupe de professions, l'âge et le sexe, Structure JSON, Salaire mensuel brut selon la grande région, le groupe de professions, l'âge et le sexe, Salaire mensuel brut selon la grande région, le groupe de professions, l'âge et le sexe</t>
  </si>
  <si>
    <t>32030252@bundesamt-fur-statistik-bfs</t>
  </si>
  <si>
    <t>Dieses Dataset präsentiert die zweijährlichen Zahlen des monatlichen Bruttolohns (Median, Perzentile) nach Grossregion, Sektor (privater oder öffentlicher), beruflicher Stellung und Geschlecht, ab 2012., Dieses Dataset präsentiert die zweijährlichen Zahlen des monatlichen Bruttolohns (Median, Perzentile) nach Grossregion, Sektor (privater oder öffentlicher), beruflicher Stellung und Geschlecht, ab 2012.</t>
  </si>
  <si>
    <t>Monatlicher Bruttolohn nach Grossregion, privater oder öffentlicher Sektor, beruflicher Stellung und Geschlecht, Monatlicher Bruttolohn nach Grossregion, privater oder öffentlicher Sektor, beruflicher Stellung und Geschlecht, JSON-Struktur, Monatlicher Bruttolohn nach Grossregion, privater oder öffentlicher Sektor, beruflicher Stellung und Geschlecht</t>
  </si>
  <si>
    <t>Ce dataset présente les données bisannuelles du salaire mensuel brut (médiane, percentiles) selon la grande région, le secteur (privé ou public), la position professionnelle et le sexe, depuis 2012., Ce dataset présente les données bisannuelles du salaire mensuel brut (médiane, percentiles) selon la grande région, le secteur (privé ou public), la position professionnelle et le sexe, depuis 2012.</t>
  </si>
  <si>
    <t>Structure JSON, Salaire mensuel brut selon la grande région, le secteur privé ou public, la position professionnelle et le sexe, Salaire mensuel brut selon la grande région, le secteur privé ou public, la position professionnelle et le sexe, Salaire mensuel brut selon la grande région, le secteur privé ou public, la position professionnelle et le sexe</t>
  </si>
  <si>
    <t>32030245@bundesamt-fur-statistik-bfs</t>
  </si>
  <si>
    <t>Dieses Dataset präsentiert die zweijährlichen Zahlen des monatlichen Bruttolohns (Median, Perzentile) nach Grossregion, Schweizer/innen und Ausländer/innen, beruflicher Stellung und Geschlecht, ab 2012., Dieses Dataset präsentiert die zweijährlichen Zahlen des monatlichen Bruttolohns (Median, Perzentile) nach Grossregion, Schweizer/innen und Ausländer/innen, beruflicher Stellung und Geschlecht, ab 2012.</t>
  </si>
  <si>
    <t>Monatlicher Bruttolohn nach Grossregion, Schweizer/innen und Ausländer/innen, beruflicher Stellung und Geschlecht, Monatlicher Bruttolohn nach Grossregion, Schweizer/innen und Ausländer/innen, beruflicher Stellung und Geschlecht, Monatlicher Bruttolohn nach Grossregion, Schweizer/innen und Ausländer/innen, beruflicher Stellung und Geschlecht, JSON-Struktur</t>
  </si>
  <si>
    <t>Ce dataset présente les données bisannuelles du salaire mensuel brut (médiane, percentiles) selon la grande région, Suisses/Suissesses et étrangers/étrangères, la position professionnelle et le sexe, depuis 2012., Ce dataset présente les données bisannuelles du salaire mensuel brut (médiane, percentiles) selon la grande région, Suisses/Suissesses et étrangers/étrangères, la position professionnelle et le sexe, depuis 2012.</t>
  </si>
  <si>
    <t>Salaire mensuel brut selon la grande région, Suisses/Suissesses et étrangers/étrangères, la position professionnelle et le sexe, Salaire mensuel brut selon la grande région, Suisses/Suissesses et étrangers/étrangères, la position professionnelle et le sexe, Structure JSON, Salaire mensuel brut selon la grande région, Suisses/Suissesses et étrangers/étrangères, la position professionnelle et le sexe</t>
  </si>
  <si>
    <t>32030250@bundesamt-fur-statistik-bfs</t>
  </si>
  <si>
    <t>Dieses Dataset präsentiert die zweijährlichen Zahlen des monatlichen Bruttolohns (Median, Perzentile) nach Grossregion, Wirtschaftsabteilung, beruflicher Stellung und Geschlecht, ab 2012., Dieses Dataset präsentiert die zweijährlichen Zahlen des monatlichen Bruttolohns (Median, Perzentile) nach Grossregion, Wirtschaftsabteilung, beruflicher Stellung und Geschlecht, ab 2012.</t>
  </si>
  <si>
    <t>Monatlicher Bruttolohn nach Grossregion, Wirtschaftsabteilung, beruflicher Stellung und Geschlecht, Monatlicher Bruttolohn nach Grossregion, Wirtschaftsabteilung, beruflicher Stellung und Geschlecht, Monatlicher Bruttolohn nach Grossregion, Wirtschaftsabteilung, beruflicher Stellung und Geschlecht, JSON-Struktur</t>
  </si>
  <si>
    <t>Ce dataset présente les données bisannuelles du salaire mensuel brut (médiane, percentiles) selon la grande région, la division économique, la position professionnelle et le sexe, depuis 2012., Ce dataset présente les données bisannuelles du salaire mensuel brut (médiane, percentiles) selon la grande région, la division économique, la position professionnelle et le sexe, depuis 2012.</t>
  </si>
  <si>
    <t>Salaire mensuel brut selon la grande région, la division économique, la position professionnelle et le sexe, Salaire mensuel brut selon la grande région, la division économique, la position professionnelle et le sexe, Structure JSON, Salaire mensuel brut selon la grande région, la division économique, la position professionnelle et le sexe</t>
  </si>
  <si>
    <t>32030246@bundesamt-fur-statistik-bfs</t>
  </si>
  <si>
    <t>Dieses Dataset präsentiert die zweijährlichen Zahlen des monatlichen Bruttolohns (Median, Perzentile) nach Grossregion, Wirtschaftsabteilung, Schweizer/innen und Ausländer/innen und Dienstjahre, ab 2012., Dieses Dataset präsentiert die zweijährlichen Zahlen des monatlichen Bruttolohns (Median, Perzentile) nach Grossregion, Wirtschaftsabteilung, Schweizer/innen und Ausländer/innen und Dienstjahre, ab 2012.</t>
  </si>
  <si>
    <t>JSON-Struktur, Monatlicher Bruttolohn nach Grossregion, Wirtschaftsabteilung, Schweizer/innen und Ausländer/innen und Dienstjahren, Monatlicher Bruttolohn nach Grossregion, Wirtschaftsabteilung, Schweizer/innen und Ausländer/innen und Dienstjahren, Monatlicher Bruttolohn nach Grossregion, Wirtschaftsabteilung, Schweizer/innen und Ausländer/innen und Dienstjahren</t>
  </si>
  <si>
    <t>Ce dataset présente les données bisannuelles du salaire mensuel brut (médiane, percentiles) selon la grande région, la division économique, Suisses/Suissesses et étrangers/étrangères et les années de service, depuis 2012., Ce dataset présente les données bisannuelles du salaire mensuel brut (médiane, percentiles) selon la grande région, la division économique, Suisses/Suissesses et étrangers/étrangères et les années de service, depuis 2012.</t>
  </si>
  <si>
    <t>Structure JSON, Salaire mensuel brut selon la grande région, la division économique, Suisses/Suissesses et étrangers/étrangères et les années de service, Salaire mensuel brut selon la grande région, la division économique, Suisses/Suissesses et étrangers/étrangères et les années de service, Salaire mensuel brut selon la grande région, la division économique, Suisses/Suissesses et étrangers/étrangères et les années de service</t>
  </si>
  <si>
    <t>30385285@bundesamt-fur-statistik-bfs</t>
  </si>
  <si>
    <t>https://www.bfs.admin.ch/asset/de/je-d-03.04.02.20.13</t>
  </si>
  <si>
    <t>Monatlicher Bruttolohn nach Grossregionen - Privater Sektor - Schweiz [TA13], Monatlicher Bruttolohn nach Grossregionen - Privater Sektor - Schweiz [TA13], Monatlicher Bruttolohn nach Grossregionen - Privater Sektor - Schweiz [TA13]</t>
  </si>
  <si>
    <t>Salario mensile lordo per Grandi Regioni - Settore privato - Svizzera [TA13], Salario mensile lordo per Grandi Regioni - Settore privato - Svizzera [TA13], Salario mensile lordo per Grandi Regioni - Settore privato - Svizzera [TA13]</t>
  </si>
  <si>
    <t>Gross monthly wage by major region - Private sector - Switzerland [TA13], Gross monthly wage by major region - Private sector - Switzerland [TA13], Gross monthly wage by major region - Private sector - Switzerland [TA13]</t>
  </si>
  <si>
    <t>Salaire mensuel brut selon les grandes régions - Secteur privé - Suisse [TA13], Salaire mensuel brut selon les grandes régions - Secteur privé - Suisse [TA13], Salaire mensuel brut selon les grandes régions - Secteur privé - Suisse [TA13]</t>
  </si>
  <si>
    <t>290162@bundesamt-fur-statistik-bfs</t>
  </si>
  <si>
    <t>Dieses Dataset präsentiert die zweijährlichen Zahlen des monatlichen Bruttolohns nach Grossregion, Tätigkeit, Anforderungsniveau des Arbeitsplatzes und Geschlecht, von 2002 bis 2010., Dieses Dataset präsentiert die zweijährlichen Zahlen des monatlichen Bruttolohns nach Grossregion, Tätigkeit, Anforderungsniveau des Arbeitsplatzes und Geschlecht, von 2002 bis 2010.</t>
  </si>
  <si>
    <t>JSON-Struktur, Monatlicher Bruttolohn nach Tätigkeit, Monatlicher Bruttolohn nach Tätigkeit, Monatlicher Bruttolohn nach Tätigkeit</t>
  </si>
  <si>
    <t>Ce dataset présente les données bisannuelles du salaire mensuel brut selon la grande région, le domaine d'activité, le niveau de qualification et le sexe, de 2002 à 2010., Ce dataset présente les données bisannuelles du salaire mensuel brut selon la grande région, le domaine d'activité, le niveau de qualification et le sexe, de 2002 à 2010.</t>
  </si>
  <si>
    <t>Structure JSON, Salaire mensuel brut selon le domaine d'activité, Salaire mensuel brut selon le domaine d'activité, Salaire mensuel brut selon le domaine d'activité</t>
  </si>
  <si>
    <t>291.022d@amt-fuer-statistik-fl</t>
  </si>
  <si>
    <t>Monatlicher Bruttolohn nach Jahr, Vollzeit/Teilzeit, Alter, Geschlecht und Kennzahl</t>
  </si>
  <si>
    <t>Datenwürfel auf Englisch, Datenstruktur auf Deutsch, Datenstruktur auf Englisch, Datenwürfel auf Deutsch, Monatlicher Bruttolohn nach Voll-/Teilzeit, Alter (5-Jahres-Klassen) und Geschlecht</t>
  </si>
  <si>
    <t>Gross monthly wage by Year, Full-time/Part-time, Age, Sex and Key figure</t>
  </si>
  <si>
    <t>Data cube in English, Gross monthly wage by full-/part-time, age (5-year groups) and sex, Data structure in German, Data structure in English, Data cube in German</t>
  </si>
  <si>
    <t>291.031d@amt-fuer-statistik-fl</t>
  </si>
  <si>
    <t>Monatlicher Bruttolohn nach Jahr, Vollzeit/Teilzeit, Aufenthaltsstatus, Geschlecht und Kennzahl</t>
  </si>
  <si>
    <t>Datenwürfel auf Englisch, Datenwürfel auf Deutsch, Datenstruktur auf Englisch, Monatlicher Bruttolohn nach Voll-/Teilzeit, Aufenthaltsstatus und Geschlecht, Datenstruktur auf Deutsch</t>
  </si>
  <si>
    <t>Gross monthly wage by Year, Full-time/Part-time, Residence permit category, Sex and Key figure</t>
  </si>
  <si>
    <t>Data cube in English, Data cube in German, Gross monthly wage by full-/part-time, residence permit category and sex, Data structure in English, Data structure in German</t>
  </si>
  <si>
    <t>291.002d@amt-fuer-statistik-fl</t>
  </si>
  <si>
    <t>Monatlicher Bruttolohn nach Jahr, Vollzeit/Teilzeit, Staatsbürgerschaft, Wirtschaftszweig, Geschlecht und Kennzahl</t>
  </si>
  <si>
    <t>Datenwürfel auf Deutsch, Monatlicher Bruttolohn nach Voll-/Teilzeit, Staatsbürgerschaft, Wirtschaftszweig und Geschlecht, Datenstruktur auf Deutsch, Datenstruktur auf Englisch, Datenwürfel auf Englisch</t>
  </si>
  <si>
    <t>Monthly gross wage by Year, Full-time/Part-time, Citizenship, Economic activity, Sex and Key figure</t>
  </si>
  <si>
    <t>Data cube in German, Data structure in German, Data structure in English, Gross monthly wage by full-/part-time, citizenship, economic activity and sex, Data cube in English</t>
  </si>
  <si>
    <t>291.011d@amt-fuer-statistik-fl</t>
  </si>
  <si>
    <t>Monatlicher Bruttolohn nach Jahr, Vollzeit/Teilzeit, Unternehmensgrösse, Wirtschaftssektor, Geschlecht und Kennzahl</t>
  </si>
  <si>
    <t>Datenstruktur auf Englisch, Datenwürfel auf Deutsch, Datenstruktur auf Deutsch, Monatlicher Bruttolohn nach Voll-/Teilzeit, Unternehmensgrösse, Wirtschaftssektor und Geschlecht, Datenwürfel auf Englisch</t>
  </si>
  <si>
    <t>Gross monthly wage by Year, Full-time/Part-time, Enterprise size, Economic sector, Sex and Key figure</t>
  </si>
  <si>
    <t>Gross monthly wage by full-/part-time, enterprise size, economic sector and sex, Data structure in English, Data cube in German, Data structure in German, Data cube in English</t>
  </si>
  <si>
    <t>291.001d@amt-fuer-statistik-fl</t>
  </si>
  <si>
    <t>Monatlicher Bruttolohn nach Jahr, Vollzeit/Teilzeit, Wohnsitz, Wirtschaftszweig, Geschlecht und Kennzahl</t>
  </si>
  <si>
    <t>Datenstruktur auf Englisch, Monatlicher Bruttolohn nach Voll-/Teilzeit, Wohnsitz, Wirtschaftszweig und Geschlecht, Datenstruktur auf Deutsch, Datenwürfel auf Deutsch, Datenwürfel auf Englisch</t>
  </si>
  <si>
    <t>Gross monthly wage by Year, Full-time/Part-time, Place of residence, Economic activity, Sex and Key figure</t>
  </si>
  <si>
    <t>Data structure in English, Gross monthly wage by full-/part-time, place of residence, economic activity and sex, Data structure in German, Data cube in German, Data cube in English</t>
  </si>
  <si>
    <t>30385221@bundesamt-fur-statistik-bfs</t>
  </si>
  <si>
    <t>https://www.bfs.admin.ch/asset/de/je-d-03.04.01.00.01</t>
  </si>
  <si>
    <t>Monatlicher Bruttolohn nach Wirtschaftsabteilungen (NOGA08) - Privater und öffentlicher Sektor zusammen - Schweiz [T1_b], Monatlicher Bruttolohn nach Wirtschaftsabteilungen (NOGA08) - Privater und öffentlicher Sektor zusammen - Schweiz [T1_b], Monatlicher Bruttolohn nach Wirtschaftsabteilungen (NOGA08) - Privater und öffentlicher Sektor zusammen - Schweiz [T1_b]</t>
  </si>
  <si>
    <t>Salario mensile lordo per divisioni economiche (NOGA08) - Settore privato e settore pubblico insieme - Svizzera [T1_b], Salario mensile lordo per divisioni economiche (NOGA08) - Settore privato e settore pubblico insieme - Svizzera [T1_b], Salario mensile lordo per divisioni economiche (NOGA08) - Settore privato e settore pubblico insieme - Svizzera [T1_b]</t>
  </si>
  <si>
    <t>Gross monthly wage by economic division (NOGA08) - Private and public sectors combined - Switzerland [T1_b], Gross monthly wage by economic division (NOGA08) - Private and public sectors combined - Switzerland [T1_b], Gross monthly wage by economic division (NOGA08) - Private and public sectors combined - Switzerland [T1_b]</t>
  </si>
  <si>
    <t>Salaire mensuel brut selon les divisions économiques (NOGA08) - Secteur privé et secteur public ensemble - Suisse [T1_b], Salaire mensuel brut selon les divisions économiques (NOGA08) - Secteur privé et secteur public ensemble - Suisse [T1_b], Salaire mensuel brut selon les divisions économiques (NOGA08) - Secteur privé et secteur public ensemble - Suisse [T1_b]</t>
  </si>
  <si>
    <t>30385255@bundesamt-fur-statistik-bfs</t>
  </si>
  <si>
    <t>https://www.bfs.admin.ch/asset/de/je-d-03.04.01.20.01</t>
  </si>
  <si>
    <t>Monatlicher Bruttolohn nach Wirtschaftsabteilungen (NOGA08) und beruflicher Stellung - Privater Sektor - Schweiz [TA1_b], Monatlicher Bruttolohn nach Wirtschaftsabteilungen (NOGA08) und beruflicher Stellung - Privater Sektor - Schweiz [TA1_b], Monatlicher Bruttolohn nach Wirtschaftsabteilungen (NOGA08) und beruflicher Stellung - Privater Sektor - Schweiz [TA1_b]</t>
  </si>
  <si>
    <t>Salario mensile lordo per divisioni economiche (NOGA08) e la posizione professionale - Settore privato - Svizzera [TA1_b], Salario mensile lordo per divisioni economiche (NOGA08) e la posizione professionale - Settore privato - Svizzera [TA1_b], Salario mensile lordo per divisioni economiche (NOGA08) e la posizione professionale - Settore privato - Svizzera [TA1_b]</t>
  </si>
  <si>
    <t>Gross monthly wage by economic division (NOGA08) and professional position - Private sector - Switzerland [TA1_b], Gross monthly wage by economic division (NOGA08) and professional position - Private sector - Switzerland [TA1_b], Gross monthly wage by economic division (NOGA08) and professional position - Private sector - Switzerland [TA1_b]</t>
  </si>
  <si>
    <t>Salaire mensuel brut selon les divisions économiques (NOGA08) et la position professionnelle - Secteur privé - Suisse [TA1_b], Salaire mensuel brut selon les divisions économiques (NOGA08) et la position professionnelle - Secteur privé - Suisse [TA1_b], Salaire mensuel brut selon les divisions économiques (NOGA08) et la position professionnelle - Secteur privé - Suisse [TA1_b]</t>
  </si>
  <si>
    <t>21224995@bundesamt-fur-statistik-bfs</t>
  </si>
  <si>
    <t>https://www.bfs.admin.ch/asset/de/je-d-03.04.02.02.01</t>
  </si>
  <si>
    <t>Monatlicher Bruttolohn nach Wirtschaftsabteilungen - Privater und öffentlicher Sektor zusammen - Espace Mittelland (BE, FR, SO, NE, JU) [T1_b_GR-2], Monatlicher Bruttolohn nach Wirtschaftsabteilungen - Privater und öffentlicher Sektor zusammen - Espace Mittelland (BE, FR, SO, NE, JU) [T1_b_GR-2], Monatlicher Bruttolohn nach Wirtschaftsabteilungen - Privater und öffentlicher Sektor zusammen - Espace Mittelland (BE, FR, SO, NE, JU) [T1_b_GR-2]</t>
  </si>
  <si>
    <t>Salario mensile lordo per divisioni economiche - Settore privato e settore pubblico insieme - Espace Mittelland (BE, FR, SO, NE, JU) [T1_b_GR-2], Salario mensile lordo per divisioni economiche - Settore privato e settore pubblico insieme - Espace Mittelland (BE, FR, SO, NE, JU) [T1_b_GR-2], Salario mensile lordo per divisioni economiche - Settore privato e settore pubblico insieme - Espace Mittelland (BE, FR, SO, NE, JU) [T1_b_GR-2]</t>
  </si>
  <si>
    <t>Gross monthly wage by economic division - Private and public sectors combined - Espace Mittelland (BE, FR, SO, NE, JU) [T1_b_GR-2], Gross monthly wage by economic division - Private and public sectors combined - Espace Mittelland (BE, FR, SO, NE, JU) [T1_b_GR-2], Gross monthly wage by economic division - Private and public sectors combined - Espace Mittelland (BE, FR, SO, NE, JU) [T1_b_GR-2]</t>
  </si>
  <si>
    <t>Salaire mensuel brut selon les divisions économiques - Secteur privé et secteur public ensemble - Espace Mittelland (BE, FR, SO, NE, JU) [T1_b_GR-2], Salaire mensuel brut selon les divisions économiques - Secteur privé et secteur public ensemble - Espace Mittelland (BE, FR, SO, NE, JU) [T1_b_GR-2], Salaire mensuel brut selon les divisions économiques - Secteur privé et secteur public ensemble - Espace Mittelland (BE, FR, SO, NE, JU) [T1_b_GR-2]</t>
  </si>
  <si>
    <t>21224985@bundesamt-fur-statistik-bfs</t>
  </si>
  <si>
    <t>https://www.bfs.admin.ch/asset/de/je-d-03.04.02.01.01</t>
  </si>
  <si>
    <t>Monatlicher Bruttolohn nach Wirtschaftsabteilungen - Privater und öffentlicher Sektor zusammen - Genferseeregion (VD, VS, GE) [T1_b_GR-1], Monatlicher Bruttolohn nach Wirtschaftsabteilungen - Privater und öffentlicher Sektor zusammen - Genferseeregion (VD, VS, GE) [T1_b_GR-1], Monatlicher Bruttolohn nach Wirtschaftsabteilungen - Privater und öffentlicher Sektor zusammen - Genferseeregion (VD, VS, GE) [T1_b_GR-1]</t>
  </si>
  <si>
    <t>Salario mensile lordo per divisioni economiche - Settore privato e settore pubblico insieme - Regione del Lemano (VD, VS, GE) [T1_b_GR-1], Salario mensile lordo per divisioni economiche - Settore privato e settore pubblico insieme - Regione del Lemano (VD, VS, GE) [T1_b_GR-1], Salario mensile lordo per divisioni economiche - Settore privato e settore pubblico insieme - Regione del Lemano (VD, VS, GE) [T1_b_GR-1]</t>
  </si>
  <si>
    <t>Gross monthly wage by economic division - Private and public sectors combined - Lake Geneva Region (VD, VS, GE) [T1_b_GR-1], Gross monthly wage by economic division - Private and public sectors combined - Lake Geneva Region (VD, VS, GE) [T1_b_GR-1], Gross monthly wage by economic division - Private and public sectors combined - Lake Geneva Region (VD, VS, GE) [T1_b_GR-1]</t>
  </si>
  <si>
    <t>Salaire mensuel brut selon les divisions économiques - Secteur privé et secteur public ensemble - Région lémanique (VD, VS, GE) [T1_b_GR-1], Salaire mensuel brut selon les divisions économiques - Secteur privé et secteur public ensemble - Région lémanique (VD, VS, GE) [T1_b_GR-1], Salaire mensuel brut selon les divisions économiques - Secteur privé et secteur public ensemble - Région lémanique (VD, VS, GE) [T1_b_GR-1]</t>
  </si>
  <si>
    <t>21244004@bundesamt-fur-statistik-bfs</t>
  </si>
  <si>
    <t>https://www.bfs.admin.ch/asset/de/je-d-03.04.02.03.01</t>
  </si>
  <si>
    <t>Monatlicher Bruttolohn nach Wirtschaftsabteilungen - Privater und öffentlicher Sektor zusammen - Nordwestschweiz (BS, BL, AG) [T1_b_GR-3], Monatlicher Bruttolohn nach Wirtschaftsabteilungen - Privater und öffentlicher Sektor zusammen - Nordwestschweiz (BS, BL, AG) [T1_b_GR-3], Monatlicher Bruttolohn nach Wirtschaftsabteilungen - Privater und öffentlicher Sektor zusammen - Nordwestschweiz (BS, BL, AG) [T1_b_GR-3]</t>
  </si>
  <si>
    <t>Salario mensile lordo per divisioni economiche - Settore privato e settore pubblico insieme - Svizzera nordoccidentale (BS, BL, AG) [T1_b_GR-3], Salario mensile lordo per divisioni economiche - Settore privato e settore pubblico insieme - Svizzera nordoccidentale (BS, BL, AG) [T1_b_GR-3], Salario mensile lordo per divisioni economiche - Settore privato e settore pubblico insieme - Svizzera nordoccidentale (BS, BL, AG) [T1_b_GR-3]</t>
  </si>
  <si>
    <t>Gross monthly wage by economic division - Private and public sectors combined - Northwestern Switzerland (BS, BL, AG) [T1_b_GR-3], Gross monthly wage by economic division - Private and public sectors combined - Northwestern Switzerland (BS, BL, AG) [T1_b_GR-3], Gross monthly wage by economic division - Private and public sectors combined - Northwestern Switzerland (BS, BL, AG) [T1_b_GR-3]</t>
  </si>
  <si>
    <t>Salaire mensuel brut selon les divisions économiques - Secteur privé et secteur public ensemble - Suisse du Nord-Ouest (BS, BL, AG) [T1_b_GR-3], Salaire mensuel brut selon les divisions économiques - Secteur privé et secteur public ensemble - Suisse du Nord-Ouest (BS, BL, AG) [T1_b_GR-3], Salaire mensuel brut selon les divisions économiques - Secteur privé et secteur public ensemble - Suisse du Nord-Ouest (BS, BL, AG) [T1_b_GR-3]</t>
  </si>
  <si>
    <t>21244018@bundesamt-fur-statistik-bfs</t>
  </si>
  <si>
    <t>https://www.bfs.admin.ch/asset/de/je-d-03.04.02.05.01</t>
  </si>
  <si>
    <t>Monatlicher Bruttolohn nach Wirtschaftsabteilungen - Privater und öffentlicher Sektor zusammen - Ostschweiz (GL, SH, AR, AI, SG, GR, TG) [T1_b_GR-5], Monatlicher Bruttolohn nach Wirtschaftsabteilungen - Privater und öffentlicher Sektor zusammen - Ostschweiz (GL, SH, AR, AI, SG, GR, TG) [T1_b_GR-5], Monatlicher Bruttolohn nach Wirtschaftsabteilungen - Privater und öffentlicher Sektor zusammen - Ostschweiz (GL, SH, AR, AI, SG, GR, TG) [T1_b_GR-5]</t>
  </si>
  <si>
    <t>Salario mensile lordo per divisioni economiche - Settore privato e settore pubblico insieme - Svizzera orientale (GL, SH, AR, AI, SG, GR, TG) [T1_b_GR-5], Salario mensile lordo per divisioni economiche - Settore privato e settore pubblico insieme - Svizzera orientale (GL, SH, AR, AI, SG, GR, TG) [T1_b_GR-5], Salario mensile lordo per divisioni economiche - Settore privato e settore pubblico insieme - Svizzera orientale (GL, SH, AR, AI, SG, GR, TG) [T1_b_GR-5]</t>
  </si>
  <si>
    <t>Gross monthly wage by economic division - Private and public sectors combined - Eastern Switzerland (GL, SH, AR, AI, SG, GR, TG) [T1_b_GR-5], Gross monthly wage by economic division - Private and public sectors combined - Eastern Switzerland (GL, SH, AR, AI, SG, GR, TG) [T1_b_GR-5], Gross monthly wage by economic division - Private and public sectors combined - Eastern Switzerland (GL, SH, AR, AI, SG, GR, TG) [T1_b_GR-5]</t>
  </si>
  <si>
    <t>Salaire mensuel brut selon les les divisions économiques - Secteur privé et secteur public ensemble - Suisse orientale (GL, SH, AR, AI, SG, GR, TG) [T1_b_GR-5], Salaire mensuel brut selon les les divisions économiques - Secteur privé et secteur public ensemble - Suisse orientale (GL, SH, AR, AI, SG, GR, TG) [T1_b_GR-5], Salaire mensuel brut selon les les divisions économiques - Secteur privé et secteur public ensemble - Suisse orientale (GL, SH, AR, AI, SG, GR, TG) [T1_b_GR-5]</t>
  </si>
  <si>
    <t>21244021@bundesamt-fur-statistik-bfs</t>
  </si>
  <si>
    <t>https://www.bfs.admin.ch/asset/de/je-d-03.04.02.06.01</t>
  </si>
  <si>
    <t>Monatlicher Bruttolohn nach Wirtschaftsabteilungen - Privater und öffentlicher Sektor zusammen - Zentralschweiz (LU, UR, SZ, OW, NW, ZG) [T1_b_GR-6], Monatlicher Bruttolohn nach Wirtschaftsabteilungen - Privater und öffentlicher Sektor zusammen - Zentralschweiz (LU, UR, SZ, OW, NW, ZG) [T1_b_GR-6], Monatlicher Bruttolohn nach Wirtschaftsabteilungen - Privater und öffentlicher Sektor zusammen - Zentralschweiz (LU, UR, SZ, OW, NW, ZG) [T1_b_GR-6]</t>
  </si>
  <si>
    <t>Salario mensile lordo per divisioni economiche - Settore privato e settore pubblico insieme - Svizzera centrale (LU, UR, SZ, OW, NW, ZG) [T1_b_GR-6], Salario mensile lordo per divisioni economiche - Settore privato e settore pubblico insieme - Svizzera centrale (LU, UR, SZ, OW, NW, ZG) [T1_b_GR-6], Salario mensile lordo per divisioni economiche - Settore privato e settore pubblico insieme - Svizzera centrale (LU, UR, SZ, OW, NW, ZG) [T1_b_GR-6]</t>
  </si>
  <si>
    <t>Gross monthly wage by economic division - Private and public sectors combined - Central Switzerland (LU, UR, SZ, OW, NW, ZG) [T1_b_GR-6], Gross monthly wage by economic division - Private and public sectors combined - Central Switzerland (LU, UR, SZ, OW, NW, ZG) [T1_b_GR-6], Gross monthly wage by economic division - Private and public sectors combined - Central Switzerland (LU, UR, SZ, OW, NW, ZG) [T1_b_GR-6]</t>
  </si>
  <si>
    <t>Salaire mensuel brut selon les divisions économiques - Secteur privé et secteur public ensemble - Suisse centrale (LU, UR, SZ, OW, NW, ZG) [T1_b_GR-6], Salaire mensuel brut selon les divisions économiques - Secteur privé et secteur public ensemble - Suisse centrale (LU, UR, SZ, OW, NW, ZG) [T1_b_GR-6], Salaire mensuel brut selon les divisions économiques - Secteur privé et secteur public ensemble - Suisse centrale (LU, UR, SZ, OW, NW, ZG) [T1_b_GR-6]</t>
  </si>
  <si>
    <t>21244013@bundesamt-fur-statistik-bfs</t>
  </si>
  <si>
    <t>https://www.bfs.admin.ch/asset/de/je-d-03.04.02.04.01</t>
  </si>
  <si>
    <t>Monatlicher Bruttolohn nach Wirtschaftsabteilungen - Privater und öffentlicher Sektor zusammen - Zürich (ZH) [T1_b_GR-4], Monatlicher Bruttolohn nach Wirtschaftsabteilungen - Privater und öffentlicher Sektor zusammen - Zürich (ZH) [T1_b_GR-4], Monatlicher Bruttolohn nach Wirtschaftsabteilungen - Privater und öffentlicher Sektor zusammen - Zürich (ZH) [T1_b_GR-4]</t>
  </si>
  <si>
    <t>Salario mensile lordo per divisioni economiche - Settore privato e settore pubblico insieme - Zurigo (ZH) [T1_b_GR-4], Salario mensile lordo per divisioni economiche - Settore privato e settore pubblico insieme - Zurigo (ZH) [T1_b_GR-4], Salario mensile lordo per divisioni economiche - Settore privato e settore pubblico insieme - Zurigo (ZH) [T1_b_GR-4]</t>
  </si>
  <si>
    <t>Gross monthly wage by economic division - Private and public sectors combined - Zurich (ZH) [T1_b_GR-4], Gross monthly wage by economic division - Private and public sectors combined - Zurich (ZH) [T1_b_GR-4], Gross monthly wage by economic division - Private and public sectors combined - Zurich (ZH) [T1_b_GR-4]</t>
  </si>
  <si>
    <t>Salaire mensuel brut selon les divisions économiques - Secteur privé et secteur public ensemble - Zurich (ZH) [T1_b_GR-4], Salaire mensuel brut selon les divisions économiques - Secteur privé et secteur public ensemble - Zurich (ZH) [T1_b_GR-4], Salaire mensuel brut selon les divisions économiques - Secteur privé et secteur public ensemble - Zurich (ZH) [T1_b_GR-4]</t>
  </si>
  <si>
    <t>30385249@bundesamt-fur-statistik-bfs</t>
  </si>
  <si>
    <t>https://www.bfs.admin.ch/asset/de/je-d-03.04.02.00.01</t>
  </si>
  <si>
    <t>Monatlicher Bruttolohn nach Wirtschaftsabteilungen und Grossregionen - Privater und öffentlicher Sektor zusammen [T1-GR], Monatlicher Bruttolohn nach Wirtschaftsabteilungen und Grossregionen - Privater und öffentlicher Sektor zusammen [T1-GR], Monatlicher Bruttolohn nach Wirtschaftsabteilungen und Grossregionen - Privater und öffentlicher Sektor zusammen [T1-GR]</t>
  </si>
  <si>
    <t>Salario mensile lordo per divisioni economiche e Grandi Regioni - Settore privato e settore pubblico insieme [T1-GR], Salario mensile lordo per divisioni economiche e Grandi Regioni - Settore privato e settore pubblico insieme [T1-GR], Salario mensile lordo per divisioni economiche e Grandi Regioni - Settore privato e settore pubblico insieme [T1-GR]</t>
  </si>
  <si>
    <t>Gross monthly wage by economic division and major region - Private and public sectors combined [T1-GR], Gross monthly wage by economic division and major region - Private and public sectors combined [T1-GR], Gross monthly wage by economic division and major region - Private and public sectors combined [T1-GR]</t>
  </si>
  <si>
    <t>Salaire mensuel brut selon les divisions économiques et les grandes régions - Secteur privé et secteur public ensemble [T1-GR], Salaire mensuel brut selon les divisions économiques et les grandes régions - Secteur privé et secteur public ensemble [T1-GR], Salaire mensuel brut selon les divisions économiques et les grandes régions - Secteur privé et secteur public ensemble [T1-GR]</t>
  </si>
  <si>
    <t>30385214@bundesamt-fur-statistik-bfs</t>
  </si>
  <si>
    <t>https://www.bfs.admin.ch/asset/de/je-d-03.04.01.03.01</t>
  </si>
  <si>
    <t>Monatlicher Bruttolohn nach Wirtschaftszweigen, beruflicher Stellung und Geschlecht - Oeffentlicher Sektor - Schweiz [TF1_b], Monatlicher Bruttolohn nach Wirtschaftszweigen, beruflicher Stellung und Geschlecht - Oeffentlicher Sektor - Schweiz [TF1_b], Monatlicher Bruttolohn nach Wirtschaftszweigen, beruflicher Stellung und Geschlecht - Oeffentlicher Sektor - Schweiz [TF1_b]</t>
  </si>
  <si>
    <t>Salario mensile lordo per rami economici, posizione professionale e sesso - Settore pubblico - Svizzera [TF1_b], Salario mensile lordo per rami economici, posizione professionale e sesso - Settore pubblico - Svizzera [TF1_b], Salario mensile lordo per rami economici, posizione professionale e sesso - Settore pubblico - Svizzera [TF1_b]</t>
  </si>
  <si>
    <t>Gross monthly wage by economic branch, professional position and gender - Public sector - Switzerland [TF1_b], Gross monthly wage by economic branch, professional position and gender - Public sector - Switzerland [TF1_b], Gross monthly wage by economic branch, professional position and gender - Public sector - Switzerland [TF1_b]</t>
  </si>
  <si>
    <t>Salaire mensuel brut selon les branches économiques, la position professionnelle et le sexe - Secteur public - Suisse [TF1_b], Salaire mensuel brut selon les branches économiques, la position professionnelle et le sexe - Secteur public - Suisse [TF1_b], Salaire mensuel brut selon les branches économiques, la position professionnelle et le sexe - Secteur public - Suisse [TF1_b]</t>
  </si>
  <si>
    <t>31606961@bundesamt-fur-statistik-bfs</t>
  </si>
  <si>
    <t>https://www.bfs.admin.ch/asset/de/je-d-03.04.01.03.41</t>
  </si>
  <si>
    <t>Monatlicher Bruttolohn nach Wirtschaftszweigen, Kompetenzniveau und Geschlecht - Oeffentlicher Sektor - Schweiz [TF1_skill-level], Monatlicher Bruttolohn nach Wirtschaftszweigen, Kompetenzniveau und Geschlecht - Oeffentlicher Sektor - Schweiz [TF1_skill-level], Monatlicher Bruttolohn nach Wirtschaftszweigen, Kompetenzniveau und Geschlecht - Oeffentlicher Sektor - Schweiz [TF1_skill-level]</t>
  </si>
  <si>
    <t>Salario mensile lordo per rami economici, livello di competenze e sesso - Settore pubblico - Svizzera [TF1_skill-level], Salario mensile lordo per rami economici, livello di competenze e sesso - Settore pubblico - Svizzera [TF1_skill-level], Salario mensile lordo per rami economici, livello di competenze e sesso - Settore pubblico - Svizzera [TF1_skill-level]</t>
  </si>
  <si>
    <t>Gross monthly wage by economic branch, skill level and gender - Public sector - Switzerland [TF1_skill-level], Gross monthly wage by economic branch, skill level and gender - Public sector - Switzerland [TF1_skill-level], Gross monthly wage by economic branch, skill level and gender - Public sector - Switzerland [TF1_skill-level]</t>
  </si>
  <si>
    <t>Salaire mensuel brut selon les branches économiques, le niveau de compétences et le sexe - Secteur public - Suisse [TF1_skill-level], Salaire mensuel brut selon les branches économiques, le niveau de compétences et le sexe - Secteur public - Suisse [TF1_skill-level], Salaire mensuel brut selon les branches économiques, le niveau de compétences et le sexe - Secteur public - Suisse [TF1_skill-level]</t>
  </si>
  <si>
    <t>31606965@bundesamt-fur-statistik-bfs</t>
  </si>
  <si>
    <t>https://www.bfs.admin.ch/asset/de/je-d-03.04.01.20.41</t>
  </si>
  <si>
    <t>Monatlicher Bruttolohn nach Wirtschaftszweigen, Kompetenzniveau und Geschlecht - Privater Sektor [TA1_skill-level], Monatlicher Bruttolohn nach Wirtschaftszweigen, Kompetenzniveau und Geschlecht - Privater Sektor [TA1_skill-level], Monatlicher Bruttolohn nach Wirtschaftszweigen, Kompetenzniveau und Geschlecht - Privater Sektor [TA1_skill-level]</t>
  </si>
  <si>
    <t>Salario mensile lordo per rami economici, livello di competenze e sesso - Settore privato [TA1_skill-level], Salario mensile lordo per rami economici, livello di competenze e sesso - Settore privato [TA1_skill-level], Salario mensile lordo per rami economici, livello di competenze e sesso - Settore privato [TA1_skill-level]</t>
  </si>
  <si>
    <t>Gross monthly wage by economic branch, skill level and gender - Private sector [TA1_skill-level], Gross monthly wage by economic branch, skill level and gender - Private sector [TA1_skill-level], Gross monthly wage by economic branch, skill level and gender - Private sector [TA1_skill-level]</t>
  </si>
  <si>
    <t>Salaire mensuel brut selon les branches économiques, le niveau de compétences et le sexe - Secteur privé [TA1_skill-level], Salaire mensuel brut selon les branches économiques, le niveau de compétences et le sexe - Secteur privé [TA1_skill-level], Salaire mensuel brut selon les branches économiques, le niveau de compétences et le sexe - Secteur privé [TA1_skill-level]</t>
  </si>
  <si>
    <t>31606959@bundesamt-fur-statistik-bfs</t>
  </si>
  <si>
    <t>https://www.bfs.admin.ch/asset/de/je-d-03.04.01.00.41</t>
  </si>
  <si>
    <t>Monatlicher Bruttolohn nach Wirtschaftszweigen, Kompetenzniveau und Geschlecht - Privater und öffentlicher Sektor zusammen [T1_skill-level], Monatlicher Bruttolohn nach Wirtschaftszweigen, Kompetenzniveau und Geschlecht - Privater und öffentlicher Sektor zusammen [T1_skill-level], Monatlicher Bruttolohn nach Wirtschaftszweigen, Kompetenzniveau und Geschlecht - Privater und öffentlicher Sektor zusammen [T1_skill-level]</t>
  </si>
  <si>
    <t>Salario mensile lordo per rami economici, livello di competenze e sesso - Settore privato e settore pubblico insieme [T1_skill-level], Salario mensile lordo per rami economici, livello di competenze e sesso - Settore privato e settore pubblico insieme [T1_skill-level], Salario mensile lordo per rami economici, livello di competenze e sesso - Settore privato e settore pubblico insieme [T1_skill-level]</t>
  </si>
  <si>
    <t>Gross monthly wage by economic branch, skill level and gender - Private and public sectors combined [T1_skill-level], Gross monthly wage by economic branch, skill level and gender - Private and public sectors combined [T1_skill-level], Gross monthly wage by economic branch, skill level and gender - Private and public sectors combined [T1_skill-level]</t>
  </si>
  <si>
    <t>Salaire mensuel brut selon les branches économiques, le niveau de compétences et le sexe - Secteur privé et secteur public ensemble [T1_skill-level], Salaire mensuel brut selon les branches économiques, le niveau de compétences et le sexe - Secteur privé et secteur public ensemble [T1_skill-level], Salaire mensuel brut selon les branches économiques, le niveau de compétences et le sexe - Secteur privé et secteur public ensemble [T1_skill-level]</t>
  </si>
  <si>
    <t>21244070@bundesamt-fur-statistik-bfs</t>
  </si>
  <si>
    <t>https://www.bfs.admin.ch/asset/de/je-d-03.04.02.24.01</t>
  </si>
  <si>
    <t>Monatlicher Bruttolohn nach Wirtschaftszweigen (NOGA08) und beruflicher Stellung - Privater Sektor - Zürich (ZH) [TA1_b_GR-4], Monatlicher Bruttolohn nach Wirtschaftszweigen (NOGA08) und beruflicher Stellung - Privater Sektor - Zürich (ZH) [TA1_b_GR-4], Monatlicher Bruttolohn nach Wirtschaftszweigen (NOGA08) und beruflicher Stellung - Privater Sektor - Zürich (ZH) [TA1_b_GR-4]</t>
  </si>
  <si>
    <t>Salario mensile lordo per ramo economico (NOGA08) e la posizione professionale - Settore privato - Zurigo (ZH) [TA1_b_GR-4], Salario mensile lordo per ramo economico (NOGA08) e la posizione professionale - Settore privato - Zurigo (ZH) [TA1_b_GR-4], Salario mensile lordo per ramo economico (NOGA08) e la posizione professionale - Settore privato - Zurigo (ZH) [TA1_b_GR-4]</t>
  </si>
  <si>
    <t>Gross monthly wage by economic branch (NOGA08) and professional position - Private sector - Zurich (ZH) [TA1_b_GR-4], Gross monthly wage by economic branch (NOGA08) and professional position - Private sector - Zurich (ZH) [TA1_b_GR-4], Gross monthly wage by economic branch (NOGA08) and professional position - Private sector - Zurich (ZH) [TA1_b_GR-4]</t>
  </si>
  <si>
    <t>Salaire mensuel brut selon les branches économiques (NOGA08) et la position professionnelle - Secteur privé - Zurich (ZH) [TA1_b_GR-4], Salaire mensuel brut selon les branches économiques (NOGA08) et la position professionnelle - Secteur privé - Zurich (ZH) [TA1_b_GR-4], Salaire mensuel brut selon les branches économiques (NOGA08) et la position professionnelle - Secteur privé - Zurich (ZH) [TA1_b_GR-4]</t>
  </si>
  <si>
    <t>21244040@bundesamt-fur-statistik-bfs</t>
  </si>
  <si>
    <t>https://www.bfs.admin.ch/asset/de/je-d-03.04.02.21.01</t>
  </si>
  <si>
    <t>Monatlicher Bruttolohn nach Wirtschaftszweigen (NOGA08) und beruflicher Stellung - Privater Sektor - Genferseeregion (VD, VS, GE) [TA1_b_GR-1], Monatlicher Bruttolohn nach Wirtschaftszweigen (NOGA08) und beruflicher Stellung - Privater Sektor - Genferseeregion (VD, VS, GE) [TA1_b_GR-1], Monatlicher Bruttolohn nach Wirtschaftszweigen (NOGA08) und beruflicher Stellung - Privater Sektor - Genferseeregion (VD, VS, GE) [TA1_b_GR-1]</t>
  </si>
  <si>
    <t>Salario mensile lordo per ramo economico (NOGA08) e la posizione professionale - Settore privato - Regione del Lemano (VD, VS, GE) [TA1_b_GR-1], Salario mensile lordo per ramo economico (NOGA08) e la posizione professionale - Settore privato - Regione del Lemano (VD, VS, GE) [TA1_b_GR-1], Salario mensile lordo per ramo economico (NOGA08) e la posizione professionale - Settore privato - Regione del Lemano (VD, VS, GE) [TA1_b_GR-1]</t>
  </si>
  <si>
    <t>Gross monthly wage by economic branch (NOGA08) and professional position - Private sector - Lake Geneva Region (VD, VS, GE) [TA1_b_GR-1], Gross monthly wage by economic branch (NOGA08) and professional position - Private sector - Lake Geneva Region (VD, VS, GE) [TA1_b_GR-1], Gross monthly wage by economic branch (NOGA08) and professional position - Private sector - Lake Geneva Region (VD, VS, GE) [TA1_b_GR-1]</t>
  </si>
  <si>
    <t>Salaire mensuel brut selon les branches économiques (NOGA08) et la position professionnelle - Secteur privé - Région lémanique (VD, VS, GE) [TA1_b_GR-1], Salaire mensuel brut selon les branches économiques (NOGA08) et la position professionnelle - Secteur privé - Région lémanique (VD, VS, GE) [TA1_b_GR-1], Salaire mensuel brut selon les branches économiques (NOGA08) et la position professionnelle - Secteur privé - Région lémanique (VD, VS, GE) [TA1_b_GR-1]</t>
  </si>
  <si>
    <t>21244089@bundesamt-fur-statistik-bfs</t>
  </si>
  <si>
    <t>https://www.bfs.admin.ch/asset/de/je-d-03.04.02.26.01</t>
  </si>
  <si>
    <t>Monatlicher Bruttolohn nach Wirtschaftszweigen (NOGA08) und beruflicher Stellung - Privater Sektor - Zentralschweiz (LU, UR, SZ, OW, NW, ZG) [TA1_b_GR-6], Monatlicher Bruttolohn nach Wirtschaftszweigen (NOGA08) und beruflicher Stellung - Privater Sektor - Zentralschweiz (LU, UR, SZ, OW, NW, ZG) [TA1_b_GR-6], Monatlicher Bruttolohn nach Wirtschaftszweigen (NOGA08) und beruflicher Stellung - Privater Sektor - Zentralschweiz (LU, UR, SZ, OW, NW, ZG) [TA1_b_GR-6]</t>
  </si>
  <si>
    <t>Salario mensile lordo per ramo economico (NOGA08) e la posizione professionale - Settore privato - Svizzera centrale (LU, UR, SZ, OW, NW, ZG) [TA1_b_GR-6], Salario mensile lordo per ramo economico (NOGA08) e la posizione professionale - Settore privato - Svizzera centrale (LU, UR, SZ, OW, NW, ZG) [TA1_b_GR-6], Salario mensile lordo per ramo economico (NOGA08) e la posizione professionale - Settore privato - Svizzera centrale (LU, UR, SZ, OW, NW, ZG) [TA1_b_GR-6]</t>
  </si>
  <si>
    <t>Gross monthly wage by economic branch (NOGA08) and professional position - Private sector - Central Switzerland (LU, UR, SZ, OW, NW, ZG) [TA1_b_GR-6], Gross monthly wage by economic branch (NOGA08) and professional position - Private sector - Central Switzerland (LU, UR, SZ, OW, NW, ZG) [TA1_b_GR-6], Gross monthly wage by economic branch (NOGA08) and professional position - Private sector - Central Switzerland (LU, UR, SZ, OW, NW, ZG) [TA1_b_GR-6]</t>
  </si>
  <si>
    <t>Salaire mensuel brut selon les branches économiques (NOGA08) et la position professionnelle - Secteur privé - Suisse centrale (LU, UR, SZ, OW, NW, ZG) [TA1_b_GR-6], Salaire mensuel brut selon les branches économiques (NOGA08) et la position professionnelle - Secteur privé - Suisse centrale (LU, UR, SZ, OW, NW, ZG) [TA1_b_GR-6], Salaire mensuel brut selon les branches économiques (NOGA08) et la position professionnelle - Secteur privé - Suisse centrale (LU, UR, SZ, OW, NW, ZG) [TA1_b_GR-6]</t>
  </si>
  <si>
    <t>21244064@bundesamt-fur-statistik-bfs</t>
  </si>
  <si>
    <t>https://www.bfs.admin.ch/asset/de/je-d-03.04.02.23.01</t>
  </si>
  <si>
    <t>Monatlicher Bruttolohn nach Wirtschaftszweigen (NOGA08) und beruflicher Stellung - Privater Sektor - Nordwestschweiz (BS, BL, AG) [TA1_b_GR-3], Monatlicher Bruttolohn nach Wirtschaftszweigen (NOGA08) und beruflicher Stellung - Privater Sektor - Nordwestschweiz (BS, BL, AG) [TA1_b_GR-3], Monatlicher Bruttolohn nach Wirtschaftszweigen (NOGA08) und beruflicher Stellung - Privater Sektor - Nordwestschweiz (BS, BL, AG) [TA1_b_GR-3]</t>
  </si>
  <si>
    <t>Salario mensile lordo per ramo economico (NOGA08) e la posizione professionale - Settore privato - Svizzera nordoccidentale (BS, BL, AG) [TA1_b_GR-3], Salario mensile lordo per ramo economico (NOGA08) e la posizione professionale - Settore privato - Svizzera nordoccidentale (BS, BL, AG) [TA1_b_GR-3], Salario mensile lordo per ramo economico (NOGA08) e la posizione professionale - Settore privato - Svizzera nordoccidentale (BS, BL, AG) [TA1_b_GR-3]</t>
  </si>
  <si>
    <t>Gross monthly wage by economic branch (NOGA08) and professional position - Private sector - Northwestern Switzerland (BS, BL, AG) [TA1_b_GR-3], Gross monthly wage by economic branch (NOGA08) and professional position - Private sector - Northwestern Switzerland (BS, BL, AG) [TA1_b_GR-3], Gross monthly wage by economic branch (NOGA08) and professional position - Private sector - Northwestern Switzerland (BS, BL, AG) [TA1_b_GR-3]</t>
  </si>
  <si>
    <t>Salaire mensuel brut selon les branches économiques (NOGA08) et la position professionnelle - Secteur privé - Suisse du Nord-Ouest (BS, BL, AG) [TA1_b_GR-3], Salaire mensuel brut selon les branches économiques (NOGA08) et la position professionnelle - Secteur privé - Suisse du Nord-Ouest (BS, BL, AG) [TA1_b_GR-3], Salaire mensuel brut selon les branches économiques (NOGA08) et la position professionnelle - Secteur privé - Suisse du Nord-Ouest (BS, BL, AG) [TA1_b_GR-3]</t>
  </si>
  <si>
    <t>21244082@bundesamt-fur-statistik-bfs</t>
  </si>
  <si>
    <t>https://www.bfs.admin.ch/asset/de/je-d-03.04.02.25.01</t>
  </si>
  <si>
    <t>Monatlicher Bruttolohn nach Wirtschaftszweigen (NOGA08) und beruflicher Stellung - Privater Sektor - Ostschweiz (GL, SH, AR, AI, SG, GR, TG) [TA1_b_GR-5], Monatlicher Bruttolohn nach Wirtschaftszweigen (NOGA08) und beruflicher Stellung - Privater Sektor - Ostschweiz (GL, SH, AR, AI, SG, GR, TG) [TA1_b_GR-5], Monatlicher Bruttolohn nach Wirtschaftszweigen (NOGA08) und beruflicher Stellung - Privater Sektor - Ostschweiz (GL, SH, AR, AI, SG, GR, TG) [TA1_b_GR-5]</t>
  </si>
  <si>
    <t>Salario mensile lordo per ramo economico (NOGA08) e la posizione professionale - Settore privato - Svizzera orientale (GL, SH, AR, AI, SG, GR, TG) [TA1_b_GR-5], Salario mensile lordo per ramo economico (NOGA08) e la posizione professionale - Settore privato - Svizzera orientale (GL, SH, AR, AI, SG, GR, TG) [TA1_b_GR-5], Salario mensile lordo per ramo economico (NOGA08) e la posizione professionale - Settore privato - Svizzera orientale (GL, SH, AR, AI, SG, GR, TG) [TA1_b_GR-5]</t>
  </si>
  <si>
    <t>Gross monthly wage by economic branch (NOGA08) and professional position - Private sector - Eastern Switzerland (GL, SH, AR, AI, SG, GR, TG) [TA1_b_GR-5], Gross monthly wage by economic branch (NOGA08) and professional position - Private sector - Eastern Switzerland (GL, SH, AR, AI, SG, GR, TG) [TA1_b_GR-5], Gross monthly wage by economic branch (NOGA08) and professional position - Private sector - Eastern Switzerland (GL, SH, AR, AI, SG, GR, TG) [TA1_b_GR-5]</t>
  </si>
  <si>
    <t>Salaire mensuel brut selon les branches économiques (NOGA08) et la position professionnelle - Secteur privé - Suisse orientale (GL, SH, AR, AI, SG, GR, TG) [TA1_b_GR-5], Salaire mensuel brut selon les branches économiques (NOGA08) et la position professionnelle - Secteur privé - Suisse orientale (GL, SH, AR, AI, SG, GR, TG) [TA1_b_GR-5], Salaire mensuel brut selon les branches économiques (NOGA08) et la position professionnelle - Secteur privé - Suisse orientale (GL, SH, AR, AI, SG, GR, TG) [TA1_b_GR-5]</t>
  </si>
  <si>
    <t>21224948@bundesamt-fur-statistik-bfs</t>
  </si>
  <si>
    <t>https://www.bfs.admin.ch/asset/de/je-d-03.04.01.20.31</t>
  </si>
  <si>
    <t>Monatlicher Bruttolohn nach Wirtschaftszweigen (NOGA08) und beruflicher Stellung - Privater Sektor - Schweiz [TA1_b], Monatlicher Bruttolohn nach Wirtschaftszweigen (NOGA08) und beruflicher Stellung - Privater Sektor - Schweiz [TA1_b], Monatlicher Bruttolohn nach Wirtschaftszweigen (NOGA08) und beruflicher Stellung - Privater Sektor - Schweiz [TA1_b]</t>
  </si>
  <si>
    <t>Salario mensile lordo per ramo economico (NOGA08) e la posizione professionale - Settore privato - Svizzera [TA1_b], Salario mensile lordo per ramo economico (NOGA08) e la posizione professionale - Settore privato - Svizzera [TA1_b], Salario mensile lordo per ramo economico (NOGA08) e la posizione professionale - Settore privato - Svizzera [TA1_b]</t>
  </si>
  <si>
    <t>Gross monthly wage by economic branch (NOGA08) and professional position - Private sector - Switzerland [TA1_b], Gross monthly wage by economic branch (NOGA08) and professional position - Private sector - Switzerland [TA1_b], Gross monthly wage by economic branch (NOGA08) and professional position - Private sector - Switzerland [TA1_b]</t>
  </si>
  <si>
    <t>Salaire mensuel brut selon les branches économiques (NOGA08) et la position professionnelle - Secteur privé - Suisse [TA1_b], Salaire mensuel brut selon les branches économiques (NOGA08) et la position professionnelle - Secteur privé - Suisse [TA1_b], Salaire mensuel brut selon les branches économiques (NOGA08) et la position professionnelle - Secteur privé - Suisse [TA1_b]</t>
  </si>
  <si>
    <t>21244052@bundesamt-fur-statistik-bfs</t>
  </si>
  <si>
    <t>https://www.bfs.admin.ch/asset/de/je-d-03.04.02.22.01</t>
  </si>
  <si>
    <t>Monatlicher Bruttolohn nach Wirtschaftszweigen (NOGA08) und beruflicher Stellung - Privater Sektor - Espace Mittelland (BE, FR, SO, NE, JU) [TA1_b_GR-2], Monatlicher Bruttolohn nach Wirtschaftszweigen (NOGA08) und beruflicher Stellung - Privater Sektor - Espace Mittelland (BE, FR, SO, NE, JU) [TA1_b_GR-2], Monatlicher Bruttolohn nach Wirtschaftszweigen (NOGA08) und beruflicher Stellung - Privater Sektor - Espace Mittelland (BE, FR, SO, NE, JU) [TA1_b_GR-2]</t>
  </si>
  <si>
    <t>Salario mensile lordo per ramo economico (NOGA08) e la posizione professionale - Settore privato - Espace Mittelland (BE, FR, SO, NE, JU) [TA1_b_GR-2], Salario mensile lordo per ramo economico (NOGA08) e la posizione professionale - Settore privato - Espace Mittelland (BE, FR, SO, NE, JU) [TA1_b_GR-2], Salario mensile lordo per ramo economico (NOGA08) e la posizione professionale - Settore privato - Espace Mittelland (BE, FR, SO, NE, JU) [TA1_b_GR-2]</t>
  </si>
  <si>
    <t>Gross monthly wage by economic branch (NOGA08) and professional position - Private sector - Espace Mittelland (BE, FR, SO, NE, JU) [TA1_b_GR-2], Gross monthly wage by economic branch (NOGA08) and professional position - Private sector - Espace Mittelland (BE, FR, SO, NE, JU) [TA1_b_GR-2], Gross monthly wage by economic branch (NOGA08) and professional position - Private sector - Espace Mittelland (BE, FR, SO, NE, JU) [TA1_b_GR-2]</t>
  </si>
  <si>
    <t>Salaire mensuel brut selon les branches économiques (NOGA08) et la position professionnelle - Secteur privé - Espace Mittelland (BE, FR, SO, NE, JU) [TA1_b_GR-2], Salaire mensuel brut selon les branches économiques (NOGA08) et la position professionnelle - Secteur privé - Espace Mittelland (BE, FR, SO, NE, JU) [TA1_b_GR-2], Salaire mensuel brut selon les branches économiques (NOGA08) et la position professionnelle - Secteur privé - Espace Mittelland (BE, FR, SO, NE, JU) [TA1_b_GR-2]</t>
  </si>
  <si>
    <t>21244097@bundesamt-fur-statistik-bfs</t>
  </si>
  <si>
    <t>https://www.bfs.admin.ch/asset/de/je-d-03.04.02.27.01</t>
  </si>
  <si>
    <t>Monatlicher Bruttolohn nach Wirtschaftszweigen (NOGA08) und beruflicher Stellung - Privater Sektor - Tessin (TI) [TA1_b_GR-7], Monatlicher Bruttolohn nach Wirtschaftszweigen (NOGA08) und beruflicher Stellung - Privater Sektor - Tessin (TI) [TA1_b_GR-7], Monatlicher Bruttolohn nach Wirtschaftszweigen (NOGA08) und beruflicher Stellung - Privater Sektor - Tessin (TI) [TA1_b_GR-7]</t>
  </si>
  <si>
    <t>Salario mensile lordo per ramo economico (NOGA08) e la posizione professionale - Settore privato - Ticino (TI) [TA1_b_GR-7], Salario mensile lordo per ramo economico (NOGA08) e la posizione professionale - Settore privato - Ticino (TI) [TA1_b_GR-7], Salario mensile lordo per ramo economico (NOGA08) e la posizione professionale - Settore privato - Ticino (TI) [TA1_b_GR-7]</t>
  </si>
  <si>
    <t>Gross monthly wage by economic branch (NOGA08) and professional position - Private sector - Ticino (TI) [TA1_b_GR-7], Gross monthly wage by economic branch (NOGA08) and professional position - Private sector - Ticino (TI) [TA1_b_GR-7], Gross monthly wage by economic branch (NOGA08) and professional position - Private sector - Ticino (TI) [TA1_b_GR-7]</t>
  </si>
  <si>
    <t>Salaire mensuel brut selon les branches économiques (NOGA08) et la position professionnelle - Secteur privé - Tessin (TI) [TA1_b_GR-7], Salaire mensuel brut selon les branches économiques (NOGA08) et la position professionnelle - Secteur privé - Tessin (TI) [TA1_b_GR-7], Salaire mensuel brut selon les branches économiques (NOGA08) et la position professionnelle - Secteur privé - Tessin (TI) [TA1_b_GR-7]</t>
  </si>
  <si>
    <t>21224947@bundesamt-fur-statistik-bfs</t>
  </si>
  <si>
    <t>https://www.bfs.admin.ch/asset/de/je-d-03.04.01.20.04</t>
  </si>
  <si>
    <t>Monatlicher Bruttolohn nach Wirtschaftszweigen (NOGA08) und Unternehmensgrösse - Privater Sektor - Schweiz [TA4], Monatlicher Bruttolohn nach Wirtschaftszweigen (NOGA08) und Unternehmensgrösse - Privater Sektor - Schweiz [TA4], Monatlicher Bruttolohn nach Wirtschaftszweigen (NOGA08) und Unternehmensgrösse - Privater Sektor - Schweiz [TA4]</t>
  </si>
  <si>
    <t>Salario mensile lordo per ramo economico (NOGA08) e dimensione dell'impresa - Settore privato - Svizzera [TA4], Salario mensile lordo per ramo economico (NOGA08) e dimensione dell'impresa - Settore privato - Svizzera [TA4], Salario mensile lordo per ramo economico (NOGA08) e dimensione dell'impresa - Settore privato - Svizzera [TA4]</t>
  </si>
  <si>
    <t>Gross monthly wage by economic branch (NOGA08) and company size - Private sector - Switzerland [TA4], Gross monthly wage by economic branch (NOGA08) and company size - Private sector - Switzerland [TA4], Gross monthly wage by economic branch (NOGA08) and company size - Private sector - Switzerland [TA4]</t>
  </si>
  <si>
    <t>Salaire mensuel brut selon les branches économiques (NOGA08) et la taille de l'entreprise - Secteur privé - Suisse [TA4], Salaire mensuel brut selon les branches économiques (NOGA08) et la taille de l'entreprise - Secteur privé - Suisse [TA4], Salaire mensuel brut selon les branches économiques (NOGA08) et la taille de l'entreprise - Secteur privé - Suisse [TA4]</t>
  </si>
  <si>
    <t>21224894@bundesamt-fur-statistik-bfs</t>
  </si>
  <si>
    <t>https://www.bfs.admin.ch/asset/de/je-d-03.04.01.00.31</t>
  </si>
  <si>
    <t>Monatlicher Bruttolohn nach Wirtschaftszweigen - Privater und öffentlicher Sektor zusammen - Schweiz [T1_b], Monatlicher Bruttolohn nach Wirtschaftszweigen - Privater und öffentlicher Sektor zusammen - Schweiz [T1_b], Monatlicher Bruttolohn nach Wirtschaftszweigen - Privater und öffentlicher Sektor zusammen - Schweiz [T1_b]</t>
  </si>
  <si>
    <t>Salario mensile lordo per per rami economici - Settore privato e settore pubblico insieme - Svizzera [T1_b], Salario mensile lordo per per rami economici - Settore privato e settore pubblico insieme - Svizzera [T1_b], Salario mensile lordo per per rami economici - Settore privato e settore pubblico insieme - Svizzera [T1_b]</t>
  </si>
  <si>
    <t>Gross monthly wage by economic branch - Private and public sectors combined - Switzerland [T1_b], Gross monthly wage by economic branch - Private and public sectors combined - Switzerland [T1_b], Gross monthly wage by economic branch - Private and public sectors combined - Switzerland [T1_b]</t>
  </si>
  <si>
    <t>Salaire mensuel brut selon les branches économiques - Secteur privé et secteur public ensemble - Suisse [T1_b], Salaire mensuel brut selon les branches économiques - Secteur privé et secteur public ensemble - Suisse [T1_b], Salaire mensuel brut selon les branches économiques - Secteur privé et secteur public ensemble - Suisse [T1_b]</t>
  </si>
  <si>
    <t>21244025@bundesamt-fur-statistik-bfs</t>
  </si>
  <si>
    <t>https://www.bfs.admin.ch/asset/de/je-d-03.04.02.07.01</t>
  </si>
  <si>
    <t>Monatlicher Bruttolohn nach Wirtschaftszweigen - Privater und öffentlicher Sektor zusammen - Tessin (TI) [T1_b_GR-7], Monatlicher Bruttolohn nach Wirtschaftszweigen - Privater und öffentlicher Sektor zusammen - Tessin (TI) [T1_b_GR-7], Monatlicher Bruttolohn nach Wirtschaftszweigen - Privater und öffentlicher Sektor zusammen - Tessin (TI) [T1_b_GR-7]</t>
  </si>
  <si>
    <t>Salario mensile lordo per divisioni economiche - Settore privato e settore pubblico insieme - Ticino (TI) [T1_b_GR-7], Salario mensile lordo per divisioni economiche - Settore privato e settore pubblico insieme - Ticino (TI) [T1_b_GR-7], Salario mensile lordo per divisioni economiche - Settore privato e settore pubblico insieme - Ticino (TI) [T1_b_GR-7]</t>
  </si>
  <si>
    <t>Gross monthly wage by economic division - Private and public sectors combined - Ticino (TI) [T1_b_GR-7], Gross monthly wage by economic division - Private and public sectors combined - Ticino (TI) [T1_b_GR-7], Gross monthly wage by economic division - Private and public sectors combined - Ticino (TI) [T1_b_GR-7]</t>
  </si>
  <si>
    <t>Salaire mensuel brut selon les divisions économiques - Secteur privé et secteur public ensemble - Tessin (TI) [T1_b_GR-7], Salaire mensuel brut selon les divisions économiques - Secteur privé et secteur public ensemble - Tessin (TI) [T1_b_GR-7], Salaire mensuel brut selon les divisions économiques - Secteur privé et secteur public ensemble - Tessin (TI) [T1_b_GR-7]</t>
  </si>
  <si>
    <t>21224897@bundesamt-fur-statistik-bfs</t>
  </si>
  <si>
    <t>https://www.bfs.admin.ch/asset/de/je-d-03.04.01.01.15</t>
  </si>
  <si>
    <t>Monatlicher Bruttolohn nach Wirtschaftszweigen, SchweizerInnen und AusländerInnen und Dienstjahren (NOGA08) - Privater und öffentlicher Sektor zusammen - Schweiz [T15], Monatlicher Bruttolohn nach Wirtschaftszweigen, SchweizerInnen und AusländerInnen und Dienstjahren (NOGA08) - Privater und öffentlicher Sektor zusammen - Schweiz [T15], Monatlicher Bruttolohn nach Wirtschaftszweigen, SchweizerInnen und AusländerInnen und Dienstjahren (NOGA08) - Privater und öffentlicher Sektor zusammen - Schweiz [T15]</t>
  </si>
  <si>
    <t>Salario mensile lordo, Svizzeri e stranieri, per ramo economico e anni di servizio (NOGA08) - Settore privato e settore pubblico insieme - Svizzera [T15], Salario mensile lordo, Svizzeri e stranieri, per ramo economico e anni di servizio (NOGA08) - Settore privato e settore pubblico insieme - Svizzera [T15], Salario mensile lordo, Svizzeri e stranieri, per ramo economico e anni di servizio (NOGA08) - Settore privato e settore pubblico insieme - Svizzera [T15]</t>
  </si>
  <si>
    <t>Gross monthly wage, Swiss and foreigners, by economic branch and years of service (NOGA08) - Private and public sectors combined - Switzerland [T15], Gross monthly wage, Swiss and foreigners, by economic branch and years of service (NOGA08) - Private and public sectors combined - Switzerland [T15], Gross monthly wage, Swiss and foreigners, by economic branch and years of service (NOGA08) - Private and public sectors combined - Switzerland [T15]</t>
  </si>
  <si>
    <t>Salaire mensuel brut selon les branches économiques et les années de service; Suisses/Suissesses et étrangers/étrangères (NOGA08)  -  Secteur privé et secteur public ensemble  -  Suisse [T15], Salaire mensuel brut selon les branches économiques et les années de service; Suisses/Suissesses et étrangers/étrangères (NOGA08)  -  Secteur privé et secteur public ensemble  -  Suisse [T15], Salaire mensuel brut selon les branches économiques et les années de service; Suisses/Suissesses et étrangers/étrangères (NOGA08)  -  Secteur privé et secteur public ensemble  -  Suisse [T15]</t>
  </si>
  <si>
    <t>30385256@bundesamt-fur-statistik-bfs</t>
  </si>
  <si>
    <t>https://www.bfs.admin.ch/asset/de/je-d-03.04.02.00.31</t>
  </si>
  <si>
    <t>Monatlicher Bruttolohn nach Wirtschaftszweigen und Grossregionen - Privater und öffentlicher Sektor zusammen [T1-GR], Monatlicher Bruttolohn nach Wirtschaftszweigen und Grossregionen - Privater und öffentlicher Sektor zusammen [T1-GR], Monatlicher Bruttolohn nach Wirtschaftszweigen und Grossregionen - Privater und öffentlicher Sektor zusammen [T1-GR]</t>
  </si>
  <si>
    <t>Salario mensile lordo per rami economici e Grandi Regioni - Settore privato e settore pubblico insieme [T1-GR], Salario mensile lordo per rami economici e Grandi Regioni - Settore privato e settore pubblico insieme [T1-GR], Salario mensile lordo per rami economici e Grandi Regioni - Settore privato e settore pubblico insieme [T1-GR]</t>
  </si>
  <si>
    <t>Gross monthly wage by economic branch and major region - Private and public sectors combined [T1-GR], Gross monthly wage by economic branch and major region - Private and public sectors combined [T1-GR], Gross monthly wage by economic branch and major region - Private and public sectors combined [T1-GR]</t>
  </si>
  <si>
    <t>Salaire mensuel brut selon les branches économiques et les grandes régions - Secteur privé et secteur public ensemble [T1-GR], Salaire mensuel brut selon les branches économiques et les grandes régions - Secteur privé et secteur public ensemble [T1-GR], Salaire mensuel brut selon les branches économiques et les grandes régions - Secteur privé et secteur public ensemble [T1-GR]</t>
  </si>
  <si>
    <t>21224892@bundesamt-fur-statistik-bfs</t>
  </si>
  <si>
    <t>https://www.bfs.admin.ch/asset/de/je-d-03.04.01.00.04</t>
  </si>
  <si>
    <t>Monatlicher Bruttolohn nach Wirtschaftszweigen und Unternehmensgrösse (NOGA08) - Privater und öffentlicher Sektor zusammen - Schweiz [T4], Monatlicher Bruttolohn nach Wirtschaftszweigen und Unternehmensgrösse (NOGA08) - Privater und öffentlicher Sektor zusammen - Schweiz [T4], Monatlicher Bruttolohn nach Wirtschaftszweigen und Unternehmensgrösse (NOGA08) - Privater und öffentlicher Sektor zusammen - Schweiz [T4]</t>
  </si>
  <si>
    <t>Salario mensile lordo per ramo economico e dimensione dell'impresa (NOGA08) - Settore privato e settore pubblico insieme - Svizzera [T4], Salario mensile lordo per ramo economico e dimensione dell'impresa (NOGA08) - Settore privato e settore pubblico insieme - Svizzera [T4], Salario mensile lordo per ramo economico e dimensione dell'impresa (NOGA08) - Settore privato e settore pubblico insieme - Svizzera [T4]</t>
  </si>
  <si>
    <t>Gross monthly wage by economic branch and company size (NOGA08) - Private and public sectors combined - Switzerland [T4], Gross monthly wage by economic branch and company size (NOGA08) - Private and public sectors combined - Switzerland [T4], Gross monthly wage by economic branch and company size (NOGA08) - Private and public sectors combined - Switzerland [T4]</t>
  </si>
  <si>
    <t>Salaire mensuel brut selon les branches économiques et la taille de l'entreprise (NOGA08)  -  Secteur privé et secteur public ensemble  -  Suisse [T4], Salaire mensuel brut selon les branches économiques et la taille de l'entreprise (NOGA08)  -  Secteur privé et secteur public ensemble  -  Suisse [T4], Salaire mensuel brut selon les branches économiques et la taille de l'entreprise (NOGA08)  -  Secteur privé et secteur public ensemble  -  Suisse [T4]</t>
  </si>
  <si>
    <t>291.041d@amt-fuer-statistik-fl</t>
  </si>
  <si>
    <t>Monatlicher Bruttolohn nach Jahr, Wohnort, Geschlecht und Kennzahl</t>
  </si>
  <si>
    <t>Datenstruktur auf Englisch, Datenwürfel auf Deutsch, Datenstruktur auf Deutsch, Monatlicher Bruttolohn nach Wohnort und Geschlecht, Datenwürfel auf Englisch</t>
  </si>
  <si>
    <t>Gross monthly wage by Year, Municipality of residence, Sex and Key figure</t>
  </si>
  <si>
    <t>Data structure in English, Data cube in German, Data structure in German, Data cube in English, Gross monthly wage by municipality of residence and sex</t>
  </si>
  <si>
    <t>21244058@bundesamt-fur-statistik-bfs</t>
  </si>
  <si>
    <t>https://www.bfs.admin.ch/asset/de/je-d-03.04.02.22.12</t>
  </si>
  <si>
    <t>Monatlicher Bruttolohn, SchweizerInnen und AusländerInnen - Privater Sektor - Espace Mittelland (BE, FR, SO, NE, JU) [TA12_GR-2], Monatlicher Bruttolohn, SchweizerInnen und AusländerInnen - Privater Sektor - Espace Mittelland (BE, FR, SO, NE, JU) [TA12_GR-2], Monatlicher Bruttolohn, SchweizerInnen und AusländerInnen - Privater Sektor - Espace Mittelland (BE, FR, SO, NE, JU) [TA12_GR-2]</t>
  </si>
  <si>
    <t>Salario mensile lordo, Svizzeri e stranieri - Settore privato - Espace Mittelland (BE, FR, SO, NE, JU) [TA12_GR-2], Salario mensile lordo, Svizzeri e stranieri - Settore privato - Espace Mittelland (BE, FR, SO, NE, JU) [TA12_GR-2], Salario mensile lordo, Svizzeri e stranieri - Settore privato - Espace Mittelland (BE, FR, SO, NE, JU) [TA12_GR-2]</t>
  </si>
  <si>
    <t>Gross monthly wage, Swiss and foreigners - Private sector - Espace Mittelland (BE, FR, SO, NE, JU) [TA12_GR-2], Gross monthly wage, Swiss and foreigners - Private sector - Espace Mittelland (BE, FR, SO, NE, JU) [TA12_GR-2], Gross monthly wage, Swiss and foreigners - Private sector - Espace Mittelland (BE, FR, SO, NE, JU) [TA12_GR-2]</t>
  </si>
  <si>
    <t>Salaire mensuel brut, Suisses/Suissesses et étrangers/étrangères - Secteur privé - Espace Mittelland (BE, FR, SO, NE, JU) [TA12_GR-2], Salaire mensuel brut, Suisses/Suissesses et étrangers/étrangères - Secteur privé - Espace Mittelland (BE, FR, SO, NE, JU) [TA12_GR-2], Salaire mensuel brut, Suisses/Suissesses et étrangers/étrangères - Secteur privé - Espace Mittelland (BE, FR, SO, NE, JU) [TA12_GR-2]</t>
  </si>
  <si>
    <t>21244049@bundesamt-fur-statistik-bfs</t>
  </si>
  <si>
    <t>https://www.bfs.admin.ch/asset/de/je-d-03.04.02.21.12</t>
  </si>
  <si>
    <t>Monatlicher Bruttolohn, SchweizerInnen und AusländerInnen - Privater Sektor - Genferseeregion (VD, VS, GE) [TA12_GR-1], Monatlicher Bruttolohn, SchweizerInnen und AusländerInnen - Privater Sektor - Genferseeregion (VD, VS, GE) [TA12_GR-1], Monatlicher Bruttolohn, SchweizerInnen und AusländerInnen - Privater Sektor - Genferseeregion (VD, VS, GE) [TA12_GR-1]</t>
  </si>
  <si>
    <t>Salario mensile lordo, Svizzeri e stranieri - Settore privato - Regione del Lemano (VD, VS, GE) [TA12_GR-1], Salario mensile lordo, Svizzeri e stranieri - Settore privato - Regione del Lemano (VD, VS, GE) [TA12_GR-1], Salario mensile lordo, Svizzeri e stranieri - Settore privato - Regione del Lemano (VD, VS, GE) [TA12_GR-1]</t>
  </si>
  <si>
    <t>Gross monthly wage, Swiss and foreigners - Private sector - Lake Geneva Region (VD, VS, GE) [TA12_GR-1], Gross monthly wage, Swiss and foreigners - Private sector - Lake Geneva Region (VD, VS, GE) [TA12_GR-1], Gross monthly wage, Swiss and foreigners - Private sector - Lake Geneva Region (VD, VS, GE) [TA12_GR-1]</t>
  </si>
  <si>
    <t>Salaire mensuel brut, Suisses/Suissesses et étrangers/étrangères - Secteur privé - Région lémanique (VD, VS, GE) [TA12_GR-1], Salaire mensuel brut, Suisses/Suissesses et étrangers/étrangères - Secteur privé - Région lémanique (VD, VS, GE) [TA12_GR-1], Salaire mensuel brut, Suisses/Suissesses et étrangers/étrangères - Secteur privé - Région lémanique (VD, VS, GE) [TA12_GR-1]</t>
  </si>
  <si>
    <t>21244065@bundesamt-fur-statistik-bfs</t>
  </si>
  <si>
    <t>https://www.bfs.admin.ch/asset/de/je-d-03.04.02.23.12</t>
  </si>
  <si>
    <t>Monatlicher Bruttolohn, SchweizerInnen und AusländerInnen - Privater Sektor - Nordwestschweiz (BS, BL, AG) [TA12_GR-3], Monatlicher Bruttolohn, SchweizerInnen und AusländerInnen - Privater Sektor - Nordwestschweiz (BS, BL, AG) [TA12_GR-3], Monatlicher Bruttolohn, SchweizerInnen und AusländerInnen - Privater Sektor - Nordwestschweiz (BS, BL, AG) [TA12_GR-3]</t>
  </si>
  <si>
    <t>Salario mensile lordo, Svizzeri e stranieri - Settore privato - Svizzera nordoccidentale (BS, BL, AG) [TA12_GR-3], Salario mensile lordo, Svizzeri e stranieri - Settore privato - Svizzera nordoccidentale (BS, BL, AG) [TA12_GR-3], Salario mensile lordo, Svizzeri e stranieri - Settore privato - Svizzera nordoccidentale (BS, BL, AG) [TA12_GR-3]</t>
  </si>
  <si>
    <t>Gross monthly wage, Swiss and foreigners - Private sector - Northwestern Switzerland (BS, BL, AG) [TA12_GR-3], Gross monthly wage, Swiss and foreigners - Private sector - Northwestern Switzerland (BS, BL, AG) [TA12_GR-3], Gross monthly wage, Swiss and foreigners - Private sector - Northwestern Switzerland (BS, BL, AG) [TA12_GR-3]</t>
  </si>
  <si>
    <t>Salaire mensuel brut, Suisses/Suissesses et étrangers/étrangères - Secteur privé - Suisse du Nord-Ouest (BS, BL, AG) [TA12_GR-3], Salaire mensuel brut, Suisses/Suissesses et étrangers/étrangères - Secteur privé - Suisse du Nord-Ouest (BS, BL, AG) [TA12_GR-3], Salaire mensuel brut, Suisses/Suissesses et étrangers/étrangères - Secteur privé - Suisse du Nord-Ouest (BS, BL, AG) [TA12_GR-3]</t>
  </si>
  <si>
    <t>21244091@bundesamt-fur-statistik-bfs</t>
  </si>
  <si>
    <t>https://www.bfs.admin.ch/asset/de/je-d-03.04.02.25.12</t>
  </si>
  <si>
    <t>Monatlicher Bruttolohn, SchweizerInnen und AusländerInnen - Privater Sektor - Ostschweiz (GL, SH, AR, AI, SG, GR, TG) [TA12_GR-5], Monatlicher Bruttolohn, SchweizerInnen und AusländerInnen - Privater Sektor - Ostschweiz (GL, SH, AR, AI, SG, GR, TG) [TA12_GR-5], Monatlicher Bruttolohn, SchweizerInnen und AusländerInnen - Privater Sektor - Ostschweiz (GL, SH, AR, AI, SG, GR, TG) [TA12_GR-5]</t>
  </si>
  <si>
    <t>Salario mensile lordo, Svizzeri e stranieri - Settore privato - Svizzera orientale (GL, SH, AR, AI, SG, GR, TG) [TA12_GR-5], Salario mensile lordo, Svizzeri e stranieri - Settore privato - Svizzera orientale (GL, SH, AR, AI, SG, GR, TG) [TA12_GR-5], Salario mensile lordo, Svizzeri e stranieri - Settore privato - Svizzera orientale (GL, SH, AR, AI, SG, GR, TG) [TA12_GR-5]</t>
  </si>
  <si>
    <t>Gross monthly wage, Swiss and foreigners - Private sector - Eastern Switzerland (GL, SH, AR, AI, SG, GR, TG) [TA12_GR-5], Gross monthly wage, Swiss and foreigners - Private sector - Eastern Switzerland (GL, SH, AR, AI, SG, GR, TG) [TA12_GR-5], Gross monthly wage, Swiss and foreigners - Private sector - Eastern Switzerland (GL, SH, AR, AI, SG, GR, TG) [TA12_GR-5]</t>
  </si>
  <si>
    <t>Salaire mensuel brut, Suisses/Suissesses et étrangers/étrangères - Secteur privé - Suisse orientale (GL, SH, AR, AI, SG, GR, TG) [TA12_GR-5], Salaire mensuel brut, Suisses/Suissesses et étrangers/étrangères - Secteur privé - Suisse orientale (GL, SH, AR, AI, SG, GR, TG) [TA12_GR-5], Salaire mensuel brut, Suisses/Suissesses et étrangers/étrangères - Secteur privé - Suisse orientale (GL, SH, AR, AI, SG, GR, TG) [TA12_GR-5]</t>
  </si>
  <si>
    <t>21224977@bundesamt-fur-statistik-bfs</t>
  </si>
  <si>
    <t>https://www.bfs.admin.ch/asset/de/je-d-03.04.01.21.12</t>
  </si>
  <si>
    <t>Monatlicher Bruttolohn, SchweizerInnen und AusländerInnen - Privater Sektor - Schweiz [TA12], Monatlicher Bruttolohn, SchweizerInnen und AusländerInnen - Privater Sektor - Schweiz [TA12], Monatlicher Bruttolohn, SchweizerInnen und AusländerInnen - Privater Sektor - Schweiz [TA12]</t>
  </si>
  <si>
    <t>Salario mensile lordo, Svizzeri e stranieri - Settore privato - Svizzera [TA12], Salario mensile lordo, Svizzeri e stranieri - Settore privato - Svizzera [TA12], Salario mensile lordo, Svizzeri e stranieri - Settore privato - Svizzera [TA12]</t>
  </si>
  <si>
    <t>Gross monthly wage, Swiss and foreigners - Private sector - Switzerland [TA12], Gross monthly wage, Swiss and foreigners - Private sector - Switzerland [TA12], Gross monthly wage, Swiss and foreigners - Private sector - Switzerland [TA12]</t>
  </si>
  <si>
    <t>Salaire mensuel brut, Suisses/Suissesses et étrangers/étrangères - Secteur privé - Suisse [TA12], Salaire mensuel brut, Suisses/Suissesses et étrangers/étrangères - Secteur privé - Suisse [TA12], Salaire mensuel brut, Suisses/Suissesses et étrangers/étrangères - Secteur privé - Suisse [TA12]</t>
  </si>
  <si>
    <t>21244096@bundesamt-fur-statistik-bfs</t>
  </si>
  <si>
    <t>https://www.bfs.admin.ch/asset/de/je-d-03.04.02.27.12</t>
  </si>
  <si>
    <t>Monatlicher Bruttolohn, SchweizerInnen und AusländerInnen - Privater Sektor - Tessin (TI) [TA12_GR-7], Monatlicher Bruttolohn, SchweizerInnen und AusländerInnen - Privater Sektor - Tessin (TI) [TA12_GR-7], Monatlicher Bruttolohn, SchweizerInnen und AusländerInnen - Privater Sektor - Tessin (TI) [TA12_GR-7]</t>
  </si>
  <si>
    <t>Salario mensile lordo, Svizzeri e stranieri - Settore privato - Ticino (TI) [TA12_GR-7], Salario mensile lordo, Svizzeri e stranieri - Settore privato - Ticino (TI) [TA12_GR-7], Salario mensile lordo, Svizzeri e stranieri - Settore privato - Ticino (TI) [TA12_GR-7]</t>
  </si>
  <si>
    <t>Gross monthly wage, Swiss and foreigners - Private sector - Ticino (TI) [TA12_GR-7], Gross monthly wage, Swiss and foreigners - Private sector - Ticino (TI) [TA12_GR-7], Gross monthly wage, Swiss and foreigners - Private sector - Ticino (TI) [TA12_GR-7]</t>
  </si>
  <si>
    <t>Salaire mensuel brut, Suisses/Suissesses et étrangers/étrangères - Secteur privé  - Tessin (TI) [TA12_GR-7], Salaire mensuel brut, Suisses/Suissesses et étrangers/étrangères - Secteur privé  - Tessin (TI) [TA12_GR-7], Salaire mensuel brut, Suisses/Suissesses et étrangers/étrangères - Secteur privé  - Tessin (TI) [TA12_GR-7]</t>
  </si>
  <si>
    <t>21244092@bundesamt-fur-statistik-bfs</t>
  </si>
  <si>
    <t>https://www.bfs.admin.ch/asset/de/je-d-03.04.02.26.12</t>
  </si>
  <si>
    <t>Monatlicher Bruttolohn, SchweizerInnen und AusländerInnen - Privater Sektor - Zentralschweiz (LU, UR, SZ, OW, NW, ZG) [TA12_GR-6], Monatlicher Bruttolohn, SchweizerInnen und AusländerInnen - Privater Sektor - Zentralschweiz (LU, UR, SZ, OW, NW, ZG) [TA12_GR-6], Monatlicher Bruttolohn, SchweizerInnen und AusländerInnen - Privater Sektor - Zentralschweiz (LU, UR, SZ, OW, NW, ZG) [TA12_GR-6]</t>
  </si>
  <si>
    <t>Salario mensile lordo, Svizzeri e stranieri - Settore privato - Svizzera centrale (LU, UR, SZ, OW, NW, ZG) [TA12_GR-6], Salario mensile lordo, Svizzeri e stranieri - Settore privato - Svizzera centrale (LU, UR, SZ, OW, NW, ZG) [TA12_GR-6], Salario mensile lordo, Svizzeri e stranieri - Settore privato - Svizzera centrale (LU, UR, SZ, OW, NW, ZG) [TA12_GR-6]</t>
  </si>
  <si>
    <t>Gross monthly wage, Swiss and foreigners - Private sector - Central Switzerland (LU, UR, SZ, OW, NW, ZG) [TA12_GR-6], Gross monthly wage, Swiss and foreigners - Private sector - Central Switzerland (LU, UR, SZ, OW, NW, ZG) [TA12_GR-6], Gross monthly wage, Swiss and foreigners - Private sector - Central Switzerland (LU, UR, SZ, OW, NW, ZG) [TA12_GR-6]</t>
  </si>
  <si>
    <t>Salaire mensuel brut, Suisses/Suissesses et étrangers/étrangères - Secteur privé - Suisse centrale (LU, UR, SZ, OW, NW, ZG) [TA12_GR-6], Salaire mensuel brut, Suisses/Suissesses et étrangers/étrangères - Secteur privé - Suisse centrale (LU, UR, SZ, OW, NW, ZG) [TA12_GR-6], Salaire mensuel brut, Suisses/Suissesses et étrangers/étrangères - Secteur privé - Suisse centrale (LU, UR, SZ, OW, NW, ZG) [TA12_GR-6]</t>
  </si>
  <si>
    <t>21244077@bundesamt-fur-statistik-bfs</t>
  </si>
  <si>
    <t>https://www.bfs.admin.ch/asset/de/je-d-03.04.02.24.12</t>
  </si>
  <si>
    <t>Monatlicher Bruttolohn, SchweizerInnen und AusländerInnen - Privater Sektor - Zürich (ZH) [TA12_GR-4], Monatlicher Bruttolohn, SchweizerInnen und AusländerInnen - Privater Sektor - Zürich (ZH) [TA12_GR-4], Monatlicher Bruttolohn, SchweizerInnen und AusländerInnen - Privater Sektor - Zürich (ZH) [TA12_GR-4]</t>
  </si>
  <si>
    <t>Salario mensile lordo, Svizzeri e stranieri - Settore privato - Zurigo (ZH) [TA12_GR-4], Salario mensile lordo, Svizzeri e stranieri - Settore privato - Zurigo (ZH) [TA12_GR-4], Salario mensile lordo, Svizzeri e stranieri - Settore privato - Zurigo (ZH) [TA12_GR-4]</t>
  </si>
  <si>
    <t>Gross monthly wage, Swiss and foreigners - Private sector - Zurich (ZH) [TA12_GR-4], Gross monthly wage, Swiss and foreigners - Private sector - Zurich (ZH) [TA12_GR-4], Gross monthly wage, Swiss and foreigners - Private sector - Zurich (ZH) [TA12_GR-4]</t>
  </si>
  <si>
    <t>Salaire mensuel brut, Suisses/Suissesses et étrangers/étrangères - Secteur privé - Zurich (ZH) [TA12_GR-4], Salaire mensuel brut, Suisses/Suissesses et étrangers/étrangères - Secteur privé - Zurich (ZH) [TA12_GR-4], Salaire mensuel brut, Suisses/Suissesses et étrangers/étrangères - Secteur privé - Zurich (ZH) [TA12_GR-4]</t>
  </si>
  <si>
    <t>30385215@bundesamt-fur-statistik-bfs</t>
  </si>
  <si>
    <t>https://www.bfs.admin.ch/asset/de/je-d-03.04.01.01.12</t>
  </si>
  <si>
    <t>Monatlicher Bruttolohn, SchweizerInnen und AusländerInnen - Privater und öffentlicher Sektor zusammen - Schweiz [T12], Monatlicher Bruttolohn, SchweizerInnen und AusländerInnen - Privater und öffentlicher Sektor zusammen - Schweiz [T12], Monatlicher Bruttolohn, SchweizerInnen und AusländerInnen - Privater und öffentlicher Sektor zusammen - Schweiz [T12]</t>
  </si>
  <si>
    <t>Salario mensile lordo, Svizzeri e stranieri - Settore privato e settore pubblico insieme - Svizzera [T12], Salario mensile lordo, Svizzeri e stranieri - Settore privato e settore pubblico insieme - Svizzera [T12], Salario mensile lordo, Svizzeri e stranieri - Settore privato e settore pubblico insieme - Svizzera [T12]</t>
  </si>
  <si>
    <t>Gross monthly wage, Swiss and foreigners - Private and public sectors combined - Switzerland [T12], Gross monthly wage, Swiss and foreigners - Private and public sectors combined - Switzerland [T12], Gross monthly wage, Swiss and foreigners - Private and public sectors combined - Switzerland [T12]</t>
  </si>
  <si>
    <t>Salaire mensuel brut, Suisses/Suissesses et étrangers/étrangères  -  Secteur privé et secteur public ensemble  -  Suisse [T12], Salaire mensuel brut, Suisses/Suissesses et étrangers/étrangères  -  Secteur privé et secteur public ensemble  -  Suisse [T12], Salaire mensuel brut, Suisses/Suissesses et étrangers/étrangères  -  Secteur privé et secteur public ensemble  -  Suisse [T12]</t>
  </si>
  <si>
    <t>176193@bundesamt-fur-statistik-bfs</t>
  </si>
  <si>
    <t>Dieses Dataset präsentiert die zweijährlichen Zahlen des monatlichen Bruttolohns (median, Quartilbereich) der Schweizer/innen und Ausländer/innen nach Grossregion, Staatsangehörigkeit / Anwesenheitsbewilligung, Anforderungsniveau des Arbeitsplatzes und Geschlecht, von 2002 bis 2010., Dieses Dataset präsentiert die zweijährlichen Zahlen des monatlichen Bruttolohns (median, Quartilbereich) der Schweizer/innen und Ausländer/innen nach Grossregion, Staatsangehörigkeit / Anwesenheitsbewilligung, Anforderungsniveau des Arbeitsplatzes und Geschlecht, von 2002 bis 2010.</t>
  </si>
  <si>
    <t>JSON-Struktur, Monatlicher Bruttolohn SchweizerInnen und AusländerInnen, Monatlicher Bruttolohn SchweizerInnen und AusländerInnen, Monatlicher Bruttolohn SchweizerInnen und AusländerInnen</t>
  </si>
  <si>
    <t>Ce dataset présente les données bisannuelles du salaire mensuel brut (médiane, intervalles interquartiles) des Suisses/Suissesses et étrangers/étrangères selon la grande région, l'autorisation de résidence, le niveau de qualification et le sexe, de 2002 à 2010., Ce dataset présente les données bisannuelles du salaire mensuel brut (médiane, intervalles interquartiles) des Suisses/Suissesses et étrangers/étrangères selon la grande région, l'autorisation de résidence, le niveau de qualification et le sexe, de 2002 à 2010.</t>
  </si>
  <si>
    <t>Salaire mensuel brut Suisses/Suissesses et étrangers/étrangères, Structure JSON, Salaire mensuel brut Suisses/Suissesses et étrangers/étrangères, Salaire mensuel brut Suisses/Suissesses et étrangers/étrangères</t>
  </si>
  <si>
    <t>22364106@bundesamt-fur-statistik-bfs</t>
  </si>
  <si>
    <t>2022-04-13T06:59:00+00:00</t>
  </si>
  <si>
    <t>https://www.bfs.admin.ch/asset/de/cc-d-20.04.05.04.01</t>
  </si>
  <si>
    <t>Diese Tabelle wird nicht mehr aktualisiert. Sie finden neuere Daten in der Tabelle "Monatlicher Bruttolohn und Lohnunterschied zwischen Frauen und Männern" (siehe Link unten)., Diese Tabelle wird nicht mehr aktualisiert. Sie finden neuere Daten in der Tabelle "Monatlicher Bruttolohn und Lohnunterschied zwischen Frauen und Männern" (siehe Link unten)., Diese Tabelle wird nicht mehr aktualisiert. Sie finden neuere Daten in der Tabelle "Monatlicher Bruttolohn und Lohnunterschied zwischen Frauen und Männern" (siehe Link unten).</t>
  </si>
  <si>
    <t>Monatlicher Bruttolohn  und Lohnunterschied zwischen Frauen und Männern, Monatlicher Bruttolohn  und Lohnunterschied zwischen Frauen und Männern, Monatlicher Bruttolohn  und Lohnunterschied zwischen Frauen und Männern</t>
  </si>
  <si>
    <t>gleichstellung-frau-mann, mann, wirtschaftliche-und-soziale-situation-der-bevolkerung, geschlecht, frau</t>
  </si>
  <si>
    <t>egalite-femme-homme, femme, genre, homme, situation-economique-et-sociale-de-la-population</t>
  </si>
  <si>
    <t>uguaglianza-donna-uomo, donna, situazione-economica-e-sociale-della-popolazione, genere, uomo</t>
  </si>
  <si>
    <t>man, gender, woman, gender-equality, economic-and-social-situation-of-the-population</t>
  </si>
  <si>
    <t>Questa tabella non è più attualizzata. Dati più recenti sono disponibili nella tabella "Salario mensile lordo e differenza salariale tra donne e uomini" (vedi link qui sotto)., Questa tabella non è più attualizzata. Dati più recenti sono disponibili nella tabella "Salario mensile lordo e differenza salariale tra donne e uomini" (vedi link qui sotto)., Questa tabella non è più attualizzata. Dati più recenti sono disponibili nella tabella "Salario mensile lordo e differenza salariale tra donne e uomini" (vedi link qui sotto).</t>
  </si>
  <si>
    <t>Ce tableau n'est plus actualisé. Vous trouverez des données plus récentes dans le tableau "Salaire mensuel brut et différence salariale entre femmes et hommes" (voir lien en bas)., Ce tableau n'est plus actualisé. Vous trouverez des données plus récentes dans le tableau "Salaire mensuel brut et différence salariale entre femmes et hommes" (voir lien en bas)., Ce tableau n'est plus actualisé. Vous trouverez des données plus récentes dans le tableau "Salaire mensuel brut et différence salariale entre femmes et hommes" (voir lien en bas).</t>
  </si>
  <si>
    <t>Salario mensile lordo e differenza salariale tra donne e uomini, Salario mensile lordo e differenza salariale tra donne e uomini, Salario mensile lordo e differenza salariale tra donne e uomini</t>
  </si>
  <si>
    <t>Salaire mensuel brut et différence salariale entre femmes et hommes, Salaire mensuel brut et différence salariale entre femmes et hommes, Salaire mensuel brut et différence salariale entre femmes et hommes</t>
  </si>
  <si>
    <t>32467615@bundesamt-fur-statistik-bfs</t>
  </si>
  <si>
    <t>https://www.bfs.admin.ch/asset/de/cc-d-20.04.05.03.04</t>
  </si>
  <si>
    <t>Monatlicher Bruttolohn und Lohnunterschied zwischen Frauen und Männern nach Ausbildung, Monatlicher Bruttolohn und Lohnunterschied zwischen Frauen und Männern nach Ausbildung, Monatlicher Bruttolohn und Lohnunterschied zwischen Frauen und Männern nach Ausbildung</t>
  </si>
  <si>
    <t>wirtschaftliche-und-soziale-situation-der-bevolkerung, mann, frau, gleichstellung-frau-mann, geschlecht</t>
  </si>
  <si>
    <t>homme, egalite-femme-homme, femme, genre, situation-economique-et-sociale-de-la-population</t>
  </si>
  <si>
    <t>uomo, genere, situazione-economica-e-sociale-della-popolazione, donna, uguaglianza-donna-uomo</t>
  </si>
  <si>
    <t>gender, gender-equality, woman, economic-and-social-situation-of-the-population, man</t>
  </si>
  <si>
    <t>Salario mensile lordo e differenza salariale tra donne e uomini secondo la formazione, Salario mensile lordo e differenza salariale tra donne e uomini secondo la formazione, Salario mensile lordo e differenza salariale tra donne e uomini secondo la formazione</t>
  </si>
  <si>
    <t>Salaire mensuel brut et différence salariale entre femmes et hommes selon la formation, Salaire mensuel brut et différence salariale entre femmes et hommes selon la formation, Salaire mensuel brut et différence salariale entre femmes et hommes selon la formation</t>
  </si>
  <si>
    <t>31927857@bundesamt-fur-statistik-bfs</t>
  </si>
  <si>
    <t>https://www.bfs.admin.ch/asset/de/cc-d-20.04.05.02.02</t>
  </si>
  <si>
    <t>Monatlicher Bruttolohn und Lohnunterschied zwischen Frauen und Männern nach ausgewählten Wirtschaftsbranchen, Monatlicher Bruttolohn und Lohnunterschied zwischen Frauen und Männern nach ausgewählten Wirtschaftsbranchen, Monatlicher Bruttolohn und Lohnunterschied zwischen Frauen und Männern nach ausgewählten Wirtschaftsbranchen</t>
  </si>
  <si>
    <t>wirtschaftliche-und-soziale-situation-der-bevolkerung, mann, gleichstellung-frau-mann, frau, geschlecht</t>
  </si>
  <si>
    <t>genre, egalite-femme-homme, homme, femme, situation-economique-et-sociale-de-la-population</t>
  </si>
  <si>
    <t>donna, situazione-economica-e-sociale-della-popolazione, genere, uguaglianza-donna-uomo, uomo</t>
  </si>
  <si>
    <t>economic-and-social-situation-of-the-population, gender, man, gender-equality, woman</t>
  </si>
  <si>
    <t>Salario mensile lordo e differenza salariale tra donne e uomini secondo alcuni rami economici, Salario mensile lordo e differenza salariale tra donne e uomini secondo alcuni rami economici, Salario mensile lordo e differenza salariale tra donne e uomini secondo alcuni rami economici</t>
  </si>
  <si>
    <t>Salaire mensuel brut et différence salariale entre femmes et hommes selon quelques branches économiques, Salaire mensuel brut et différence salariale entre femmes et hommes selon quelques branches économiques, Salaire mensuel brut et différence salariale entre femmes et hommes selon quelques branches économiques</t>
  </si>
  <si>
    <t>31927852@bundesamt-fur-statistik-bfs</t>
  </si>
  <si>
    <t>https://www.bfs.admin.ch/asset/de/cc-d-20.04.05.03.03</t>
  </si>
  <si>
    <t>Monatlicher Bruttolohn und Lohnunterschied zwischen Frauen und Männern nach beruflicher Stellung, Monatlicher Bruttolohn und Lohnunterschied zwischen Frauen und Männern nach beruflicher Stellung, Monatlicher Bruttolohn und Lohnunterschied zwischen Frauen und Männern nach beruflicher Stellung</t>
  </si>
  <si>
    <t>gleichstellung-frau-mann, frau, mann, wirtschaftliche-und-soziale-situation-der-bevolkerung, geschlecht</t>
  </si>
  <si>
    <t>egalite-femme-homme, homme, genre, situation-economique-et-sociale-de-la-population, femme</t>
  </si>
  <si>
    <t>donna, uomo, genere, uguaglianza-donna-uomo, situazione-economica-e-sociale-della-popolazione</t>
  </si>
  <si>
    <t>gender-equality, gender, economic-and-social-situation-of-the-population, woman, man</t>
  </si>
  <si>
    <t>Salario mensile lordo e differenza salariale tra donne e uomini secondo la posizione professionale, Salario mensile lordo e differenza salariale tra donne e uomini secondo la posizione professionale, Salario mensile lordo e differenza salariale tra donne e uomini secondo la posizione professionale</t>
  </si>
  <si>
    <t>Salaire mensuel brut et différence salariale entre femmes et hommes selon la position professionnelle, Salaire mensuel brut et différence salariale entre femmes et hommes selon la position professionnelle, Salaire mensuel brut et différence salariale entre femmes et hommes selon la position professionnelle</t>
  </si>
  <si>
    <t>32153082@bundesamt-fur-statistik-bfs</t>
  </si>
  <si>
    <t>https://www.bfs.admin.ch/asset/de/cc-d-20.04.05.03.02</t>
  </si>
  <si>
    <t>Monatlicher Bruttolohn und Lohnunterschied zwischen Frauen und Männern nach Kompetenzniveau, Monatlicher Bruttolohn und Lohnunterschied zwischen Frauen und Männern nach Kompetenzniveau, Monatlicher Bruttolohn und Lohnunterschied zwischen Frauen und Männern nach Kompetenzniveau</t>
  </si>
  <si>
    <t>geschlecht, mann, frau, gleichstellung-frau-mann, wirtschaftliche-und-soziale-situation-der-bevolkerung</t>
  </si>
  <si>
    <t>situation-economique-et-sociale-de-la-population, femme, homme, genre, egalite-femme-homme</t>
  </si>
  <si>
    <t>genere, uguaglianza-donna-uomo, donna, situazione-economica-e-sociale-della-popolazione, uomo</t>
  </si>
  <si>
    <t>man, gender-equality, economic-and-social-situation-of-the-population, woman, gender</t>
  </si>
  <si>
    <t>Salario mensile lordo e differenza salariale tra donne e uomini secondo il livello di competenze, Salario mensile lordo e differenza salariale tra donne e uomini secondo il livello di competenze, Salario mensile lordo e differenza salariale tra donne e uomini secondo il livello di competenze</t>
  </si>
  <si>
    <t>Salaire mensuel brut et différence salariale entre femmes et hommes selon le niveau de compétences, Salaire mensuel brut et différence salariale entre femmes et hommes selon le niveau de compétences, Salaire mensuel brut et différence salariale entre femmes et hommes selon le niveau de compétences</t>
  </si>
  <si>
    <t>31927854@bundesamt-fur-statistik-bfs</t>
  </si>
  <si>
    <t>https://www.bfs.admin.ch/asset/de/cc-d-20.04.05.01.01</t>
  </si>
  <si>
    <t>Monatlicher Bruttolohn und Lohnunterschied zwischen Frauen und Männern, Monatlicher Bruttolohn und Lohnunterschied zwischen Frauen und Männern, Monatlicher Bruttolohn und Lohnunterschied zwischen Frauen und Männern</t>
  </si>
  <si>
    <t>gleichstellung-frau-mann, mann, geschlecht, frau, wirtschaftliche-und-soziale-situation-der-bevolkerung</t>
  </si>
  <si>
    <t>homme, genre, egalite-femme-homme, femme, situation-economique-et-sociale-de-la-population</t>
  </si>
  <si>
    <t>donna, genere, uguaglianza-donna-uomo, uomo, situazione-economica-e-sociale-della-popolazione</t>
  </si>
  <si>
    <t>man, woman, gender, gender-equality, economic-and-social-situation-of-the-population</t>
  </si>
  <si>
    <t>30385219@bundesamt-fur-statistik-bfs</t>
  </si>
  <si>
    <t>https://www.bfs.admin.ch/asset/de/je-d-03.04.01.01.18</t>
  </si>
  <si>
    <t>Monatlicher Bruttolohn (Zentralwert)  nach Beschäftigungsgrad, beruflicher Stellung und Geschlecht - Privater und öffentlicher Sektor zusammen [T18], Monatlicher Bruttolohn (Zentralwert)  nach Beschäftigungsgrad, beruflicher Stellung und Geschlecht - Privater und öffentlicher Sektor zusammen [T18], Monatlicher Bruttolohn (Zentralwert)  nach Beschäftigungsgrad, beruflicher Stellung und Geschlecht - Privater und öffentlicher Sektor zusammen [T18]</t>
  </si>
  <si>
    <t>Salario mensile lordo (valore centrale) secondo il grado di occupazione, la posizione professionale e il sesso - Settore privato e settore pubblico insieme [T18], Salario mensile lordo (valore centrale) secondo il grado di occupazione, la posizione professionale e il sesso - Settore privato e settore pubblico insieme [T18], Salario mensile lordo (valore centrale) secondo il grado di occupazione, la posizione professionale e il sesso - Settore privato e settore pubblico insieme [T18]</t>
  </si>
  <si>
    <t>Gross monthly wage (median) by the degree of employment, professional position and gender - Private and public sectors combined [T18], Gross monthly wage (median) by the degree of employment, professional position and gender - Private and public sectors combined [T18], Gross monthly wage (median) by the degree of employment, professional position and gender - Private and public sectors combined [T18]</t>
  </si>
  <si>
    <t>Salaire mensuel brut (valeur centrale) selon le taux d'occupation, la position professionnelle et le sexe - Secteur privé et secteur public ensemble [T18], Salaire mensuel brut (valeur centrale) selon le taux d'occupation, la position professionnelle et le sexe - Secteur privé et secteur public ensemble [T18], Salaire mensuel brut (valeur centrale) selon le taux d'occupation, la position professionnelle et le sexe - Secteur privé et secteur public ensemble [T18]</t>
  </si>
  <si>
    <t>30385250@bundesamt-fur-statistik-bfs</t>
  </si>
  <si>
    <t>https://www.bfs.admin.ch/asset/de/je-d-03.04.02.20.01</t>
  </si>
  <si>
    <t>Monatlicher Bruttolohn (Zentralwert) nach Wirtschaftszweigen (NOGA08) und Grossregionen - Privater Sektor [TA1_GR], Monatlicher Bruttolohn (Zentralwert) nach Wirtschaftszweigen (NOGA08) und Grossregionen - Privater Sektor [TA1_GR], Monatlicher Bruttolohn (Zentralwert) nach Wirtschaftszweigen (NOGA08) und Grossregionen - Privater Sektor [TA1_GR]</t>
  </si>
  <si>
    <t>Salario mensile lordo (valore centrale) per rami economici (NOGA08) e Grandi Regioni - Settore privato [TA1_GR], Salario mensile lordo (valore centrale) per rami economici (NOGA08) e Grandi Regioni - Settore privato [TA1_GR], Salario mensile lordo (valore centrale) per rami economici (NOGA08) e Grandi Regioni - Settore privato [TA1_GR]</t>
  </si>
  <si>
    <t>Gross monthly wage (median) by economic branch (NOGA08) and major region - Private sector [TA1_GR], Gross monthly wage (median) by economic branch (NOGA08) and major region - Private sector [TA1_GR], Gross monthly wage (median) by economic branch (NOGA08) and major region - Private sector [TA1_GR]</t>
  </si>
  <si>
    <t>Salaire mensuel brut (valeur centrale) selon les branches économiques (NOGA08) et les grandes régions - Secteur privé [TA1_GR], Salaire mensuel brut (valeur centrale) selon les branches économiques (NOGA08) et les grandes régions - Secteur privé [TA1_GR], Salaire mensuel brut (valeur centrale) selon les branches économiques (NOGA08) et les grandes régions - Secteur privé [TA1_GR]</t>
  </si>
  <si>
    <t>30385259@bundesamt-fur-statistik-bfs</t>
  </si>
  <si>
    <t>https://www.bfs.admin.ch/asset/de/je-d-03.04.01.20.11</t>
  </si>
  <si>
    <t>Monatlicher Bruttolohn (Zentralwert, Q1, Q3) nach Wirtschaftsabschnitten (NOGA08) - Privater Sektor - Schweiz [TA1_Sp], Monatlicher Bruttolohn (Zentralwert, Q1, Q3) nach Wirtschaftsabschnitten (NOGA08) - Privater Sektor - Schweiz [TA1_Sp], Monatlicher Bruttolohn (Zentralwert, Q1, Q3) nach Wirtschaftsabschnitten (NOGA08) - Privater Sektor - Schweiz [TA1_Sp]</t>
  </si>
  <si>
    <t>Salario mensile lordo (valore centrale, Q1, Q3) secondo le sezioni economiche (NOGA08) - Settore privato - Svizzera [TA1_Sp], Salario mensile lordo (valore centrale, Q1, Q3) secondo le sezioni economiche (NOGA08) - Settore privato - Svizzera [TA1_Sp], Salario mensile lordo (valore centrale, Q1, Q3) secondo le sezioni economiche (NOGA08) - Settore privato - Svizzera [TA1_Sp]</t>
  </si>
  <si>
    <t>Gross monthly wage (median, Q1, Q3) by economic sections (NOGA08) - Private sector - Switzerland [TA1_Sp], Gross monthly wage (median, Q1, Q3) by economic sections (NOGA08) - Private sector - Switzerland [TA1_Sp], Gross monthly wage (median, Q1, Q3) by economic sections (NOGA08) - Private sector - Switzerland [TA1_Sp]</t>
  </si>
  <si>
    <t>Salaire mensuel brut (valeur centrale, Q1, Q3) selon les sections économiques (NOGA08) - Secteur privé - Suisse [TA1_Sp], Salaire mensuel brut (valeur centrale, Q1, Q3) selon les sections économiques (NOGA08) - Secteur privé - Suisse [TA1_Sp], Salaire mensuel brut (valeur centrale, Q1, Q3) selon les sections économiques (NOGA08) - Secteur privé - Suisse [TA1_Sp]</t>
  </si>
  <si>
    <t>30526352@bundesamt-fur-statistik-bfs</t>
  </si>
  <si>
    <t>https://www.bfs.admin.ch/asset/de/je-d-03.04.01.00.11</t>
  </si>
  <si>
    <t>Monatlicher Bruttolohn (Zentralwert, Q1, Q3) nach Wirtschaftsabschnitten - Privater und öffentlicher Sektor zusammen [T1_Sp], Monatlicher Bruttolohn (Zentralwert, Q1, Q3) nach Wirtschaftsabschnitten - Privater und öffentlicher Sektor zusammen [T1_Sp], Monatlicher Bruttolohn (Zentralwert, Q1, Q3) nach Wirtschaftsabschnitten - Privater und öffentlicher Sektor zusammen [T1_Sp]</t>
  </si>
  <si>
    <t>Salario mensile lordo (valore centrale, Q1, Q3) secondo le sezioni economiche - Settore privato e settore pubblico insieme [T1_Sp], Salario mensile lordo (valore centrale, Q1, Q3) secondo le sezioni economiche - Settore privato e settore pubblico insieme [T1_Sp], Salario mensile lordo (valore centrale, Q1, Q3) secondo le sezioni economiche - Settore privato e settore pubblico insieme [T1_Sp]</t>
  </si>
  <si>
    <t>Gross monthly wage (median, Q1, Q3) by economic sections - Private and public sectors combined [T1_Sp], Gross monthly wage (median, Q1, Q3) by economic sections - Private and public sectors combined [T1_Sp], Gross monthly wage (median, Q1, Q3) by economic sections - Private and public sectors combined [T1_Sp]</t>
  </si>
  <si>
    <t>Salaire mensuel brut (valeur centrale, Q1, Q3) selon les sections économiques - Secteur privé et secteur public ensemble [T1_Sp], Salaire mensuel brut (valeur centrale, Q1, Q3) selon les sections économiques - Secteur privé et secteur public ensemble [T1_Sp], Salaire mensuel brut (valeur centrale, Q1, Q3) selon les sections économiques - Secteur privé et secteur public ensemble [T1_Sp]</t>
  </si>
  <si>
    <t>21224973@bundesamt-fur-statistik-bfs</t>
  </si>
  <si>
    <t>https://www.bfs.admin.ch/asset/de/je-d-03.04.01.21.09</t>
  </si>
  <si>
    <t>Monatlicher Bruttolohn (Zentralwert und Quartilbereich) nach Lebensalter, beruflicher Stellung und Geschlecht - Privater Sektor - Schweiz [TA9], Monatlicher Bruttolohn (Zentralwert und Quartilbereich) nach Lebensalter, beruflicher Stellung und Geschlecht - Privater Sektor - Schweiz [TA9], Monatlicher Bruttolohn (Zentralwert und Quartilbereich) nach Lebensalter, beruflicher Stellung und Geschlecht - Privater Sektor - Schweiz [TA9]</t>
  </si>
  <si>
    <t>Salario mensile lordo (valore centrale e intervallo interquartile) secondo l'età, la posizione professionale e il sesso - Settore privato - Svizzera [TA9], Salario mensile lordo (valore centrale e intervallo interquartile) secondo l'età, la posizione professionale e il sesso - Settore privato - Svizzera [TA9], Salario mensile lordo (valore centrale e intervallo interquartile) secondo l'età, la posizione professionale e il sesso - Settore privato - Svizzera [TA9]</t>
  </si>
  <si>
    <t>Gross monthly wage (median and quartile range) by age, professional position and gender - Private sector - Switzerland [TA9], Gross monthly wage (median and quartile range) by age, professional position and gender - Private sector - Switzerland [TA9], Gross monthly wage (median and quartile range) by age, professional position and gender - Private sector - Switzerland [TA9]</t>
  </si>
  <si>
    <t>Salaire mensuel brut (valeur centrale et intervalle interquartile) selon l'âge, la position professionnelle et le sexe - Secteur privé - Suisse [TA9], Salaire mensuel brut (valeur centrale et intervalle interquartile) selon l'âge, la position professionnelle et le sexe - Secteur privé - Suisse [TA9], Salaire mensuel brut (valeur centrale et intervalle interquartile) selon l'âge, la position professionnelle et le sexe - Secteur privé - Suisse [TA9]</t>
  </si>
  <si>
    <t>30385213@bundesamt-fur-statistik-bfs</t>
  </si>
  <si>
    <t>https://www.bfs.admin.ch/asset/de/je-d-03.04.01.01.09</t>
  </si>
  <si>
    <t>Monatlicher Bruttolohn (Zentralwert und Quartilbereich) nach Lebensalter, beruflicher Stellung und Geschlecht - Privater und öffentlicher Sektor zusammen [T9_b], Monatlicher Bruttolohn (Zentralwert und Quartilbereich) nach Lebensalter, beruflicher Stellung und Geschlecht - Privater und öffentlicher Sektor zusammen [T9_b], Monatlicher Bruttolohn (Zentralwert und Quartilbereich) nach Lebensalter, beruflicher Stellung und Geschlecht - Privater und öffentlicher Sektor zusammen [T9_b]</t>
  </si>
  <si>
    <t>Salario mensile lordo (valore centrale e intervallo interquartile) secondo l'età, la posizione professionale e il sesso - Settore privato e settore pubblico insieme [T9_b], Salario mensile lordo (valore centrale e intervallo interquartile) secondo l'età, la posizione professionale e il sesso - Settore privato e settore pubblico insieme [T9_b], Salario mensile lordo (valore centrale e intervallo interquartile) secondo l'età, la posizione professionale e il sesso - Settore privato e settore pubblico insieme [T9_b]</t>
  </si>
  <si>
    <t>Gross monthly wage (median and quartile range) by age, professional position and gender - Private and public sectors combined [T9_b], Gross monthly wage (median and quartile range) by age, professional position and gender - Private and public sectors combined [T9_b], Gross monthly wage (median and quartile range) by age, professional position and gender - Private and public sectors combined [T9_b]</t>
  </si>
  <si>
    <t>Salaire mensuel brut (valeur centrale et intervalle interquartile) selon l'âge, la position professionnelle et le sexe - Secteur privé et secteur public ensemble [T9_b], Salaire mensuel brut (valeur centrale et intervalle interquartile) selon l'âge, la position professionnelle et le sexe - Secteur privé et secteur public ensemble [T9_b], Salaire mensuel brut (valeur centrale et intervalle interquartile) selon l'âge, la position professionnelle et le sexe - Secteur privé et secteur public ensemble [T9_b]</t>
  </si>
  <si>
    <t>bab@bundesamt-fur-raumentwicklung-are</t>
  </si>
  <si>
    <t>2023-05-16T00:00:00</t>
  </si>
  <si>
    <t>['http://publications.europa.eu/resource/authority/data-theme/GOVE', 'http://publications.europa.eu/resource/authority/data-theme/REGI', 'http://publications.europa.eu/resource/authority/data-theme/ENVI', 'http://publications.europa.eu/resource/authority/data-theme/SOCI']</t>
  </si>
  <si>
    <t>https://www.are.admin.ch/are/de/home/raumentwicklung-und-raumplanung/grundlagen-und-daten/raumbeobachtung/siedlung/monitoring-bauen-ausserhalb-bauzonen.html</t>
  </si>
  <si>
    <t>Zahlen und Grafiken des Standberichts 2023 (auf französisch), Ausserhalb der Bauzonen bestehen strenge Regulierungen für das Bauen. Damit soll eine Zersiedelung verhindert und Kulturland geschützt werden. Das ARE untersucht regelmässig die aktuellen Entwicklungen._x000D_
_x000D_
Um das Ausmass der Bau- und Umbautätigkeit ausserhalb der Bauzonen zu messen, wertet das ARE laufend diverse – auch neue – Grundlagen aus. Neben den Volkszählungsdaten werden laufend auch andere Datenquellen erschlossen, wie zum Beispiel das Gebäude- und Wohnungsregister und die Arealstatistik. Beide Erhebungen stammen vom Bundesamt für Statistik (BFS)., Zahlen und Grafiken zum Standbericht 2023 (auf deutsch)</t>
  </si>
  <si>
    <t>Zahlen und Grafiken (französisch), Monitoring Bauen ausserhalb der Bauzonen - Standbericht 2023, Zahlen und Grafiken (deutsch)</t>
  </si>
  <si>
    <t>siedlung, raumplanung, bauen-ausserhalb-bauzonen</t>
  </si>
  <si>
    <t>amengagement-du-territoire, urbanisation, constructions-hors-zone-a-batir</t>
  </si>
  <si>
    <t>costruzioni-al-di-fuori-delle-zone-edificabili, urbanizzazione, sviluppo-territoriale</t>
  </si>
  <si>
    <t>Figuri et grafici del rapporto 2023 (in francese), Figuri et grafici di rapporto 2023 (tedesco), Al di fuori delle zone edificabili vigono disposizioni severe per il settore delle costruzioni. In questo modo si vuole impedire la dispersione degli insediamenti e tutelare i terreni coltivi. L'ARE analizza regolarmente l’evoluzione in corso._x000D_
_x000D_
Per misurare l'entità dell'attività edilizia e di trasformazione al di fuori delle zone edificabili, l'ARE valuta periodicamente la situazione tramite diversi, talvolta anche nuovi, dati di pianificazione._x000D_
Oltre ai dati del censimento, si considerano di continuo anche altre fonti di dati, come ad esempio il Registro federale degli edifici e delle abitazioni e la statistica della superficie. Entrambi i rilevamenti sono condotti dall'Ufficio federale di statistica (UST).</t>
  </si>
  <si>
    <t>Numbers and graphs to report 2023 (in french), Outside the building zones, there are strict regulations for building. This is intended to prevent urban sprawl and protect cultivated land. The ARE regularly examines current developments._x000D_
_x000D_
In order to measure the extent of building and conversion activity outside the building zones, the ARE continuously evaluates various - also new - bases. In addition to the census data, other data sources such as the building and housing register and the land use statistics are also constantly being tapped. Both surveys come from the Federal Statistical Office (FSO)., Numbers and graphs to report 2023 (in german)</t>
  </si>
  <si>
    <t>Chiffres et graphiques du rapport 2023 (en français), ors de la zone à bâtir, la construction est soumise à de sévères réglementations, qui visent à empêcher le mitage du territoire et à protéger les terres cultivables. L’ARE analyse régulièrement les évolutions en cours._x000D_
_x000D_
Afin de mesurer l'ampleur des travaux de construction ou de transformation effectués en dehors des zones à bâtir, l'ARE évalue en permanence diverses bases, dont certaines sont nouvelles. En complément aux données recueillies lors des recensements, d'autres sources sont exploitées en continu, comme le Registre fédéral des bâtiments et des logements ou la Statistique de la superficie de l'OFS., Chiffres et graphiques du rapport 2023 (en allemand)</t>
  </si>
  <si>
    <t>Figuri et grafici (francese), Monitoraggio relativo alle costruzioni al di fuori delle zone edificabili - Rapporto 2023, Figuri et grafici (tedesco)</t>
  </si>
  <si>
    <t>Numbers and graphs (french), Numbers and graphs (german), Monitoring construction outside the building zones - Status report 2023</t>
  </si>
  <si>
    <t>Chiffres et graphiques (français), Chiffres et graphiques (allemand), Monitoring de la construction hors zone à bâtir - Rapport 2023</t>
  </si>
  <si>
    <t>40024d58-c912-499e-8f4f-8a9b9189955a@envidat</t>
  </si>
  <si>
    <t>2023-12-18T18:16:27+00:00</t>
  </si>
  <si>
    <t>https://www.envidat.ch/#/metadata/measurement-data-sets-the-measured-potential-of-alpine-photovoltaics</t>
  </si>
  <si>
    <t>photovoltaic, bifaciality, alps, winter-electricity, snow</t>
  </si>
  <si>
    <t>Title: Monitoring data set at A1 (test-site of Totalp), years 2018-2022
Provider: ZHAW - EKZ
Edition: Y.Frischholz, Laboratory of Cryospheric Sciences, EPFL 
Last edition: 17.01.2024
File name structure: 
The test site contains 6 segments named from A to F. The six files provided in the data/ subfolder follow the same naming convention (e.g. for segment A, the file name is: “A1_A.csv”). Refer to the publication for further details on the setups of the segments.
File format:
All files are provided in the CSV format.
Column headings:
	•	timestamp (datetime64): time stamp in format “YYYY-MM-DD HH:mm:ss”, time-zone: UTC
	•	poa_front (double): front plane-of-array irradiation (W/m**2) 
	•	poa_back (double): rear plane-of-array irradiation (W/m**2)
	•	mod_temp (double): module’s temperature (°C)
	•	P_AC (double): output AC power (W)
Preprocessing: 
	Outliers: 
	⁃	Quantiles Q1 and Q99 are computed for each variable
	⁃	Values below Q1 and above Q99 are considered outliers
	⁃	Outliers are replaced by NaNs.
	Missing data: 
	⁃	Data holes of less than 3 hours are interpolated linearly for all variables
	⁃	Data holes of more than 3 hours are replaced using the monthly nan-mean of the considered hour if more than 50% of the qualifying data points are available. For instance, if the data point 2022-12-12 12:12:00, is missing for a given variable and is part of a data hole larger than 3 hours, then it is replaced by the mean of all data points with hour = 12 of the month of December 2022, if 50% of all the qualifying data points are not NaN. In case more than 50% of the qualifying points are missing, the data point remains as missing (NaN). 
	Wiring losses :
	⁃	As described in [1] , the test-site setup caused abnormally large wiring losses, mainly due to the distance to optimisers and to the low installed power per DC-wire.
	⁃	The wiring losses comprised between 10% and 15%, are averaged hourly and added to the measured DC power. 
	Misc.:
	⁃	P_AC is computed for each segment based on the measured DC power and the average inverter’s efficiency (96.1%).
	⁃	As described in [1], the peak power of the installed module, used to compute the final yield is slightly different from the values announced by the manufacturer.
Mean uptime:
	Raw:
	⁃	95.2% 
	Processed:
	⁃	100% 
References:
[1] 	D. Anderegg, S. Strebel, and J. Rohrer, “Alpine Photovoltaik Versuchsanlage Davos Totalp : Erkenntnisse aus 5 Jahren Betrieb,” de, Sep. 	2023, Accepted: 2023-09-29T09:13:16Z Publisher: ZHAW Zürcher Hochschule für Angewandte Wissenschaften.DOI: 10.21256/	zhaw-2524. [Online]. Available: https://digitalcollection.zhaw.ch/handle/11475/28797 (visited on 12/15/2023)., On this repository you can find the monitoring data of the 3 PV power-plants analysed in the article _"Confirmation of the power gain for solar photovoltaic systems in alpine areas"_ (doi: 10.3389/fenrg.2024.1372680) . Each folder contains the following two elements:
1. **README.txt** : describes the content of the folder. Especially it describes the plant's monitoring system's architecture and relates it to the various files included in the data sub-folder. It also provides a detailed description of all processing steps leading to the data sets as available in the data sub-folder and used in the pre-cited article. 
3. **data/** : sub-folder containing the file(s) used in the referenced article., Title: Monitoring data set at A2 (utility-scale power-plant Muttsee), months 10.2022-09.2023
Provider: AXPO - IWB Industrielle Werke Basel
Last edition: 17.01.2024
Editor: Y.Frischholz, Laboratory of Cryospheric Sciences, EPFL 
File name structure: 
The power-plant is made of 23 string boxes (GAK) and inverters (WR) named after their given number. One file per device is provided in the data/ subfolder, following the same naming convention (e.g. for the string box number 1, the file name is: “A2_GAK01.csv” and for the corresponding inverter, the file name is “A2_WR01.csv”). Refer to the publication for further details on the setup of the power plant.
File format:
All files are provided in the CSV format.
Column headings:
	String boxes and inverters (GAK &amp; WR):
	⁃	device_name (string): name of the device (same as file name) 
	⁃	timestamp (datetime64): time stamp in format “YYYY-MM-DD HH:mm:ss”, time-zone: UTC
	String boxes (GAK):
	⁃	I_ (double): input current from the substring number (W)
	⁃	I_SUM (double): output current of string box (A)
	⁃	U_DC (double): output voltage of string box (V)
	⁃	P_DC_ (double): input DC power from the substring number (W) 
	⁃	P_DC (double): output DC power of string box (W) 
	⁃	$S$_T#_$T$ (double): temperature from the sensor connected to the string box (empty if not existing), placed on the “front” or “back” side (S) of table T. Two types of temperature measurements (#) are available: 1=standard cell temperature (°C) , 2=module temperature on the rear side (°C) .
	⁃	$S$_SRAD_T (double): poa irradiation (W/m**2) from the sensor connected to the string box (empty if not existing), placed on the “front” or “back” side (S) of table T. 
		Inverters (WR):
	⁃	I_DC (double): input DC current(A)
	⁃	U_DC(double): input DC voltage(V)
	⁃	P_DC (double): input DC power (W) 
	⁃	P_AC (double): output AC power (W)
Preprocessing:
	1. Outliers: 
	⁃	Quantiles Q1 and Q99 are computed for each variable
	⁃	Values below Q1 and above Q99 are considered outliers
	⁃	Outliers are replaced by NaNs.
	2. Missing data:
	⁃	Data holes of less or equal to 3 hours are interpolated linearly for all variables
	⁃	Data holes of more than 3 hours are replaced using the monthly nan-mean of the considered hour if more than 50% of the qualifying data points are available. For instance, if the data point 2022-12-12 12:12:00, is missing for a given variable and is part of a data hole larger than 3 hours, then it is replaced by the mean of all data points with hour = 12 of the month of December 2022, if 50% of all the qualifying data points are not NaN. In case more than 50% of the qualifying points are missing, the data point remains as missing (NaN). 
	3. Wiring losses:
	⁃	To be consistent with A1, wiring losses are corrected at A2. The wiring loss between the string boxes and the inverters is removed by multiplying the value of input P_DC at the inverter level (P_DC,inv) by the mean ratio P_DC,inv / P_DC,arr. 
	⁃	The computed mean wiring loss is 2.3\%. It is computed from 2023-02-01 to 2023-09-30, after the long data hole in the data sets of the string boxes. 
Mean uptime:
	Raw:
	⁃	WR: 98.2%
	⁃	GAK*: 38.5%
	Processed:
	⁃	WR: 99.6%
	⁃	GAK*: 56.4%
	*The uptime at the string box level (GAK) is low because PMUs at this level shut down during steady and low signal leading to unavailable data at night. In addition, the 23 days downtime of 	January 2023 could not be interpolated nor replaced.</t>
  </si>
  <si>
    <t>Monitoring data sets of alpine photovoltaic power-plants, A1.zip, A2.zip</t>
  </si>
  <si>
    <t>05_03_monitoring_couts@ssd</t>
  </si>
  <si>
    <t>2024-11-29T07:12:23.255000+00:00</t>
  </si>
  <si>
    <t>https://opendata.fr.ch/explore/dataset/05_03_monitoring_couts/</t>
  </si>
  <si>
    <t>Monitoring der Kosten in der obligatorischen Krankenpflegeversicherung (OKP), ab 1997 (jsonl), Monitoring der Kosten in der obligatorischen Krankenpflegeversicherung (OKP), ab 1997 (turtle), Monitoring der Kosten in der obligatorischen Krankenpflegeversicherung (OKP), ab 1997 (json), Dieser Datensatz enthält die Aufteilung der durchschnittlichen Bruttokosten pro versicherte Person in der obligatorischen Krankenpflegeversicherung (OKP) nach Gender und Kostenkategorie., Monitoring der Kosten in der obligatorischen Krankenpflegeversicherung (OKP), ab 1997 (jsonld), Monitoring der Kosten in der obligatorischen Krankenpflegeversicherung (OKP), ab 1997 (parquet), Monitoring der Kosten in der obligatorischen Krankenpflegeversicherung (OKP), ab 1997 (rdfxml), Monitoring der Kosten in der obligatorischen Krankenpflegeversicherung (OKP), ab 1997 (xlsx), Monitoring der Kosten in der obligatorischen Krankenpflegeversicherung (OKP), ab 1997 (n3)</t>
  </si>
  <si>
    <t>jsonl, Monitoring der Kosten in der obligatorischen Krankenpflegeversicherung (OKP), ab 1997, turtle, json, jsonld, parquet, rdfxml, xlsx, n3</t>
  </si>
  <si>
    <t>gender, krankenversicherung, kosten, pramien, gesundheit</t>
  </si>
  <si>
    <t>genre, couts, sante, primes, assurance-maladie</t>
  </si>
  <si>
    <t>Monitoring des coûts à l'assurance obligatoire des soins (AOS), dès 1997 (jsonl), Monitoring des coûts à l'assurance obligatoire des soins (AOS), dès 1997 (turtle), Monitoring des coûts à l'assurance obligatoire des soins (AOS), dès 1997 (json), Ce jeu de données comprend la répartition des coûts brutes moyens par assurés à l'assurance obligatoire des soins (AOS) par sexe et groupe de coûts., Monitoring des coûts à l'assurance obligatoire des soins (AOS), dès 1997 (jsonld), Monitoring des coûts à l'assurance obligatoire des soins (AOS), dès 1997 (parquet), Monitoring des coûts à l'assurance obligatoire des soins (AOS), dès 1997 (rdfxml), Monitoring des coûts à l'assurance obligatoire des soins (AOS), dès 1997 (xlsx), Monitoring des coûts à l'assurance obligatoire des soins (AOS), dès 1997 (n3)</t>
  </si>
  <si>
    <t>Monitoring des coûts à l'assurance obligatoire des soins (AOS), dès 1997</t>
  </si>
  <si>
    <t>70f94ee3-e03d-43bc-8171-2fa119925610@envidat</t>
  </si>
  <si>
    <t>2021-06-03T11:55:23+00:00</t>
  </si>
  <si>
    <t>2021-06-03T12:23:41+00:00</t>
  </si>
  <si>
    <t>https://www.envidat.ch/#/metadata/monitoring-of-ash-trees</t>
  </si>
  <si>
    <t>fraxinus, monitoring, forest, ash-dieback, iap</t>
  </si>
  <si>
    <t>In 2013, the Institute for Applied Plant Biology (IAP) started a monitoring programme to study the development and the spatial variation of the ash dieback disease with the aim to find some partially resistant European ash trees (Fraxinus excelsior).
We collaborate as co-authors for the publication: Spread and Severity of Ash Dieback in Switzerland - Tree Characteristics and Landscape Features Explain Varying Mortality Probability (Klesse et al. 2021 in frontiers)</t>
  </si>
  <si>
    <t>Monitoring of ash trees as part of the Intercantonal Forest Observation Programme</t>
  </si>
  <si>
    <t>b868443e-c1c5-4ee4-9ece-12f16473f39d</t>
  </si>
  <si>
    <t>['http://publications.europa.eu/resource/authority/data-theme/ENVI', 'http://publications.europa.eu/resource/authority/data-theme/TECH']</t>
  </si>
  <si>
    <t>https://www.thomasweibel.ch/mont2/</t>
  </si>
  <si>
    <t>Mont</t>
  </si>
  <si>
    <t>a336dd92-b141-4657-a1bc-c1e36f5e9762@envidat</t>
  </si>
  <si>
    <t>2023-08-17T10:48:10+00:00</t>
  </si>
  <si>
    <t>2023-09-26T11:21:34+00:00</t>
  </si>
  <si>
    <t>https://www.envidat.ch/#/metadata/monthly-topsoil-and-near-surface-microclimate-temperature-data-for-switzerland</t>
  </si>
  <si>
    <t>microclimate, biodiversity, climate-change, statistical-interpolation, radiation-transfer, ecology, forest</t>
  </si>
  <si>
    <t>Climate data matching the scales at which organisms experience climatic conditions are often missing. Yet, such data on microclimatic conditions are required to better understand climate-change impacts on biodiversity and ecosystem functioning. Here we combine a national network of microclimate temperature measurements with a novel radiative transfer model to map monthly minimum, mean and maximum temperatures during the vegetation period at a 10 meter spatial resolution across Switzerland. The temperature measurements took place in 107 sampling plots distributed across different habitat types, with 62 plots in forests, 22 below trees outside forests, and 23 in open grasslands. In each plot we measured temperature in the topsoil (-5cm), as well as in the air at 5cm and 100cm height above ground. Spatial interpolation was achieved by using a hybrid approach based on linear mixed effects models with input from detailed radiation estimates that account for topographic and vegetation shading, as well as other predictor variables related to the macroclimate, topography and vegetation height. Our data reveals strong horizontal and vertical variability in microclimate temperature, particularly for maximum temperatures at 5 cm above the ground and within the topsoil. Compared to macroclimate conditions as measured by weather stations outside forests, diurnal air and topsoil temperature ranges inside forests were reduced by up to 3.0 and 7.8 °C, respectively, while below trees outside forests, e.g. in hedges and below solitary trees, this buffering effect was 1.8 and 7.2 °C. We also found that in open grasslands, maximum temperatures at 5 cm above ground are on average 3.4 °C warmer than that of macroclimate, suggesting that in such habitats heat exposure close to the ground is often underestimated when using macroclimatic data. After accounting for macroclimate effects, microclimate patterns were primarily driven by radiation, with particularly strong effects on maximum temperatures. Results from spatial block cross-validation revealed predictive accuracies as measured by RSME’s ranging from 1.18 to 3.43 °C, with minimum temperatures generally being predicted more accurately than maximum temperatures. The microclimate maps presented here enable a more biologically relevant perspective when analysing climate-species interactions, which is expected to lead to a better understanding of biotic and ecosystem responses to climate and land use change., Predicted microclimate air temperatures at 100 cm above ground. 10 m spatial resolution raster files are provided for mean daily minimum (tmin), mean (tmean) and maximum (tmax) temperatures during each month from April (04) to October (10) over the period between 2012 to 2021., Predicted microclimate topsoil temperatures at 5 cm below ground. 10 m spatial resolution raster files are provided for mean daily minimum (tmin), mean (tmean) and maximum (tmax) temperatures during each month from April (04) to October (10) over the period between 2012 to 2021., Predicted microclimate air temperatures at 5 cm above ground. 10 m spatial resolution raster files are provided for mean daily minimum (tmin), mean (tmean) and maximum (tmax) temperatures during each month from April (04) to October (10) over the period between 2012 to 2021.</t>
  </si>
  <si>
    <t>100cm.zip, topsoil.zip, 5cm.zip, Monthly topsoil and near surface microclimate temperature data for Switzerland</t>
  </si>
  <si>
    <t>CE812A42-D41C-45F8-B8C1-C6B357B25B9D@canton-du-jura</t>
  </si>
  <si>
    <t>"geocat.ch permalink", "https://www.geocat.ch/geonetwork/srv/ger/catalog.search#/metadata/CE812A42-D41C-45F8-B8C1-C6B357B25B9D";"https://geo.jura.ch/s/ENV_4_10", "https://geo.jura.ch/s/ENV_4_10"</t>
  </si>
  <si>
    <t>7 arbres à feuilles monumentaux et les allées du Vorbourg (Delémont) ont été placés sous protection de l'Etat par Arrêté du 5 février 1980.</t>
  </si>
  <si>
    <t>Accès aux données / fichiers de téléchargement, Monument naturel</t>
  </si>
  <si>
    <t>084283fa-b019-4690-86e8-e1b15df1c460@amt-fuer-geoinformation-des-kantons-bern</t>
  </si>
  <si>
    <t>https://www.agi.dij.be.ch/de/start/geoportal/geodaten/detail.html?type=geoproduct&amp;code=MHP</t>
  </si>
  <si>
    <t>"geocat.ch permalink", "https://www.geocat.ch/geonetwork/srv/ger/catalog.search#/metadata/084283fa-b019-4690-86e8-e1b15df1c460"</t>
  </si>
  <si>
    <t>Der moorhydrologische Hinweisperimeter (MHP) bezeichnet die umliegenden Bereiche der Moorbiotope in denen bauliche Eingriffe den Wasserhaushalt des Moorbiotops beeinflussen können. Anhand des MHP und der dazu verfügbaren Arbeitshilfe können Leitbehörden in Bewilligungsverfahren prüfen, ob ein Bauvorhaben vertiefte Abklärungen bezüglich allfälliger Auswirkungen auf die Moorhydrologie erfordert. Ist dies der Fall, nimmt die Abteilung Naturförderung (ANF) die vertiefte Abklärung vor oder fordert ggf. ein moorhydrologisches Gutachten ein, um Klarheit über die zu erwartenden Auswirkungen zu erhalten. Für Projektierende ist in Merkblättern festgehalten, welche Unterlagen die ANF benötigt, um hydrologische Auswirkungen abschätzen zu können und mit welchen Massnahmen zu rechnen ist. Weitere Informationen auf Moore (be.ch) (https://www.weu.be.ch/de/start/themen/umwelt/biodiversitaet/arten-und-lebensraeume1/moore.html) und marais.ch (https://marais.ch/de/index.html).</t>
  </si>
  <si>
    <t>MHP_EINFLGEB_VW_31898, MHP_SINKFLA_VW_31896, Link zum Daten-Download (Zip), MHP_EINFLGEB_VW_31898, MHP_ABSLIN_VW_31895, MHP_SINKFLA_VW_31896, MHP_ABSFLA_VW_31897, Moorhydrologischer Hinweisperimeter, MHP_ABSLIN_VW_31895, MHP_ABSFLA_VW_31897</t>
  </si>
  <si>
    <t>moor, wertetabelle</t>
  </si>
  <si>
    <t>tableau-des-valeurs, tourbiere</t>
  </si>
  <si>
    <t>Le terme de « périmètre hydrologique indicatif pour les marais (PHM) » désigne les zones situées à proximité de biotopes marécageux dont le régime hydrique risque d’être perturbé par des travaux de construction. Lors de procédures d’octroi de permis de construire, les autorités directrices peuvent se servir des PHM et des guides disponibles en la matière pour vérifier s’il est nécessaire d’approfondir l’étude de l’impact des projets sur l’hydrologie des marais. Dans l’affirmative, le Service de la promotion de la nature (SPN) procède à ladite étude ou exige une expertise de l’hydrologie des marais pour déterminer clairement l’impact attendu. Diverses notices indiquent aux responsables de la conception des projets de quels documents le SPN a besoin pour évaluer l’impact hydrologique de ces derniers et à quelles mesures il faut s'attendre. Plus d'informations sur Marais (be.ch) (https://www.weu.be.ch/fr/start/themen/umwelt/biodiversitaet/arten-und-lebensraeume1/moore.html) et marais.ch (https://marais.ch/).</t>
  </si>
  <si>
    <t>MHP_EINFLGEB_VW_31898, MHP_SINKFLA_VW_31896, Périmètre hydrologique indicatif pour les marais, Lien vers le téléchargement de données (Zip), MHP_EINFLGEB_VW_31898, MHP_ABSLIN_VW_31895, MHP_SINKFLA_VW_31896, MHP_ABSFLA_VW_31897, MHP_ABSLIN_VW_31895, MHP_ABSFLA_VW_31897</t>
  </si>
  <si>
    <t>79a4a1f9-56d1-4c3d-ae16-92112cec8b56@kanton-zug</t>
  </si>
  <si>
    <t>https://zugmap.ch/moorlandschaften</t>
  </si>
  <si>
    <t>Im Kanton Zug liegen vier Moorlandschaften (Rothenthurm, Zugerberg, Unterägeri und Maschwander Allmend) von nationaler Bedeutung. Im Rahmen der Inventarisierung gemäss den Vorschriften des Bundes wird für jede Moorlandschaft ein Plan erstellt, welcher ein integrierender Bestandteil eines zugehörigen Berichtes ist. Die Pläne im Massstab 1:5'000 zeigen die diesem Massstab entsprechende Detailierung der Abgrenzung der einzelnen Moorlandschaften, die darin enthaltenen kantonalen und kommunalen Naturschutzgebiete, Moorflächen sowei Natur- und Kulturobjekte von besonderer Bedeutung., Moorlandschaften WMS</t>
  </si>
  <si>
    <t>Moorlandschaften, Moorlandschaften, Moorlandschaften WMS</t>
  </si>
  <si>
    <t>landschaft</t>
  </si>
  <si>
    <t>347c99de-9b46-42aa-aa0b-092943c6216f@geoinformation_kanton_luzern</t>
  </si>
  <si>
    <t>"geocat.ch permalink", "https://www.geocat.ch/geonetwork/srv/ger/catalog.search#/metadata/347c99de-9b46-42aa-aa0b-092943c6216f"</t>
  </si>
  <si>
    <t>Produktansicht Geodatenshop, Zeigt die gemäß Verordnung geschützten Moore des Kantons Luzern.</t>
  </si>
  <si>
    <t>Datenshop, Moorschutzverordnung</t>
  </si>
  <si>
    <t>nutzungsplanung, eigentumsbeschrankungoreb, lebensraum, biodiversitat, landwirtschaftliche-nutzung, moor, raumplanung, naturschutz, landschaftsschutz</t>
  </si>
  <si>
    <t>8d9df0cd-f20c-423f-a4ab-71fc213871de@envidat</t>
  </si>
  <si>
    <t>2021-11-04T16:03:34+00:00</t>
  </si>
  <si>
    <t>2021-11-04T16:41:33+00:00</t>
  </si>
  <si>
    <t>https://www.envidat.ch/#/metadata/mortality-of-regeneration-acer-spp-and-fagus-sylvatica</t>
  </si>
  <si>
    <t>acer, dominance, shade-tolerance, fagus, regeneration, mortality-rate, lar</t>
  </si>
  <si>
    <t>One individual per species, vitality class (low and high) and height class (eight classes: 0–10, 11–20, 21–35, 36–60, 61–90, 91–130, 131–200 and 201–500 cm) was randomly selected and harvested in each of the six plots. This resulted in a sample of 82, 80 and 89 living individuals of A. platanoides, A. pseudoplatanus and F. sylvatica, respectively. 
 Additionally stems of dead Acer spp. and F. sylvatica trees that had died within the last three years (2015–2018) were randomly harvested, matching the height classes of the harvested living trees wherever possible. In total, 179 dead young trees (60 A. platanoides, 72 A. pseudoplatanus and 47 F. sylvatica) were collected. 
 Variables:
* species_code: a_pla - Acer platanoides, a_pse - Acer pseudoplatanus, f_syl - Fagus sylvatica
* species: as above
* dummy: 0 - living individual, 1 - dead individual 
* LAR_cm2_g: leaf area ratio or ratio of leaf area to total plant biomass, [cm2/g]
* tree_age: in years
* avg_ring_micron: average width of the last 5 rings in tree life excluding the last ring	
* dry_mass_g: aboveground and belowground biomass
* DLI: direct light index (measured only under living individuals)
* BLI: diffuse light index (measured only under living individuals)	
* GLI: global light index</t>
  </si>
  <si>
    <t>Mortality of regeneration: Acer spp. and Fagus sylvatica</t>
  </si>
  <si>
    <t>680e0eeb-0036-449e-ad36-ba70b1fdab13@envidat</t>
  </si>
  <si>
    <t>2023-03-07T10:06:20+00:00</t>
  </si>
  <si>
    <t>2023-03-12T08:29:51+00:00</t>
  </si>
  <si>
    <t>https://www.envidat.ch/#/metadata/mosaic-snow-on-sea-ice-data</t>
  </si>
  <si>
    <t>arctic-sea-ice, drifting-and-blowing-snow, surface-mass-balance, snow-distribution, spatial-variability</t>
  </si>
  <si>
    <t>The zip file contains a folder structure that must be kept as it is in order to run the simulation in the current configuration.
The setup contains both input and output data as well as the model configuration as used in the submitted manuscript 
"Towards a fully physical representation of snow on Arctic sea ice using a 3D snow-atmosphere model".
The zip file contains 3 main folders:
* base_setup_files
* a3d_jgr_alpha1
* a3d_jgr_alpha3
The "base_setup_files" contains all input files that are necessary to run the reference (R) simulation ("a3d_jgr_alpha1" folder) and the comparison "C" scenario ("a3d_jgr_alpha3") folder. In the a3d_jgr_alpha1 and a3d_jgr_alpha3 folders you find the corresponding outputs as used in the paper, as well as the settings used - which only differ by the changed "SCHMIDT_DRIFT_FUDGE" value that is found in each a3d_jgr_alphax/setup/io.ini file. The input data is already linked accordingly in each io.ini file.
a3d_jgr_alpha1 also contains the detailed snow profiles for each point along the transects.
To reproduce the results, download and compile the source code for the adjusted ALPINE3D model first, which can be obtained from https://gitlabext.wsl.ch/snow-models/alpine3d.git under the "alpine3d_mosaic" branch. After installing, you can run the provided model setup uploaded here., Data accompanying David Wagners' Dissertation. 
Covers model results and various input from ALPINE3D and SNOWPACK adjusted for sea ice during MOSAiC., The zip file contains both input and output data as well as the model configuration as used in the submitted manuscript "Towards a fully physical representation of snow on Arctic sea ice using a 3D snow-atmosphere model".
The zip file contains 2 main folders: 
* SNOWPACK_JGR_ALPHA1
* SNOWPACK_JGR_ALPHA3
In the SNOWPACK_JGR_ALPHA1 (reference "SP_R" simulation) and SNOWPACK_JGR_ALPHA3 (comparison "SP_C" scenario) folders you find the corresponding inputs, outputs and configuration as used in the paper, as well as the settings used - which only differ by the changed "SCHMIDT_DRIFT_FUDGE" value that is found in each SNOWPACK_JGR_ALPHA/setup/io.ini file. The input data is already linked accordingly in each io.ini file.
To reproduce the results, download and compile the source code for the adjusted SNOWPACK model first, which can be obtained from https://gitlabext.wsl.ch/snow-models/snowpack.git under the "snowpack_mosaic" branch. After installing, you can run the provided model setup uploaded here.</t>
  </si>
  <si>
    <t>ALPINE3D setup for MOSAiC, MOSAIC Snow on Sea Ice Data, SNOWPACK setup for MOSAiC</t>
  </si>
  <si>
    <t>12410@kanton-basel-landschaft</t>
  </si>
  <si>
    <t>2025-03-05T08:56:10.208000+00:00</t>
  </si>
  <si>
    <t>https://data.bl.ch/explore/dataset/12410/</t>
  </si>
  <si>
    <t>"https://www.baselland.ch/politik-und-behorden/direktionen/sicherheitsdirektion/motorfahrzeugkontrolle/statistiken", "https://www.baselland.ch/politik-und-behorden/direktionen/sicherheitsdirektion/motorfahrzeugkontrolle/statistiken"</t>
  </si>
  <si>
    <t>Motorfahrzeugbestand nach Fahrzeugart, Treibstoff, Gemeinde und Monat (seit Mai 2024) (n3), Motorfahrzeugbestand nach Fahrzeugart, Treibstoff, Gemeinde und Monat (seit Mai 2024) (turtle), Motorfahrzeugbestand nach Fahrzeugart, Treibstoff, Gemeinde und Monat (seit Mai 2024) (csv), Motorfahrzeugbestand nach Fahrzeugart, Treibstoff, Gemeinde und Monat (seit Mai 2024) (jsonl), Motorfahrzeugbestand nach Fahrzeugart, Treibstoff, Gemeinde und Monat (seit Mai 2024) (xls), Motorfahrzeugbestand nach Fahrzeugart, Treibstoff, Gemeinde und Monat (seit Mai 2024) (jsonld), Motorfahrzeugbestand nach Fahrzeugart, Treibstoff, Gemeinde und Monat (seit Mai 2024) (rdfxml), Motorfahrzeugstatistik (Motorfahrzeuge mit Nummernschild BL). Anzahl Fahrzeuge per Ende Monat.Eine Auflistung der verschiedenen Fahrzeugarten befindet sich in den [Intervallen der verschiedenen Fahrzeugarten](https://www.baselland.ch/politik-und-behorden/direktionen/sicherheitsdirektion/motorfahrzeugkontrolle/fahrzeugzulassung/vorfuehren-von-fahrzeugen/intervalle-der-verschiedenen-fahrzeugarten). Beispielsweise können vorführpflichtige E-Bikes als Mofas mit Elektro-Treibstoff ausgelesen werden., Motorfahrzeugbestand nach Fahrzeugart, Treibstoff, Gemeinde und Monat (seit Mai 2024) (json), Motorfahrzeugbestand nach Fahrzeugart, Treibstoff, Gemeinde und Monat (seit Mai 2024) (parquet)</t>
  </si>
  <si>
    <t>n3, turtle, csv, Motorfahrzeugbestand nach Fahrzeugart, Treibstoff, Gemeinde und Monat (seit Mai 2024), jsonl, xls, jsonld, rdfxml, json, parquet</t>
  </si>
  <si>
    <t>motorfahrzeugbestand, motorrad, mfz, pkw, auto, motorfahrrad, e-bike, treibstoff, statistikdaten, pw, personenwagen, mfk, lastwagen, traktor, bus, anhanger</t>
  </si>
  <si>
    <t>562.003d@amt-fuer-statistik-fl</t>
  </si>
  <si>
    <t>2024-08-21T10:49:47</t>
  </si>
  <si>
    <t>Motorfahrzeugbestand nach Stichtag, Fahrzeuggruppe, Fahrzeugart, Treibstoffart (detailliert) und Altersklasse (Jahre)</t>
  </si>
  <si>
    <t>Motorfahrzeugbestand nach Fahrzeuggruppe, Fahrzeugart, Treibstoffart (detailliert) und Altersklasse seit 2013, Datenstruktur auf Englisch, Datenstruktur auf Deutsch, Datenwürfel auf Englisch, Datenwürfel auf Deutsch</t>
  </si>
  <si>
    <t>Licenced motor vehicles by Reference date, Vehicle group, Type of vehicle, Type of fuel (in detail) and Age category (years)</t>
  </si>
  <si>
    <t>Data structure in English, Data structure in German, Data cube in English, Data cube in German, Licensed motor vehicles by vehicle group, type of vehicle, type of fuel (in detail) and age category since 2013</t>
  </si>
  <si>
    <t>562.010d@amt-fuer-statistik-fl</t>
  </si>
  <si>
    <t>2024-08-22T14:18:47</t>
  </si>
  <si>
    <t>Motorfahrzeugbestand nach Stichtag, Fahrzeuggruppe, Treibstoffart und Gemeinde</t>
  </si>
  <si>
    <t>Motorfahrzeugbestand nach Fahrzeuggruppe, Treibstoffart und Gemeinde seit 2013, Datenstruktur auf Deutsch, Datenwürfel auf Deutsch</t>
  </si>
  <si>
    <t>fcf331d7-8d29-4c3b-952e-ca3b81a43bb2@kanton-zug</t>
  </si>
  <si>
    <t>Motorisierung (durchschnittliche Leistung und durchschnittlicher Hubraum) von Personenwagen im Kanton Zug seit 2020.
Der Datensatz umfasst sämtliche Personenwagen mit ZG-Nummernschild.</t>
  </si>
  <si>
    <t>Motorisierung Personenwagen, Motorisierung seit 2020, Motorisierung seit 2020</t>
  </si>
  <si>
    <t>verkehr, mobilitat, fahrzeuge, miv</t>
  </si>
  <si>
    <t>33827613@bundesamt-fur-statistik-bfs</t>
  </si>
  <si>
    <t>https://www.bfs.admin.ch/asset/de/je-d-11.03.02.01.02</t>
  </si>
  <si>
    <t>Motorisierungsgrad nach Kanton, Motorisierungsgrad nach Kanton, Motorisierungsgrad nach Kanton</t>
  </si>
  <si>
    <t>Grado di motorizzazione per Cantone, Grado di motorizzazione per Cantone, Grado di motorizzazione per Cantone</t>
  </si>
  <si>
    <t>Level of motorisation by canton, Level of motorisation by canton, Level of motorisation by canton</t>
  </si>
  <si>
    <t>Taux de motorisation par canton, Taux de motorisation par canton, Taux de motorisation par canton</t>
  </si>
  <si>
    <t>9072e8c1-6aac-4312-951b-7bab060d2578@stadt-zurich</t>
  </si>
  <si>
    <t>['http://publications.europa.eu/resource/authority/data-theme/TRAN', 'http://publications.europa.eu/resource/authority/data-theme/ENVI', 'http://publications.europa.eu/resource/authority/data-theme/ENER']</t>
  </si>
  <si>
    <t>https://data.stadt-zuerich.ch/dataset/prd_ssz_fz_motorisierungsgrad_jahr_quartier_od2005</t>
  </si>
  <si>
    <t>Dieser Datensatz beinhaltet den Motorisierungsgrad (Anzahl Personenwagen pro 1000 Personen) nach Stadtquartier und Jahr.</t>
  </si>
  <si>
    <t>VER200OD2005.csv, Motorisierungsgrad nach Stadtquartier</t>
  </si>
  <si>
    <t>verkehr, sasa, zeitreihe, tabelle, sachdaten, motorisierung</t>
  </si>
  <si>
    <t>8e3f129d-2d30-49ea-bb4a-eda98aac8aee@kanton-zug</t>
  </si>
  <si>
    <t>Motorisierungsgrad  ab 1970. Kanton Zug und umliegende Kantone.
Der Motorisierungsgrad gibt an, wie viele Personenwagen auf 1'000 Einwohner/-innen angemeldet sind.
(QUELLE: Bundesamt für Statistik, MFZ und STATPOP)</t>
  </si>
  <si>
    <t>Motorisierungsgrad seit 1970, Motorisierungsgrad seit 1970, Motorisierungsgrad</t>
  </si>
  <si>
    <t>motorisierung, mobilitat</t>
  </si>
  <si>
    <t>679@statistisches-amt-kanton-zuerich</t>
  </si>
  <si>
    <t>Zwischen dem 1. Oktober des Vorjahres und dem 30. September erstmals in Verkehr gesetzte Motorräder, geteilt durch die Bevölkerung in Tausend. Hinweis: Der Wert für den ganzen Kanton umfasst alle Motorräder mit einem Zürcher Kennzeichen; diese können auch Personen oder Unternehmen gehören, die ihr Domizil nicht im Kanton Zürich haben.</t>
  </si>
  <si>
    <t>Motorrad-Neuzulasssungen pro 1000 Einw. [Anz.], Motorrad-Neuzulasssungen pro 1000 Einw. [Anz.]</t>
  </si>
  <si>
    <t>kantonzuerich, motorfahrzeuge, bezirke, gemeinden, fahrzeuge</t>
  </si>
  <si>
    <t>678@statistisches-amt-kanton-zuerich</t>
  </si>
  <si>
    <t>Zwischen dem 1. Oktober des Vorjahres und dem 30. September erstmals in Verkehr gesetzte Motorräder. Hinweis: Der Wert für den ganzen Kanton umfasst alle Motorräder mit einem Zürcher Kennzeichen; diese können auch Personen oder Unternehmen gehören, die ihr Domizil nicht im Kanton Zürich haben.</t>
  </si>
  <si>
    <t>Motorrad-Neuzulassungen [Anz.], Motorrad-Neuzulassungen [Anz.]</t>
  </si>
  <si>
    <t>motorfahrzeuge, fahrzeuge, bezirke, kantonzuerich, gemeinden</t>
  </si>
  <si>
    <t>146@statistisches-amt-kanton-zuerich</t>
  </si>
  <si>
    <t>Am 30. September eingelöste Motorräder. Hinweis: Der Wert für den ganzen Kanton umfasst alle Motorräder mit einem Zürcher Kennzeichen; diese können auch Personen oder Unternehmen gehören, die ihr Domizil nicht im Kanton Zürich haben.</t>
  </si>
  <si>
    <t>Motorräder [Anz.], Motorräder [Anz.]</t>
  </si>
  <si>
    <t>gemeinden, bezirke, kantonzuerich, motorfahrzeuge, privatverkehr, fahrzeuge</t>
  </si>
  <si>
    <t>147@statistisches-amt-kanton-zuerich</t>
  </si>
  <si>
    <t>Am 30. September eingelöste Motorräder, geteilt durch die Bevölkerung in Tausend. Hinweis: Der Wert für den ganzen Kanton umfasst alle Motorräder mit einem Zürcher Kennzeichen; diese können auch Personen oder Unternehmen gehören, die ihr Domizil nicht im Kanton Zürich haben.</t>
  </si>
  <si>
    <t>Motorräder pro 1000 Einwohner [Anz.], Motorräder pro 1000 Einwohner [Anz.]</t>
  </si>
  <si>
    <t>kantonzuerich, privatverkehr, gemeinden, bezirke, motorfahrzeuge, fahrzeuge</t>
  </si>
  <si>
    <t>562.602d@amt-fuer-statistik-fl</t>
  </si>
  <si>
    <t>2024-08-27T11:16:27</t>
  </si>
  <si>
    <t>Motorräderbestand nach Stichtag, Fahrzeugart, Karosserie, Marke, Hubraumklasse und Altersklasse (Jahre)</t>
  </si>
  <si>
    <t>Datenstruktur auf Deutsch, Datenwürfel auf Deutsch, Datenwürfel auf Englisch, Datenstruktur auf Englisch, Motorräderbestand nach Fahrzeugart, Karosserie, Marke, Hubraumklasse und Altersklasse seit 2015</t>
  </si>
  <si>
    <t>Licensed motorcycles by Reference date, Type of vehicle, Type of body, Make, Engine capacity class and Age category (years)</t>
  </si>
  <si>
    <t>Licensed motorcycles by type of vehicle, body, make, engine capacity class and age category since 2015, Data structure in German, Data cube in German, Data cube in English, Data structure in English</t>
  </si>
  <si>
    <t>562.601d@amt-fuer-statistik-fl</t>
  </si>
  <si>
    <t>2024-08-27T09:39:42</t>
  </si>
  <si>
    <t>Motorräderbestand nach Stichtag, Fahrzeugart, Karosserie, Marke, Leistungsklasse und Altersklasse (Jahre)</t>
  </si>
  <si>
    <t>Datenwürfel auf Deutsch, Datenwürfel auf Englisch, Datenstruktur auf Englisch, Motorräderbestand nach Fahrzeugart, Karosserie, Marke, Leistungsklasse und Altersklasse seit 2015, Datenstruktur auf Deutsch</t>
  </si>
  <si>
    <t>Licensed motorcycles by Reference date, Type of vehicle, Type of body, Make, Engine power class and Age category (years)</t>
  </si>
  <si>
    <t>Data cube in German, Data cube in English, Data structure in English, Data structure in German, Licensed motorcycles by type of vehicle, type of body, make, engine power class and age category since 2015</t>
  </si>
  <si>
    <t>562.610d@amt-fuer-statistik-fl</t>
  </si>
  <si>
    <t>2024-08-22T16:09:49</t>
  </si>
  <si>
    <t>Motorräderbestand nach Stichtag, Hubraumklasse und Gemeinde</t>
  </si>
  <si>
    <t>Datenstruktur auf Deutsch, Datenwürfel auf Deutsch, Motorräderbestand nach Hubraumklasse und Gemeinde seit 2013</t>
  </si>
  <si>
    <t>5449855e-0d07-495e-a936-3fe0342e32dc@envidat</t>
  </si>
  <si>
    <t>2019-07-02T12:20:04+00:00</t>
  </si>
  <si>
    <t>2025-02-26T14:34:56+00:00</t>
  </si>
  <si>
    <t>https://www.envidat.ch/#/metadata/mountain-permafrost-hydrology</t>
  </si>
  <si>
    <t>permafrost-degradation, mountain-permafrost-hydrology, mass-movements, ice-rich-permafrost, monitoring-techniques, climate-change-impacts</t>
  </si>
  <si>
    <t>This report was prepared as one of the synthesis report chapters of the Hydro-CH2018 project of the Federal Office for the Environment (FOEN). In earlier reports such as the CH2014-IMPACTS report (CH-Impacts 2014), the topic of mountain permafrost hydrology was not addressed. Here, we provide a baseline of the available knowledge of mountain permafrost in the Swiss Alps for future reference. We compile an overview of the current understanding of mountain permafrost in the Swiss Alps, its distribution and characteristics, observed and projected changes, and expected impacts on slope stability, infrastructure and hydrological aspects. We also briefly describe the measurement techniques and modelling approaches applied. The chapter closes with a summary of the most important open research questions. The literature cited mainly includes studies on mountain permafrost published in scientific journals and assessments of long-term observation data. We focus on permafrost hydrology interactions wherever information is available. However, systematic studies on permafrost hydrology in mountain areas are still limited.</t>
  </si>
  <si>
    <t>Synthesis report chapter of the Hydro-CH2018 project of the Federal Office for the Environment (FOEN), Mountain Permafrost Hydrology</t>
  </si>
  <si>
    <t>SITG_2434@sitg-systeme-dinformation-du-territoire-a-geneve</t>
  </si>
  <si>
    <t>https://ge.ch/sitg/sitg_catalog/geodataid/2434</t>
  </si>
  <si>
    <t>"geocat.ch permalink", "https://www.geocat.ch/geonetwork/srv/ger/catalog.search#/metadata/SITG_2434";"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GOL_MOUV_PERMAN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st sur la base de la carte des zones instables représentant les phénomènes géologiques d'instabilité du canton et souvent des observations complémentaires de longues durée, qu'ont été définis les territoires en mouvement permanent décrits dans les article 660a du code civil suisse et 71A de la loi d'application du code civil et du code des obligations. Les zones appelées mouvement permanent sur la carte des zones instables correspondent ainsi à l'alinéa 2, article 71A Glissements de terrain . C'est-à-dire que les immeubles situés dans ces zones seront mentionnés au registre foncier. Ces territoires en mouvement permanent correspondent aux glissements les plus importants du canton de Genève. En effet, ces vastes zones sont généralement suivies depuis des décennies et ont toujours montré des mouvements susceptibles de provoquer le déplacement de tout un secteur foncier et, dès lors, nécessitent la mention zone instable.</t>
  </si>
  <si>
    <t>MOUVEMENT PERMANENT, SERVICE DE TELECHARGEMENT</t>
  </si>
  <si>
    <t>C'est sur la base de la carte des zones instables représentant les phénomènes géologiques d'instabilité du canton et souvent des observations complémentaires de longues durée, qu'ont été définis les territoires en mouvement permanent décrits dans les article 660a du code civil suisse et 71A de la loi d'application du code civil et du code des obligations. Les zones appelées mouvement permanent sur la carte des zones instables correspondent ainsi à l'alinéa 2, article 71A Glissements de terrain . C'est-à-dire que les immeubles situés dans ces zones seront mentionnés au registre foncier. Ces territoires en mouvement permanent correspondent aux glissements les plus importants du canton de Genève. En effet, ces vastes zones sont généralement suivies depuis des décennies et ont toujours montré des mouvements susceptibles de provoquer le déplacement de tout un secteur foncier et, dès lors, nécessitent la mention zone instab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MOUVEMENT PERMANENT</t>
  </si>
  <si>
    <t>d023ff62-3bfd-4453-8f04-7c66f921b13e@stadt-zurich</t>
  </si>
  <si>
    <t>2022-07-20T00:00:00</t>
  </si>
  <si>
    <t>https://data.stadt-zuerich.ch/dataset/geo_move_and_chill</t>
  </si>
  <si>
    <t>Move and Chill ist ein Pilotprojekt zum Testen eines Smart-Sensors, der die Verweildauer auf einem Sitzelement erhebt. Abhängigkeiten wie Temperatur, Luftfeuchtigkeit und Lärmpegel werden miterhoben. Die Sensoren sind an Stühlen auf dem Vulkanplatz und dem Münsterhof angebracht. Die Daten werden alle 30 Minuten erhoben.
Erhoben wird:
- Verweildauer
- Lufttemperatur
- Luftfeuchtigkeit
- Standort (3-4m Genauigkeit)
- Lärmpegel
Geprüft wird:
- Die Robustheit und Zuverlässigkeit der Sensoren
- Die Datenübertragung und deren Schnittstellen
- Die Energieeffizienz und Nachhaltigkeit
- Den Aufwand für die Auswertung und Datenaufbereitung
Datenaufbereitung:
- Die Daten werden jeweils nächtlich aktualisiert
- Die Daten werden als 30-Minuten-Werte zur Verfügung gestellt
**Zweck**: Erhebung Daten zum freiraumspezifischen Nutzungsverhalten. Prüfung der Einsetzbarkeit der Sensoren für Langzeiterhebungen.</t>
  </si>
  <si>
    <t>Move_and_Chill.dxf, Web Map Tile Service, Move_and_Chill.shp, Move_and_Chill.csv, Move and Chill, Web Feature Service, Move_and_Chill.json, Web Map Service, Move_and_Chill.json (GeoJSON-Services), Move_and_Chill.gpkg</t>
  </si>
  <si>
    <t>punktdaten, temperatur, larm, vektordaten, stzh, geoportal, geodaten, sensoren, move-and-chill</t>
  </si>
  <si>
    <t>A16974D4-4FB8-493D-9F5A-0080E6DFD707@canton-du-jura</t>
  </si>
  <si>
    <t>"geocat.ch permalink", "https://www.geocat.ch/geonetwork/srv/ger/catalog.search#/metadata/A16974D4-4FB8-493D-9F5A-0080E6DFD707";"https://geo.jura.ch/s/SDT_1_06", "https://geo.jura.ch/s/SDT_1_06"</t>
  </si>
  <si>
    <t>cadastre, mensuration-officielle-mo</t>
  </si>
  <si>
    <t>Les trois couches d'information de l'Etat des mensurations officielles fournissent les informations suivantes : - sdt_01_06_Etat_mensuration_officielle_et_conservation : fournit l'état des données de la MO et indique le géomètre conservateur, - sdt_01_06_Entreprises_MO : donne le périmètre et les informations sur des travaux de mensuration, - sdt_01_06_mise_a_jour_periodique_mo : donne le périmètres et les informations sur les travaux de mises à jour périodiques.</t>
  </si>
  <si>
    <t>Accès aux données / fichiers de téléchargement, MO_État des mensurations officielles</t>
  </si>
  <si>
    <t>33346034@bundesamt-fur-statistik-bfs</t>
  </si>
  <si>
    <t>Dieses Dataset präsentiert die jährlichen Daten der Dossiers der Mutter- und Elternschaftsbeihilfen nach Kanton und Struktur der Unterstützungseinheit (eine Person, Alleinerziehende, Paare, stationäre Einrichtung), ab 2009., Dieses Dataset präsentiert die jährlichen Daten der Dossiers der Mutter- und Elternschaftsbeihilfen nach Kanton und Struktur der Unterstützungseinheit (eine Person, Alleinerziehende, Paare, stationäre Einrichtung), ab 2009.</t>
  </si>
  <si>
    <t>MUBE: Dossiers der Mutter- und Elternschaftsbeihilfen nach Kanton und Struktur der Unterstützungseinheit, MUBE: Dossiers der Mutter- und Elternschaftsbeihilfen nach Kanton und Struktur der Unterstützungseinheit, JSON-Struktur, MUBE: Dossiers der Mutter- und Elternschaftsbeihilfen nach Kanton und Struktur der Unterstützungseinheit</t>
  </si>
  <si>
    <t>frau, soziale-sicherheit, mutter, paar, vater, mann</t>
  </si>
  <si>
    <t>pere, couple, mere, femme, securite-sociale, homme</t>
  </si>
  <si>
    <t>donna, uomo, coppia, madre, sicurezza-sociale, padre</t>
  </si>
  <si>
    <t>mother, woman, social-security, couple, father, man</t>
  </si>
  <si>
    <t>Ce dataset présente les données annuelles des dossiers des allocations de maternité et des allocations parentales selon le canton et la structure de l'unité d'assistance (une personne, familles monoparentales, couples, en institution), depuis 2009., Ce dataset présente les données annuelles des dossiers des allocations de maternité et des allocations parentales selon le canton et la structure de l'unité d'assistance (une personne, familles monoparentales, couples, en institution), depuis 2009.</t>
  </si>
  <si>
    <t>ALLMAT: Dossiers des allocations de maternité et allocations parentales selon le canton et la structure de l'unité d'assistance, ALLMAT: Dossiers des allocations de maternité et allocations parentales selon le canton et la structure de l'unité d'assistance, Structure JSON, ALLMAT: Dossiers des allocations de maternité et allocations parentales selon le canton et la structure de l'unité d'assistance</t>
  </si>
  <si>
    <t>33346031@bundesamt-fur-statistik-bfs</t>
  </si>
  <si>
    <t>Dieses Dataset präsentiert die jährlichen Daten der von der Mutter- und Elternschaftsbeihilfe unterstützten Personen nach Kanton, Geschlecht, Zivilstand, Erwerbssituation, Personengruppe (Volljährige, Kinder und junge Erwachsene) und Staatsangehörigkeit (Schweiz, Ausland), ab 2009., Dieses Dataset präsentiert die jährlichen Daten der von der Mutter- und Elternschaftsbeihilfe unterstützten Personen nach Kanton, Geschlecht, Zivilstand, Erwerbssituation, Personengruppe (Volljährige, Kinder und junge Erwachsene) und Staatsangehörigkeit (Schweiz, Ausland), ab 2009.</t>
  </si>
  <si>
    <t>MUBE: Von den Mutter- und Elternschaftsbeihilfen unterstützte Personen nach Kanton, Geschlecht, Zivilstand, Erwerbssituation, Personengruppe und Staatsangehörigkeit (Kategorie), JSON-Struktur, MUBE: Von den Mutter- und Elternschaftsbeihilfen unterstützte Personen nach Kanton, Geschlecht, Zivilstand, Erwerbssituation, Personengruppe und Staatsangehörigkeit (Kategorie), MUBE: Von den Mutter- und Elternschaftsbeihilfen unterstützte Personen nach Kanton, Geschlecht, Zivilstand, Erwerbssituation, Personengruppe und Staatsangehörigkeit (Kategorie)</t>
  </si>
  <si>
    <t>soziale-sicherheit, mutter, frau, mann, geschlecht, vater</t>
  </si>
  <si>
    <t>homme, securite-sociale, mere, pere, genre, femme</t>
  </si>
  <si>
    <t>donna, uomo, sicurezza-sociale, padre, madre, genere</t>
  </si>
  <si>
    <t>gender, social-security, woman, mother, father, man</t>
  </si>
  <si>
    <t>Ce dataset présente les données annuelles des bénéficaires des allocations de maternité et allocations parentales selon le canton, le sexe, l'état civil, la situation d'activité, le groupe de personnes (adultes, enfants et jeunes adultes) et la nationalité (Suisse, étranger), depuis 2009., Ce dataset présente les données annuelles des bénéficaires des allocations de maternité et allocations parentales selon le canton, le sexe, l'état civil, la situation d'activité, le groupe de personnes (adultes, enfants et jeunes adultes) et la nationalité (Suisse, étranger), depuis 2009.</t>
  </si>
  <si>
    <t>ALLMAT: Bénéficiaires des allocations de maternité et allocations parentales selon le canton, le sexe, l'état civil, la situation d'activité, le groupe de personnes et la nationalité (catégorie), ALLMAT: Bénéficiaires des allocations de maternité et allocations parentales selon le canton, le sexe, l'état civil, la situation d'activité, le groupe de personnes et la nationalité (catégorie), Structure JSON, ALLMAT: Bénéficiaires des allocations de maternité et allocations parentales selon le canton, le sexe, l'état civil, la situation d'activité, le groupe de personnes et la nationalité (catégorie)</t>
  </si>
  <si>
    <t>d8b8f563-7a92-402c-a8fb-ab8e9b82a336-8371@stadt-luzern</t>
  </si>
  <si>
    <t>"geocat.ch permalink", "https://www.geocat.ch/geonetwork/srv/ger/catalog.search#/metadata/d8b8f563-7a92-402c-a8fb-ab8e9b82a336-8371"</t>
  </si>
  <si>
    <t>Mulden mi Standort und Informationen, WFS GetCapabilities Mulden</t>
  </si>
  <si>
    <t>Mulden - Standort und Informationen (WFS)</t>
  </si>
  <si>
    <t>ver--entsorgung, abfall</t>
  </si>
  <si>
    <t>93f2444e-0457-411c-a78e-1e15c71612d5-8371@stadt-luzern</t>
  </si>
  <si>
    <t>"geocat.ch permalink", "https://www.geocat.ch/geonetwork/srv/ger/catalog.search#/metadata/93f2444e-0457-411c-a78e-1e15c71612d5-8371"</t>
  </si>
  <si>
    <t>Mulden mi Standort und Informationen, WMS GetCapabilities Mulden</t>
  </si>
  <si>
    <t>Mulden - Standort und Informationen (WMS)</t>
  </si>
  <si>
    <t>abfall, ver--entsorgung</t>
  </si>
  <si>
    <t>e866aa18-e199-49b3-93b5-4be4e7c14695-8371@stadt-luzern</t>
  </si>
  <si>
    <t>"geocat.ch permalink", "https://www.geocat.ch/geonetwork/srv/ger/catalog.search#/metadata/e866aa18-e199-49b3-93b5-4be4e7c14695-8371"</t>
  </si>
  <si>
    <t>Mulden als dxf-Datei, Mulden als Geopackage (.gpkg), Standorte und zusätzliche Informationen zu den Mulden. Erfasst werden u.a. Attribute wie Alter, Typ oder Leerungintervall., Mulden als json-Datei</t>
  </si>
  <si>
    <t>Mulden - Standort und Informationen</t>
  </si>
  <si>
    <t>12a8f27e-8891-4039-89c6-a502e6979604@geoinformation-der-stadt-bern</t>
  </si>
  <si>
    <t>1798-12-31T00:00:00</t>
  </si>
  <si>
    <t>https://map.bern.ch/geoportal/#/produkt/Hist_Muelleratlas</t>
  </si>
  <si>
    <t>"geocat.ch permalink", "https://www.geocat.ch/geonetwork/srv/ger/catalog.search#/metadata/12a8f27e-8891-4039-89c6-a502e6979604"</t>
  </si>
  <si>
    <t>Web Map Tile Services WMTS, Web Map Services WMS, Link zum Thema im Internet-Stadtplan der Stadt Bern, Mülleratlas: Oberer und Unterer Stadtbezirk Bern 1797/98.</t>
  </si>
  <si>
    <t>WMTS Hist_Muelleratlas, WMS Hist_Muelleratlas, Mülleratlas: Oberer und Unterer Stadtbezirk Bern 1797/98, Map (Preview) Stadtplan</t>
  </si>
  <si>
    <t>5c9bd5b4-baf0-4aa3-83c0-0864f9275f4e@envidat</t>
  </si>
  <si>
    <t>2024-07-03T09:34:44+00:00</t>
  </si>
  <si>
    <t>2024-07-16T14:38:54+00:00</t>
  </si>
  <si>
    <t>https://www.envidat.ch/#/metadata/clm5-snow-gpp-evapo-switzerland</t>
  </si>
  <si>
    <t>oshd, clm5, high-resolution, evapotranspiration, land-use, snow-simulation, forest-productivity, land-cover, snow</t>
  </si>
  <si>
    <t>This dataset contains Community Land Model 5 (CLM5) simulation output over the spatial extent of Switzerland at different resolutions and based on a range of input datasets. It further contains land-use surface data used for the CLM5-simulations.
**Detailed description of the CLM5 simulation setup and the various input datasets can be found in the accompanying publication: https://doi.org/10.5194/egusphere-2023-1832.**
 CLM5 simulation output
This dataset includes gridded CLM5 simulations of snow depth, gross primary productivity (GPP) and evapotranspiration at different resolutions ( 1km, 0.25° and 0.5°) and based on a range of input datasets over the spatial extent of Switzerland (see folder *gridded_CLM5_simulations*). Additionally, point-scale CLM5 simulations of snow depth and snow-water-equivalent at 36 snow-station locations (see folder *point_scale_CLM5_simulations*) are included. Latitude, longitude and elevation for these station locations can be found in table A1 of the above-mentioned publication. All simulation output spans from 01/01/2015 - 31/12/2019.
Included CLM5 simulation results are based on 3 different meteorological forcing datasets: 
* Clim_CRU: standard global dataset, we used the recent state-of-the-art standrd global dataset CRU-JRA (https://catalogue.ceda.ac.uk/uuid/aed8e269513f446fb1b5d2512bb387ad)
* Clim_CRU*: ClimCRU upraded by downscaling temperature data using a temperature lapse rate of -6.5K/1000m and a high-resolution DEM
* Clim_OSHD: highest level of detail, meteorological forcing generated according to methods developed by the Operational Snow Hydrological Service (OSHD), at 1km spatial and 1hour temporal resolution&lt;/li&gt;
 Land-use surface data
This dataset further includes forcing land surface datasets used for the CLM5 simulations at 1km, 0.25° and 0.5° resolution (see folder *surface_landuse_datasets*). For the 1km resolution both the standard global (LU_Gl) and the high-resolution dataset (LU_HR), which includes a higher level of detail and is based on a more up-to-date land use datase, are provided. More details on these two datasets can be found in the above-mentioned publication., 12 gridded CLM5 simulations over the spatial extent of Switzerland:
- 1km, 0.25deg, 0.5deg
- 3 different meteorological forcings (Clim_CRU, CLIM_CRU*, CLIM_OSHD)
- 2 different land use forcings
each with the following outputs: 
- daily snow depth (file SNOW_DEPTH.nc)
- monthly summed gross primary production (file FPSN_MONTH_SUM.nc) 
- monthly summed evapotranspiration (file QFLX_EVAP_TOT_MONTH_SUM.nc).
Temporal extent of all simulations: 01/01/2015 - 31/12/2020.</t>
  </si>
  <si>
    <t>gridded_CLM5_simulations.zip, Multi-resolution CLM5 simulations across Switzerland</t>
  </si>
  <si>
    <t>dd7b7d6e-6fe8-455e-9743-adf791914a17@envidat</t>
  </si>
  <si>
    <t>2023-03-31T13:05:34+00:00</t>
  </si>
  <si>
    <t>2023-04-03T04:06:54+00:00</t>
  </si>
  <si>
    <t>https://www.envidat.ch/#/metadata/bluegreen-ecological-network-data</t>
  </si>
  <si>
    <t>circuit-theory, ecosystem-services, urban-planning, biodiversity, ecological-corridors, network-analysis</t>
  </si>
  <si>
    <t>This data includes (1) Scripts to aggregate landscape resistance layers into squared and hexagonal grids (i.e., different representations and resolutions), (2) Input resistance layers and focal nodes in .txt format to run in Circuitscape (Python implementation v4.0.5). Circuitscape is a software tool for modeling and analyzing landscape connectivity, which simulates movement of organisms across landscapes by estimating resistance to movement across each point of the landscape. (3) Scripts for the ecological network analysis, and (4) environmental predictors for amphibian whole-life cycle habitats used to describe the local environment for BGI design (i.e. topographic, hydrologic, edaphic, vegetation, land-use derived, movement-ecology related)., The zipped folder includes the script to aggregate the resistance layers into squared and hexagonal grids. The subfolders “Boundaries”, “Layers”, “Reference_grids”, and “Resistance_from_SDMs” contain files either called by the code or created in the process.The subfolder “Inputs_for_Circuitscape” contains the inputs to run Circuitscape, after doing some subsequent processing steps in QGIS (listed in the R script) with the files created with the script., The zipped folder includes the script to create and analyse the networks from Circuitscape outputs. The subfolders “Boundaries”, “Layers”, and “Reference_net” contain files either called by the code or created in the process. The subfolder “Outputs_from_Circuitscape” contains the outputs from Circuitscape including node and branch cumulative currents in a network format.</t>
  </si>
  <si>
    <t>Multi-Scale Prioritization framework for Urban Blue-Green Infrastructure Planning to Support Biodiversity: Data &amp; Codes, Amphibian movement resistance layers and scripts for connectivity modeling - part 1, Amphibian movement resistance layers and scripts for connectivity modelling - part 2</t>
  </si>
  <si>
    <t>32286807@bundesamt-fur-statistik-bfs</t>
  </si>
  <si>
    <t>https://www.bfs.admin.ch/asset/de/je-d-04.07.03.01</t>
  </si>
  <si>
    <t>Multifaktorproduktivität, Multifaktorproduktivität, Multifaktorproduktivität</t>
  </si>
  <si>
    <t>Produttività multifattoriale, Produttività multifattoriale, Produttività multifattoriale</t>
  </si>
  <si>
    <t>Multifactor productivity, Multifactor productivity, Multifactor productivity</t>
  </si>
  <si>
    <t>Productivité multifactorielle, Productivité multifactorielle, Productivité multifactorielle</t>
  </si>
  <si>
    <t>multifunctionality-analyses-FAST-experiment@agroscope</t>
  </si>
  <si>
    <t>2021-10-06T00:00:00</t>
  </si>
  <si>
    <t>https://gitlab.com/raphawitt/supplement_sciadv.abg6995</t>
  </si>
  <si>
    <t>Dies ist ein Schritt-für-Schritt-Protokoll (Rcode) der Agrarökosystem-Multifunktionalitätsanalysen des Farming System and Tillage Experiment (FAST), wie es in Wittwer et al. vorgestellt wurde, Organic and conservation agriculture promote ecosystem multifunctionality. Science Advances 7, eabg6995 (2021)., Dies ist ein Schritt-für-Schritt-Protokoll (Rcode) der Agrarökosystem-Multifunktionalitätsanalysen des Farming System and Tillage Experiment (FAST), wie es in Wittwer et al. vorgestellt wurde, Organic and conservation agriculture promote ecosystem multifunctionality. Science Advances 7, eabg6995 (2021).</t>
  </si>
  <si>
    <t>Multifunktionalitätsanalysen des Farming System and Tillage Versuchs, Multifunktionalitätsanalysen des Farming System and Tillage Versuchs</t>
  </si>
  <si>
    <t>This a step-by-step protocol (Rcode) of the agroecosystem multifunctionality analyses of the Farming System and Tillage experiment (FAST) as presented in Wittwer et al., Organic and conservation agriculture promote ecosystem multifunctionality. Science Advances 7, eabg6995 (2021)., This a step-by-step protocol (Rcode) of the agroecosystem multifunctionality analyses of the Farming System and Tillage experiment (FAST) as presented in Wittwer et al., Organic and conservation agriculture promote ecosystem multifunctionality. Science Advances 7, eabg6995 (2021).</t>
  </si>
  <si>
    <t>Il s'agit d'un protocole pas à pas (Rcode) des analyses de multifonctionnalité des agroécosystèmes de l'essai Farming System and Tillage (FAST), tel que présenté dans Wittwer et al., Organic and conservation agriculture promote ecosystem multifunctionality. Science Advances 7, eabg6995 (2021)., Il s'agit d'un protocole pas à pas (Rcode) des analyses de multifonctionnalité des agroécosystèmes de l'essai Farming System and Tillage (FAST), tel que présenté dans Wittwer et al., Organic and conservation agriculture promote ecosystem multifunctionality. Science Advances 7, eabg6995 (2021).</t>
  </si>
  <si>
    <t>Multifunctionality analyses of the Farming System and Tillage experiment, Multifunctionality analyses of the Farming System and Tillage experiment</t>
  </si>
  <si>
    <t>Analyses de multifonctionalitié de l'essai Farming System and Tillage, Analyses multifonctionnelles de l'essai Farming System and Tillage</t>
  </si>
  <si>
    <t>44750187-ae80-49ef-b2ae-360e624d89f8@envidat</t>
  </si>
  <si>
    <t>2021-08-24T19:41:47+00:00</t>
  </si>
  <si>
    <t>2022-08-10T11:52:44+00:00</t>
  </si>
  <si>
    <t>https://www.envidat.ch/#/metadata/multiple-realizations-of-daily-swe-swi-and-rain-projections</t>
  </si>
  <si>
    <t>climate-change-impact, snow-water-equivalent, rain-on-snow, cryosphere, natural-climate-variability, uncertainty</t>
  </si>
  <si>
    <t>The dataset contains for three variables (snow water equivalent, surface water input and liquid precipitation) 50 realizations of current and future climate periods for two time horizons (mid end end of century), two emission senarions (RCP 4.5 and 8.5) and 10 climate model chains (all EUR11 chains within CH2018). To quantify natural climate variability for projections of snow conditions and resulting rain-on-snow (ROS) flood events, a weather generator was applied to simulate inherently consistent climate variables for multiple realizations of current and future climates at 100 m spatial and hourly temporal resolution over a 12 x 12 km high-altitude study area in the Swiss Alps. The output of the weather generator was used as input for subsequent simulations with an energy balance snow model. The data was extracted in 2021 from original model output.</t>
  </si>
  <si>
    <t>climate realizations, Multiple realizations of daily snow water equivalent, surface water input and liquid precipitation projections for mid- and late-century</t>
  </si>
  <si>
    <t>SITG_4024@sitg-systeme-dinformation-du-territoire-a-geneve</t>
  </si>
  <si>
    <t>2024-01-29T00:00:00</t>
  </si>
  <si>
    <t>https://ge.ch/sitg/sitg_catalog/geodataid/4024</t>
  </si>
  <si>
    <t>"geocat.ch permalink", "https://www.geocat.ch/geonetwork/srv/ger/catalog.search#/metadata/SITG_4024";"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DGC_OPB_OBSTACLES"</t>
  </si>
  <si>
    <t>Murs antibruit réalisés comme mesure de protection contre le bruit routier et identifiés dans les PAB,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MURS ANTIBRUIT (MESURE D'ASSAINISSEMENT OPB), SERVICE DE TELECHARGEMENT</t>
  </si>
  <si>
    <t>33306421@bundesamt-fur-statistik-bfs</t>
  </si>
  <si>
    <t>https://www.bfs.admin.ch/asset/de/je-d-16.02.03.03</t>
  </si>
  <si>
    <t>Museen: Besuche und Kulturvermittlung, Museen: Besuche und Kulturvermittlung, Museen: Besuche und Kulturvermittlung</t>
  </si>
  <si>
    <t>Musei: frequentazione e mediazione culturale, Musei: frequentazione e mediazione culturale, Musei: frequentazione e mediazione culturale</t>
  </si>
  <si>
    <t>Musées: fréquentation et médiation culturelle, Musées: fréquentation et médiation culturelle, Musées: fréquentation et médiation culturelle</t>
  </si>
  <si>
    <t>0cdb12f0-e050-4f92-bc5e-451912e3a217@stadt-zurich</t>
  </si>
  <si>
    <t>https://data.stadt-zuerich.ch/dataset/zt_museen</t>
  </si>
  <si>
    <t>Query Output als JSON, Museen in der Region Zürich unterteilt in Kunstmuseen, Museen der Fotografie, Museen für Design &amp; Architektur, Museen der Kulturgeschichte, Museen der Naturwissenschaften &amp; Technik.</t>
  </si>
  <si>
    <t>Museen in der Region Zürich (Zürich Tourismus), Link zu API-Endpoint: Museen</t>
  </si>
  <si>
    <t>kunst, architektur, design, technik, zuerichtourismus, naturwissenschaften, kulturgeschichte, museum, fotografie</t>
  </si>
  <si>
    <t>33306419@bundesamt-fur-statistik-bfs</t>
  </si>
  <si>
    <t>https://www.bfs.admin.ch/asset/de/je-d-16.02.03.02</t>
  </si>
  <si>
    <t>Museen: Sammlung und Ausstellungen, Museen: Sammlung und Ausstellungen, Museen: Sammlung und Ausstellungen</t>
  </si>
  <si>
    <t>Musei: collezione ed esposizioni, Musei: collezione ed esposizioni, Musei: collezione ed esposizioni</t>
  </si>
  <si>
    <t>Musées: collection et expositions, Musées: collection et expositions, Musées: collection et expositions</t>
  </si>
  <si>
    <t>33306423@bundesamt-fur-statistik-bfs</t>
  </si>
  <si>
    <t>https://www.bfs.admin.ch/asset/de/je-d-16.02.03.01</t>
  </si>
  <si>
    <t>Museen: Struktur und Finanzierung, Museen: Struktur und Finanzierung, Museen: Struktur und Finanzierung</t>
  </si>
  <si>
    <t>frau, geschlecht, mann, kultur-medien-informationsgesellschaft-sport</t>
  </si>
  <si>
    <t>cultura-media-societa-dellinformazione-sport, donna, genere, uomo</t>
  </si>
  <si>
    <t>woman, man, gender, culture-media-information-society-sports</t>
  </si>
  <si>
    <t>Musei: struttura e finanziamento, Musei: struttura e finanziamento, Musei: struttura e finanziamento</t>
  </si>
  <si>
    <t>Musées: structure et financement, Musées: structure et financement, Musées: structure et financement</t>
  </si>
  <si>
    <t>87979270-60a1-4b5c-952a-9eed938878f3@stadt-zurich</t>
  </si>
  <si>
    <t>2019-01-22T00:00:00</t>
  </si>
  <si>
    <t>https://data.stadt-zuerich.ch/dataset/geo_musikschule</t>
  </si>
  <si>
    <t>Musikschulestandorte in der Stadt Zürich
**Zweck**: Lokalisierung der Musikschule</t>
  </si>
  <si>
    <t>Musikschule, Musikschule.json (GeoJSON-Services), Web Feature Service, Musikschule.csv, Musikschule.shp, Musikschule.dxf, Web Map Tile Service, Musikschule.json, Musikschule.gpkg, Web Map Service</t>
  </si>
  <si>
    <t>quartiere, stzh, punktdaten, geodaten, geoportal, vektordaten</t>
  </si>
  <si>
    <t>d95024b3-139e-4668-814b-8ec81c55fbbe-8371@stadt-luzern</t>
  </si>
  <si>
    <t>"geocat.ch permalink", "https://www.geocat.ch/geonetwork/srv/ger/catalog.search#/metadata/d95024b3-139e-4668-814b-8ec81c55fbbe-8371"</t>
  </si>
  <si>
    <t>Standorte Musikschulen, WFS GetCapabilities Musikschule</t>
  </si>
  <si>
    <t>Musikschulen - Standort und Informationen (WFS)</t>
  </si>
  <si>
    <t>schule, musik, point-of-interest-poi</t>
  </si>
  <si>
    <t>58b2e280-d072-4154-bfed-fcc00b1336cb-8371@stadt-luzern</t>
  </si>
  <si>
    <t>"geocat.ch permalink", "https://www.geocat.ch/geonetwork/srv/ger/catalog.search#/metadata/58b2e280-d072-4154-bfed-fcc00b1336cb-8371"</t>
  </si>
  <si>
    <t>WMS GetCapabilities Musikschule, Standorte Musikschulen</t>
  </si>
  <si>
    <t>Musikschulen - Standort und Informationen (WMS)</t>
  </si>
  <si>
    <t>musik, schule, point-of-interest-poi</t>
  </si>
  <si>
    <t>3f189a31-1adb-42d2-9d2e-e8634b337739-8371@stadt-luzern</t>
  </si>
  <si>
    <t>"geocat.ch permalink", "https://www.geocat.ch/geonetwork/srv/ger/catalog.search#/metadata/3f189a31-1adb-42d2-9d2e-e8634b337739-8371"</t>
  </si>
  <si>
    <t>Musikschulen als dxf-Datei, Points of Interest der Musikschulen. Standort und zusätzliche Informationen zu den Musikschulen., Musikschulen als Geopackage (.gpkg), Musikschulen als json-Datei</t>
  </si>
  <si>
    <t>Musikschulen - Standort und Informationen</t>
  </si>
  <si>
    <t>point-of-interest-poi, musik, schule</t>
  </si>
  <si>
    <t>sk-stat-78@kanton-thurgau</t>
  </si>
  <si>
    <t>2025-01-16T14:10:22.329000+00:00</t>
  </si>
  <si>
    <t>https://data.tg.ch/explore/dataset/sk-stat-78/</t>
  </si>
  <si>
    <t>"https://statistik.tg.ch/verzeichnisse/bezirke-und-gemeinden.html/6777#js-accordion_control--01", "https://statistik.tg.ch/verzeichnisse/bezirke-und-gemeinden.html/6777#js-accordion_control--01"</t>
  </si>
  <si>
    <t>Mutation Gemeinden Thurgau 1990-2000 (jsonl), Mutation Gemeinden Thurgau 1990-2000 (xls), Mutation Gemeinden Thurgau 1990-2000 (json), Mutationen vom 01.01.1990 bis 02.04.2000 für aufgehobene Gemeinden, neu entstandene Gemeinden, Gebietsänderungen von Gemeinden, Namensänderungen von Gemeinden, Änderung der Kantons- oder Bezirkszugehörigkeit und andere Mutationen, Kanton TG.Hinweise: Politische Gemeinden werden durch Eingemeindungen, Gemeindefusionen oder Gemeindetrennungen aufgehoben. Durch eine Gemeindetrennung entstehen mehrere neue Gemeinden; deshalb erscheint in diesen Fällen die aufgehobene Gemeinde mehrmals in der Liste.Neue politische Gemeinden entstehen durch Gemeindefusionen, Gemeindetrennungen oder Ausgemeindungen. Eine durch Gemeindefusion entstandene Gemeinde besteht aus mehreren ehemaligen Gemeinden; deshalb erscheint in diesen Fällen die neu entstandene Gemeinde mehrmals in der Liste.Gebietsveränderungen entstehen durch Eingemeindungen, Ausgemeindungen oder Gebietsabtausch zwischen zwei Gemeinden. Es werden nur Veränderungen von bewohnten Gebieten ausgewiesen, die Namen der betroffenen Gebiete können den jährlichen Mutationsmeldungen des BFS entnommen werden.Alle Namensänderungen betreffen jeweils nur eine Gemeinde; die Liste enthält deshalb ausschliesslich eindeutige Vorgänger-/Nachfolgerbeziehungen.Alle Änderungen der Kantons- bzw. Bezirkszugehörigkeit betreffen jeweils nur eine Gemeinde; die Liste enthält deshalb ausschliesslich eindeutige Vorgänger-/Nachfolgerbeziehungen.Formelle Neunummerierungen wurden durch das BFS vorgenommen, um die ursprüngliche Logik des Nummerierungssystems aus dem Jahre 1960 beizubehalten. Ab dem Jahr 2000 wurden ausser für die gemeindefreien Spezialgebiete keine Neunummerierungen mehr vorgenommen.Datenquelle: Bundesamt für Statistik, Historisiertes Gemeindeverzeichnis der Schweiz - Abfragetool (Datengrundlage 01.01.1960 - 02.04.2017)</t>
  </si>
  <si>
    <t>Mutation Gemeinden Thurgau 1990-2000, jsonl, xls, json</t>
  </si>
  <si>
    <t>mutation, politische-gemeinde, gemeinde, gemeindemutationen</t>
  </si>
  <si>
    <t>868dceaa-a34f-41d1-a897-0ce6c27619e0@stadt-zurich</t>
  </si>
  <si>
    <t>https://data.stadt-zuerich.ch/dataset/bfs_ste_bev_hauptsprachen_seit1860_od3032</t>
  </si>
  <si>
    <t>Mutter- und Hauptsprachen Deutsch, Englisch, Französisch oder Italienisch der ständigen Wohnbevölkerung in der Stadt Zürich.
Die Auswertung basiert auf den Daten der Volkszählung (bis 2000) und auf Daten des Haushaltsdatensatzes der Strukturerhebung nach Einzeljahren (ab 2010).</t>
  </si>
  <si>
    <t>BEV303OD3032.csv, Mutter- und Hauptsprachen</t>
  </si>
  <si>
    <t>zeitreihe, sasa, sprache, sachdaten, tabelle</t>
  </si>
  <si>
    <t>8583f7bd-0000-49b2-b6c2-d3284fa53cf3@stadt-zurich</t>
  </si>
  <si>
    <t>https://data.stadt-zuerich.ch/dataset/geo_muetter__und_vaeterberatung</t>
  </si>
  <si>
    <t>Mütter- und Väterberatungsstandorte in der Stadt Zürich
**Zweck**: Lokalisierung der Mütter- und Väterberatungsstellen</t>
  </si>
  <si>
    <t>Muetter__und_Vaeterberatung.json, Muetter__und_Vaeterberatung.gpkg, Mütter- und Väterberatung, Muetter__und_Vaeterberatung.csv, Web Map Tile Service, Muetter__und_Vaeterberatung.shp, Muetter__und_Vaeterberatung.json (GeoJSON-Services), Muetter__und_Vaeterberatung.dxf, Web Feature Service, Web Map Service</t>
  </si>
  <si>
    <t>geoportal, geodaten, punktdaten, quartiere, stzh</t>
  </si>
  <si>
    <t>34027044@bundesamt-fur-statistik-bfs</t>
  </si>
  <si>
    <t>https://www.bfs.admin.ch/asset/de/je-d-03.02.00.04.01.03</t>
  </si>
  <si>
    <t>Nach ausgewählten Nationalitäten: Ausbildungsstufen der ständigen Wohnbevölkerung und Erwerbstätigen nach Geschlecht, Nach ausgewählten Nationalitäten: Ausbildungsstufen der ständigen Wohnbevölkerung und Erwerbstätigen nach Geschlecht, Nach ausgewählten Nationalitäten: Ausbildungsstufen der ständigen Wohnbevölkerung und Erwerbstätigen nach Geschlecht</t>
  </si>
  <si>
    <t>Selon différentes nationalités: Degré de formation de la population résidante permanente et des personnes actives occupées selon le sexe, Selon différentes nationalités: Degré de formation de la population résidante permanente et des personnes actives occupées selon le sexe, Selon différentes nationalités: Degré de formation de la population résidante permanente et des personnes actives occupées selon le sexe</t>
  </si>
  <si>
    <t>34027111@bundesamt-fur-statistik-bfs</t>
  </si>
  <si>
    <t>https://www.bfs.admin.ch/asset/de/je-d-03.02.01.18.03</t>
  </si>
  <si>
    <t>Nach ausgewählten Nationalitäten: Berufliche Stellung der Erwerbstätigen nach Geschlecht, Nach ausgewählten Nationalitäten: Berufliche Stellung der Erwerbstätigen nach Geschlecht, Nach ausgewählten Nationalitäten: Berufliche Stellung der Erwerbstätigen nach Geschlecht</t>
  </si>
  <si>
    <t>Selon différentes nationalités: situation dans la profession des personnes actives occupées selon le sexe, Selon différentes nationalités: situation dans la profession des personnes actives occupées selon le sexe, Selon différentes nationalités: situation dans la profession des personnes actives occupées selon le sexe</t>
  </si>
  <si>
    <t>34027153@bundesamt-fur-statistik-bfs</t>
  </si>
  <si>
    <t>https://www.bfs.admin.ch/asset/de/je-d-03.03.01.15.03</t>
  </si>
  <si>
    <t>Nach ausgewählten Nationalitäten: Erwerbslose gemäss ILO nach Geschlecht, Nach ausgewählten Nationalitäten: Erwerbslose gemäss ILO nach Geschlecht, Nach ausgewählten Nationalitäten: Erwerbslose gemäss ILO nach Geschlecht</t>
  </si>
  <si>
    <t>Selon différentes nationalités: Chômeurs au sens du BIT selon le sexe, Selon différentes nationalités: Chômeurs au sens du BIT selon le sexe, Selon différentes nationalités: Chômeurs au sens du BIT selon le sexe</t>
  </si>
  <si>
    <t>34027136@bundesamt-fur-statistik-bfs</t>
  </si>
  <si>
    <t>https://www.bfs.admin.ch/asset/de/je-d-03.03.01.14.03</t>
  </si>
  <si>
    <t>Nach ausgewählten Nationalitäten: Erwerbslosenquote gemäss ILO nach Geschlecht, Nach ausgewählten Nationalitäten: Erwerbslosenquote gemäss ILO nach Geschlecht, Nach ausgewählten Nationalitäten: Erwerbslosenquote gemäss ILO nach Geschlecht</t>
  </si>
  <si>
    <t>Selon différentes nationalités: Taux de chômage au sens du BIT selon le sexe, Selon différentes nationalités: Taux de chômage au sens du BIT selon le sexe, Selon différentes nationalités: Taux de chômage au sens du BIT selon le sexe</t>
  </si>
  <si>
    <t>34027019@bundesamt-fur-statistik-bfs</t>
  </si>
  <si>
    <t>https://www.bfs.admin.ch/asset/de/je-d-03.02.00.01.02.03</t>
  </si>
  <si>
    <t>Nach ausgewählten Nationalitäten: Erwerbsquoten nach Geschlecht, Altersgruppen, Nach ausgewählten Nationalitäten: Erwerbsquoten nach Geschlecht, Altersgruppen, Nach ausgewählten Nationalitäten: Erwerbsquoten nach Geschlecht, Altersgruppen</t>
  </si>
  <si>
    <t>Selon différentes nationalités: taux d'activité selon le sexe, les groupes d'âges, Selon différentes nationalités: taux d'activité selon le sexe, les groupes d'âges, Selon différentes nationalités: taux d'activité selon le sexe, les groupes d'âges</t>
  </si>
  <si>
    <t>34027040@bundesamt-fur-statistik-bfs</t>
  </si>
  <si>
    <t>https://www.bfs.admin.ch/asset/de/je-d-03.02.00.02.02.03</t>
  </si>
  <si>
    <t>Nach ausgewählten Nationalitäten: Erwerbsstatus nach Geschlecht, Nach ausgewählten Nationalitäten: Erwerbsstatus nach Geschlecht, Nach ausgewählten Nationalitäten: Erwerbsstatus nach Geschlecht</t>
  </si>
  <si>
    <t>Selon différentes nationalités: statut d'activité selon le sexe, Selon différentes nationalités: statut d'activité selon le sexe, Selon différentes nationalités: statut d'activité selon le sexe</t>
  </si>
  <si>
    <t>34027086@bundesamt-fur-statistik-bfs</t>
  </si>
  <si>
    <t>https://www.bfs.admin.ch/asset/de/je-d-03.02.01.13.03</t>
  </si>
  <si>
    <t>Nach ausgewählten Nationalitäten: Erwerbstätige nach Altersgruppen, Nach ausgewählten Nationalitäten: Erwerbstätige nach Altersgruppen, Nach ausgewählten Nationalitäten: Erwerbstätige nach Altersgruppen</t>
  </si>
  <si>
    <t>Selon différentes nationalités: personnes actives occupées selon les groupes d'âges, Selon différentes nationalités: personnes actives occupées selon les groupes d'âges, Selon différentes nationalités: personnes actives occupées selon les groupes d'âges</t>
  </si>
  <si>
    <t>34027133@bundesamt-fur-statistik-bfs</t>
  </si>
  <si>
    <t>https://www.bfs.admin.ch/asset/de/je-d-03.02.01.21.03</t>
  </si>
  <si>
    <t>Nach ausgewählten Nationalitäten: Erwerbstätige nach Berufshauptgruppen CH-ISCO-19 und Geschlecht, Nach ausgewählten Nationalitäten: Erwerbstätige nach Berufshauptgruppen CH-ISCO-19 und Geschlecht, Nach ausgewählten Nationalitäten: Erwerbstätige nach Berufshauptgruppen CH-ISCO-19 und Geschlecht</t>
  </si>
  <si>
    <t>Selon différentes nationalités: personnes actives occupées par groupes de professions CH-ISCO-19 et sexe, Selon différentes nationalités: personnes actives occupées par groupes de professions CH-ISCO-19 et sexe, Selon différentes nationalités: personnes actives occupées par groupes de professions CH-ISCO-19 et sexe</t>
  </si>
  <si>
    <t>32011164@bundesamt-fur-statistik-bfs</t>
  </si>
  <si>
    <t>https://www.bfs.admin.ch/asset/de/je-d-03.02.01.20.03</t>
  </si>
  <si>
    <t>Nach ausgewählten Nationalitäten: Erwerbstätige nach Wirtschaftsabschnitten und Geschlecht, Nach ausgewählten Nationalitäten: Erwerbstätige nach Wirtschaftsabschnitten und Geschlecht, Nach ausgewählten Nationalitäten: Erwerbstätige nach Wirtschaftsabschnitten und Geschlecht</t>
  </si>
  <si>
    <t>Selon différentes nationalités: personnes actives occupées par sections économiques et sexe, Selon différentes nationalités: personnes actives occupées par sections économiques et sexe, Selon différentes nationalités: personnes actives occupées par sections économiques et sexe</t>
  </si>
  <si>
    <t>32011158@bundesamt-fur-statistik-bfs</t>
  </si>
  <si>
    <t>https://www.bfs.admin.ch/asset/de/je-d-03.02.01.19.03</t>
  </si>
  <si>
    <t>Nach ausgewählten Nationalitäten: Erwerbstätige nach Wirtschaftssektoren und Geschlecht, Nach ausgewählten Nationalitäten: Erwerbstätige nach Wirtschaftssektoren und Geschlecht, Nach ausgewählten Nationalitäten: Erwerbstätige nach Wirtschaftssektoren und Geschlecht</t>
  </si>
  <si>
    <t>Selon différentes nationalités: personnes actives occupées par secteurs économiques et sexe, Selon différentes nationalités: personnes actives occupées par secteurs économiques et sexe, Selon différentes nationalités: personnes actives occupées par secteurs économiques et sexe</t>
  </si>
  <si>
    <t>34027067@bundesamt-fur-statistik-bfs</t>
  </si>
  <si>
    <t>https://www.bfs.admin.ch/asset/de/je-d-03.02.01.12.03</t>
  </si>
  <si>
    <t>Nach ausgewählten Nationalitäten: Erwerbstätigenquoten nach Geschlecht und Altersgruppen, Nach ausgewählten Nationalitäten: Erwerbstätigenquoten nach Geschlecht und Altersgruppen, Nach ausgewählten Nationalitäten: Erwerbstätigenquoten nach Geschlecht und Altersgruppen</t>
  </si>
  <si>
    <t>Selon différentes nationalités: taux d'actifs occupés selon le sexe et les groupes d'âges, Selon différentes nationalités: taux d'actifs occupés selon le sexe et les groupes d'âges, Selon différentes nationalités: taux d'actifs occupés selon le sexe et les groupes d'âges</t>
  </si>
  <si>
    <t>34027101@bundesamt-fur-statistik-bfs</t>
  </si>
  <si>
    <t>https://www.bfs.admin.ch/asset/de/je-d-03.02.01.16.03</t>
  </si>
  <si>
    <t>Nach ausgewählten Nationalitäten: Vollzeit- und Teilzeiterwerbstätige nach Geschlecht, Nach ausgewählten Nationalitäten: Vollzeit- und Teilzeiterwerbstätige nach Geschlecht, Nach ausgewählten Nationalitäten: Vollzeit- und Teilzeiterwerbstätige nach Geschlecht</t>
  </si>
  <si>
    <t>Selon différentes nationalités: personnes actives occupées à plein temps et à temps partiel selon le sexe, Selon différentes nationalités: personnes actives occupées à plein temps et à temps partiel selon le sexe, Selon différentes nationalités: personnes actives occupées à plein temps et à temps partiel selon le sexe</t>
  </si>
  <si>
    <t>42dfd06e-e375-42b9-809a-f699f932ceaf@stadt-zurich</t>
  </si>
  <si>
    <t>https://data.stadt-zuerich.ch/dataset/geo_nachbarschaftshilfe</t>
  </si>
  <si>
    <t>Nachbarschaftshilfe in der Stadt Zürich
**Zweck**: Lokalisierung der Nachbarschaftshilfenstellen</t>
  </si>
  <si>
    <t>Nachbarschaftshilfe.json (GeoJSON-Services), Nachbarschaftshilfe.shp, Nachbarschaftshilfe.json, Nachbarschaftshilfe.csv, Web Map Tile Service, Web Feature Service, Nachbarschaftshilfe.dxf, Nachbarschaftshilfe, Nachbarschaftshilfe.gpkg, Web Map Service</t>
  </si>
  <si>
    <t>quartiere, geoportal, vektordaten, punktdaten, stzh, geodaten</t>
  </si>
  <si>
    <t>75816688-845c-4b6d-92b2-9a3ff65f3eb0@kanton_solothurn</t>
  </si>
  <si>
    <t>https://data.geo.so.ch?filter=ch.so.agi.lk.nachfuehrungseinheiten</t>
  </si>
  <si>
    <t>"geocat.ch permalink", "https://www.geocat.ch/geonetwork/srv/ger/catalog.search#/metadata/75816688-845c-4b6d-92b2-9a3ff65f3eb0"</t>
  </si>
  <si>
    <t>Ein Leitungskataster ist die Dokumentation der ober- und unterirdischen Ver- und Entsorgungsleitungen.&lt;br/&gt; Die Nachführungseinheiten des Leitungskatasters geben Auskunft über die nachführenden Stellen eines solchen Leitungskatasters. In der Regel umfasst eine Nachführungseinheit ein zusammenhängendes Werkleitungsnetz eines Werkeigentümers.&lt;br/&gt;&lt;br/&gt; Gemäss der Norm SIA 405 werden folgende Medien unterschieden:&lt;br/&gt; &lt;ul&gt; &lt;li&gt;Abwasser&lt;/li&gt; &lt;li&gt;Elektrizität&lt;/li&gt; &lt;li&gt;Fernwärme&lt;/li&gt; &lt;li&gt;Gas&lt;/li&gt; &lt;li&gt;Kommunikation&lt;/li&gt; &lt;li&gt;Wasser&lt;/li&gt; &lt;li&gt;und weitere Medien&lt;/li&gt; &lt;/ul&gt; &lt;br/&gt; Die Nachführung der Daten obliegt dem Amt für Geoinformation.</t>
  </si>
  <si>
    <t>Shapefile (in Zip): Nachführungseinheiten (Leitungskataster), INTERLIS 2 (in Zip): Nachführungseinheiten (Leitungskataster), DXF (in Zip): Nachführungseinheiten (Leitungskataster), Nachführungseinheiten (Leitungskataster), GeoPackage (in Zip): Nachführungseinheiten (Leitungskataster)</t>
  </si>
  <si>
    <t>gas, wasser, lk, nachfuhrung, kommunikation, elektrizitat, fernwarme, zustandigkeiten, leitungskataster, abwasser, zustandigkeit</t>
  </si>
  <si>
    <t>833e842b-3332-42be-8b4b-87493ae67a18-6571@agis_service_center</t>
  </si>
  <si>
    <t>2008-04-08T00:00:00</t>
  </si>
  <si>
    <t>"geocat.ch permalink", "https://www.geocat.ch/geonetwork/srv/ger/catalog.search#/metadata/833e842b-3332-42be-8b4b-87493ae67a18-6571"</t>
  </si>
  <si>
    <t>"https://ckan.opendata.swiss/perma/b60ba833-0f76-42f6-bf37-308aea0ac544-6571@agis_service_center", "http://www.iana.org/assignments/relation/related"</t>
  </si>
  <si>
    <t>Nachführungskreise und Nachführungsgeometer, AGIS.va_nfkreise, Der Datensatz enthält die Nachführungskreise und die Nachführungsgeometer, welche für die Nachführung der amtlichen Vermessung zuständig bzw. gewählt sind.</t>
  </si>
  <si>
    <t>ch_ag_geo_va_nfkreise, AGIS Direktdownload, Nachführungskreise und Nachführungsgeometer</t>
  </si>
  <si>
    <t>a57a3ccb-64f8-4b87-bdbf-da7bbe6d1eb7@amt-fuer-geoinformation-des-kantons-bern</t>
  </si>
  <si>
    <t>https://www.agi.dij.be.ch/de/start/geoportal/geodaten/detail.html?type=geoproduct&amp;code=NE</t>
  </si>
  <si>
    <t>"geocat.ch permalink", "https://www.geocat.ch/geonetwork/srv/ger/catalog.search#/metadata/a57a3ccb-64f8-4b87-bdbf-da7bbe6d1eb7"</t>
  </si>
  <si>
    <t>Die Daten beschreiben jene Gemeinden des Kantons Bern, die sich aktiv in der Nachhaltigen Entwicklung (NE) engagieren.</t>
  </si>
  <si>
    <t>NE_NE_VW_1681, NE_NE_VW_4960, Link zum Daten-Download (Zip), NE_NE_VW_13250, Nachhaltige Entwicklung in den Gemeinden, NE_NE_VW_13250, NE_NE_VW_1681, NE_NE_VW_4960, NE_NE_VW_4962, NE_NE_VW_20184, NE_NE_VW_20184, NE_NE_VW_4962</t>
  </si>
  <si>
    <t>wertetabelle, nachhaltige-entwicklung, politikplanung</t>
  </si>
  <si>
    <t>planification-politique, tableau-des-valeurs, developpement-durable</t>
  </si>
  <si>
    <t>Les données fournissent des informations sur les communes du canton de Berne qui s'engagent activement en faveur de développement durable (DD).</t>
  </si>
  <si>
    <t>NE_NE_VW_1681, NE_NE_VW_4960, Le développement durable (DD) dans les communes, Lien vers le téléchargement de données (Zip), NE_NE_VW_13250, NE_NE_VW_13250, NE_NE_VW_1681, NE_NE_VW_4960, NE_NE_VW_4962, NE_NE_VW_20184, NE_NE_VW_20184, NE_NE_VW_4962</t>
  </si>
  <si>
    <t>a1e28820-056f-4371-9bb3-8c17b846e56f@bundesamt-fur-energie-bfe</t>
  </si>
  <si>
    <t>2018-09-06T00:00:00</t>
  </si>
  <si>
    <t>https://www.bfe.admin.ch/biomassepotenziale</t>
  </si>
  <si>
    <t>"geocat.ch permalink", "https://www.geocat.ch/geonetwork/srv/ger/catalog.search#/metadata/a1e28820-056f-4371-9bb3-8c17b846e56f"</t>
  </si>
  <si>
    <t>Biomasse ist eine erneuerbare Energiequelle, die in verschiedene Energieformen umgewandelt werden kann: Wärme, Strom, Biogas oder flüssige Treibstoffe. Biomasse ist meist speicherbar und kann daher verwendet werden, um die schwankende Energieproduktion von Wind und Sonne auszugleichen. Nicht-verholzte Arten von Biomasse wurden mit methodisch vergleichbaren Ansätzen untersucht: Hofdünger, Nebenprodukte aus dem landwirtschaftliche Pflanzenbau, Organischer Anteil Kehricht, Grüngut aus Haushalt und Landschaft, organischen Abfälle aus Industrie und Gewerbe und Klärschlamm. Im Rahmen der Umsetzung der Energiestrategie 2050 sieht die Schweizer Regierung eine massive Erhöhung des Anteils der erneuerbaren Energien vor. Das Schweizerische Kompetenzzentrum für Energieforschung (SCCER) Biosweet (Biomass for Swiss Energy Future) sucht nach Lösungen für die technischen, sozialen und politischen Herausforderungen des Energiewandels im Bereich Biomasse. Die Eidgenössische Forschungsanstalt für Wald, Schnee und Landschaft WSL hat das Potenzial wichtiger Biomassenressourcen in der Schweiz quantifiziert und lokalisiert, insbesondere im Hinblick auf ihre nachhaltige Verfügbarkeit. Die Ergebnisse dienen als Grundlage für (i) die Optimierung von Umwandlungsprozessen unter Berücksichtigung technologischer Entwicklungen und (ii) die Identifizierung vielversprechender Biomassenutzungspfade und der besten Standorte für deren Umsetzung. Die Daten (https://www.envidat.ch/dataset/swiss-biomass-potentials) und ein detaillierter Bericht sind online verfügbar (https://www.dora.lib4ri.ch/wsl/islandora/object/wsl%3A13277/datastream/PDF/Thees-2017-Biomassepotenziale_der_Schweiz_f%C3%BCr_die-%28published_version%29.pdf). Diese Karte zeigt das nachhaltige Potenzial (maximale Menge an national produzierter Biomasse, die nach Abzug ökologischer, wirtschaftlicher, rechtlicher und politischer Restriktionen genutzt werden kann) der nicht verholzten Biomassen für Bioenergie in der Schweiz auf Gemeindeebene in Primärenergie (maximale Menge an Energie, die in einer Ressource ohne Umwandlung verfügbar ist) in Terajoule., Geopackage, WMS-BGDI Dienst, Layer "Nicht-verholzte Biomassen", Fachportal - map.energie.admin.ch, WMTS-BGDI Dienst, Layer "Nicht-verholzte Biomassen", swisstopo REST API</t>
  </si>
  <si>
    <t>Nachhaltiges Potenzial der nicht-verholzten Biomassenressourcen für Bioenergie in der Schweiz auf Gemeindeebene, Geopackage, ch.bfe.biomasse-nicht-verholzt, Map (Preview) Fachportal - map.energie.admin.ch, ch.bfe.biomasse-nicht-verholzt, swisstopo REST API</t>
  </si>
  <si>
    <t>energieressourcen, energie, aufbewahrungs--und-archivierungsplanung-aap---bund, energie-aus-biomasse, biomasse, energiequellen, bgdi-bundesgeodaten-infrastruktur</t>
  </si>
  <si>
    <t>energie, energie-de-la-biomasse, ressource-energetique, ifdg-linfrastructure-federale-de-donnees-geographiques, biomasse, planification-de-la-conservation-et-de-larchivage-aap---confederation, sources-denergie</t>
  </si>
  <si>
    <t>pianificazione-della-conservazione-e-dellarchiviazione-aap---confederazione, energia, risorse-energetiche, ifdg-infrastruttura-federale-dei-dati-geografici, biomassa, energia-da-biomasse</t>
  </si>
  <si>
    <t>energy, biomass, energy-resource, biomass-energy, conservation-and-archiving-planning-aap---confederation, energy-resources, fsdi-federal-spatial-data-infrastructure</t>
  </si>
  <si>
    <t>Servizio WMS-IFDG, strato "Energia da biomassa non legnosa", Geoportale tematico - map.energie.admin.ch, La biomassa è una risorsa rinnovabile che può essere trasformata in diverse forme di energia: calore, elettricità, biogas o combustibili liquidi. I seguenti tipi di biomassa non legnosa sono stati esaminati usando approcci metodici paragonabili: letame, sottoprodotti della coltivazione agricola, rifiuti organici delle economie domestiche, rifiuti verdi, residui organici provenienti da rifiuti industriali e fanghi di depurazione. Nel quadro dell'attuazione della strategia energetica 2050, il Governo svizzero prevede un forte aumento della quota delle energie rinnovabili. Lo Swiss Competence Center for Energy Research (SCCER) Biosweet (Biomass for Swiss Energy Future) si occupa di trovare soluzioni per le sfide tecniche, sociali e politiche poste dalla svolta energetica in relazione alla biomassa. L'Istituto federale di ricerca per la foresta, la neve e il paesaggio WSL ha quantificato e localizzato il potenziale delle importanti risorse di biomassa in Svizzera, con particolare attenzione alla relativa disponibilità sostenibile. I risultati costituiscono una base per l'identificazione di soluzioni promettenti per l'uso della biomassa e dei migliori siti per la relativa implementazione. I dati (https://www.envidat.ch/dataset/swiss-biomass-potentials) e un rapporto dettagliato sono disponibili su Internet ( https://www.dora.lib4ri.ch/wsl/islandora/object/wsl%3A13277/datastream/PDF/Thees-2017-Biomassepotenziale_der_Schweiz_f%C3%BCr_die-%28published_version%29.pdf). La cartina mostra il potenziale sostenibile della biomassa non legnosa per la produzione di bioenergia in Svizzera (quantità massima di biomassa non legnosa prodotta a livello nazionale che potrebbe essere utilizzata, tenuto conto delle restrizioni a livello ambientale, giuridico e politico) a livello dei Comuni. Il potenziale di energia primaria (quantità massima di energia disponibile in una risorsa senza conversione) è espresso in terajoule., Servizio WMTS-IFDG, strato "Energia da biomassa non legnosa"</t>
  </si>
  <si>
    <t>Biomass is a renewable resource for energy which can be transformed into several forms of energy: heat, electricity, biogas or liquid fuels. Non-woody types of biomass were investigated using methodically comparable approaches: manure, agricultural crop by-products, the organic part of household garbage, green waste, the organic residues from industrial waste and sewage sludge. Within the implementation of the energy strategy 2050 the Swiss government foresees a massive increase in the share of renewable energy. The Swiss Competence Center for Energy Research (SCCER) Biosweet (Biomass for Swiss Energy Future) seeks solutions to the technical, social and political challenges posed by the Energy Transition with regard to biomass. The Swiss Federal Institute for Forest, Snow and Landscape Research WSL quantified and localised the potential of important biomass resources in Switzerland, particularly with regard to their sustainable availability. The results are useful as a basis for identifying promising biomass-use pathways and the best sites for their implementation. Data (https://www.envidat.ch/dataset/swiss-biomass-potentials) and a detailed report are available online (https://www.dora.lib4ri.ch/wsl/islandora/object/wsl%3A13277/datastream/PDF/Thees-2017-Biomassepotenziale_der_Schweiz_f%C3%BCr_die-%28published_version%29.pdf). This map shows the sustainable potential of non-woody biomass for bioenergy (maximum amount of nationally produced non-woody biomass that could be used, after deducting any ecological, economic, legal and political constraints) in Switzerland at the municipality level in primary energy (maximum amount of energy available in a resource without conversion) in terajoules., WMS-FSDI service, layer "Non-woody biomass for energy", Thematic geoportal - map.energie.admin.ch, WMTS-FSDI service, layer "Non-woody biomass for energy"</t>
  </si>
  <si>
    <t>La biomasse est une ressource renouvelable pour l'énergie qui peut être transformée en plusieurs formes d'énergie : chaleur, électricité, biogaz ou combustibles liquides. La biomasse est principalement stockable et peut donc être utilisée pour compenser les fluctuations de la production d'énergie éolienne et solaire. Les types de biomasse non ligneuse ont été étudiés à l'aide d'approches méthodique comparables : engrais de ferme, sous-produits de la production végétale, fractions organiques des déchets ménagers, déchets verts des ménages et de l'entretien du paysage, bio déchets de l'industrie et de la gastronomie, et boues d'épuration. Dans le cadre de la mise en oeuvre de la stratégie énergétique, le gouvernement suisse prévoit une augmentation massive de la part des énergies renouvelables. Le Centre de compétences suisse pour la recherche énergétique (SCCER) Biosweet (Biomass for Swiss Energy Future) cherche des solutions aux défis techniques, sociaux et politiques que pose la transition énergétique dans le domaine de la biomasse. L'institut fédéral de recherches sur la forêt, la neige et le paysage (WSL) a quantifié et localisé le potentiel d'importantes ressources de biomasse en Suisse, notamment en ce qui concerne leur disponibilité pour une exploitation durable. Les résultats sont utiles pour (i) optimiser les processus de conversion afin de tenir compte des développements technologiques et (ii) identifier les voies prometteuses d'utilisation de la biomasse et les meilleurs sites pour leur mise en œuvre. Les données (https://www.envidat.ch/dataset/swiss-biomass-potentials) et un rapport détaillé sont disponibles en ligne (https://www.dora.lib4ri.ch/wsl/islandora/object/wsl%3A13277/datastream/PDF/Thees-2017-Biomassepotenziale_der_Schweiz_f%C3%BCr_die-%28published_version%29.pdf). Cette carte montre le potentiel durable (quantité maximale de biomasse produite au niveau national qui pourrait être utilisée, après déduction des contraintes écologiques, économiques, juridiques et politiques) de la biomasse non ligneuse pour la bioénergie en Suisse au niveau communal en énergie primaire (quantité maximale d'énergie disponible dans une ressource sans conversion) en terajoules., Service WMS-IFDG, couche "Biomasse non ligneuse", Géoportail thématique - map.energie.admin.ch, Service WMTS-IFDG, couche , Layer "Biomasse non ligneuse"</t>
  </si>
  <si>
    <t>ch.bfe.biomasse-nicht-verholzt, Il potenziale sostenibile delle risorse di biomassa non legnosa per la produzione di bioenergia in Svizzera a livello dei Comuni, Map (Preview) Geoportale tematico - map.energie.admin.ch, ch.bfe.biomasse-nicht-verholzt</t>
  </si>
  <si>
    <t>Sustainable potential of non-woody biomass resources for bioenergy in Switzerland at the municipality level, ch.bfe.biomasse-nicht-verholzt, Map (Preview) Thematic geoportal - map.energie.admin.ch, ch.bfe.biomasse-nicht-verholzt</t>
  </si>
  <si>
    <t>Potentiel durable des ressources de biomasse non ligneuse pour la production de bioénergie en Suisse à l’échelle municipale, ch.bfe.biomasse-nicht-verholzt, Map (Preview) Géoportail thématique - map.energie.admin.ch, ch.bfe.biomasse-nicht-verholzt</t>
  </si>
  <si>
    <t>b8539dc3-3a56-467e-8433-80f522bfd6fc@bundesamt-fur-energie-bfe</t>
  </si>
  <si>
    <t>"geocat.ch permalink", "https://www.geocat.ch/geonetwork/srv/ger/catalog.search#/metadata/b8539dc3-3a56-467e-8433-80f522bfd6fc"</t>
  </si>
  <si>
    <t>Biomasse ist eine erneuerbare Energiequelle, die in verschiedene Energieformen umgewandelt werden kann: Wärme, Strom, Biogas oder flüssige Treibstoffe. Biomasse ist meist speicherbar und kann daher verwendet werden, um die schwankende Energieproduktion von Wind und Sonne auszugleichen. Verholzte Arten von Biomassen wurden mit methodisch vergleichbaren Ansätzen untersucht: Waldholz, Flurholz, Restholz und Altholz.Im Rahmen der Umsetzung der Energiestrategie 2050 sieht die Schweizer Regierung eine massive Erhöhung des Anteils der erneuerbaren Energien vor. Das Schweizerische Kompetenzzentrum für Energieforschung (SCCER) Biosweet (Biomass for Swiss Energy Future) sucht nach Lösungen für die technischen, sozialen und politischen Herausforderungen des Energiewandels im Bereich Biomasse. Die Eidgenössische Forschungsanstalt für Wald, Schnee und Landschaft WSL hat das Potenzial wichtiger Biomasse-Ressourcen in der Schweiz quantifiziert und lokalisiert, insbesondere im Hinblick auf ihre nachhaltige Verfügbarkeit. Die Ergebnisse dienen als Grundlage für (i) die Optimierung von Umwandlungsprozessen unter Berücksichtigung technologischer Entwicklungen und (ii) die Identifizierung vielversprechender Biomassenutzungspfade und der besten Standorte für deren Umsetzung. Die Daten (https://www.envidat.ch/dataset/swiss-biomass-potentials) und ein detaillierter Bericht sind online verfügbar (https://www.dora.lib4ri.ch/wsl/islandora/object/wsl%3A13277/datastream/PDF/Thees-2017-Biomassepotenziale_der_Schweiz_f%C3%BCr_die-%28published_version%29.pdf). Diese Karte zeigt das nachhaltige Potenzial (maximale Menge an national produzierter Biomasse, die nach Abzug ökologischer, wirtschaftlicher, rechtlicher und politischer Restriktionen genutzt werden kann) der verholzten Biomassen für die Bioenergie in der Schweiz auf Gemeindeebene in Primärenergie (maximale Menge an Energie, die in einer Ressource ohne Umwandlung verfügbar ist) in Terajoule., swisstopo REST API, WMTS-BGDI Dienst, Layer "Verholzte Biomassen", Fachportal - map.energie.admin.ch, Geopackage, WMS-BGDI Dienst, Layer "Verholzte Biomassen"</t>
  </si>
  <si>
    <t>swisstopo REST API, ch.bfe.biomasse-verholzt, Nachhaltiges Potenzial der verholzten Biomassenressourcen für Bioenergie in der Schweiz auf Gemeindeebene, Map (Preview) Fachportal - map.energie.admin.ch, Geopackage, ch.bfe.biomasse-verholzt</t>
  </si>
  <si>
    <t>biomasse, energiequellen, energieressourcen, energie, aufbewahrungs--und-archivierungsplanung-aap---bund, bgdi-bundesgeodaten-infrastruktur, energie-aus-biomasse</t>
  </si>
  <si>
    <t>planification-de-la-conservation-et-de-larchivage-aap---confederation, biomasse, energie-de-la-biomasse, sources-denergie, ressource-energetique, energie, ifdg-linfrastructure-federale-de-donnees-geographiques</t>
  </si>
  <si>
    <t>energia, pianificazione-della-conservazione-e-dellarchiviazione-aap---confederazione, ifdg-infrastruttura-federale-dei-dati-geografici, biomassa, risorse-energetiche, energia-da-biomasse</t>
  </si>
  <si>
    <t>biomass-energy, fsdi-federal-spatial-data-infrastructure, energy, conservation-and-archiving-planning-aap---confederation, energy-resources, biomass, energy-resource</t>
  </si>
  <si>
    <t>Servizio WMTS-IFDG, strato "Energia da biomassa legnosa", Geoportale tematico - map.energie.admin.ch, Servizio WMS-IFDG, strato "Energia da biomassa legnosa", La biomassa è una risorsa rinnovabile che può essere trasformata in diverse forme di energia: calore, elettricità, biogas o combustibili liquidi. I seguenti tipi di biomassa legnosa sono stati esaminati usando approcci metodici paragonabili: boschi, legna, scarti verdi agricoli, legname di scarto, rifiuti legnosi provenienti dall'industria.Nel quadro dell'attuazione della strategia energetica 2050, il Governo svizzero prevede un forte aumento della quota delle energie rinnovabili. Lo Swiss Competence Center for Energy Research (SCCER) Biosweet (Biomass for Swiss Energy Future) si occupa di trovare soluzioni per le sfide tecniche, sociali e politiche poste dalla svolta energetica in relazione alla biomassa. L'Istituto federale di ricerca per la foresta, la neve e il paesaggio WSL ha quantificato e localizzato il potenziale delle importanti risorse di biomassa in Svizzera, con particolare attenzione alla relativa disponibilità sostenibile. I risultati costituiscono una base per l'identificazione di soluzioni promettenti per l'uso della biomassa e dei migliori siti per la relativa implementazione. I dati (https://www.envidat.ch/dataset/swiss-biomass-potentials) e un rapporto dettagliato sono disponibili su Internet ( https://www.dora.lib4ri.ch/wsl/islandora/object/wsl%3A13277/datastream/PDF/Thees-2017-Biomassepotenziale_der_Schweiz_f%C3%BCr_die-%28published_version%29.pdf). La cartina mostra il potenziale sostenibile della biomassa legnosa per la produzione di bioenergia in Svizzera (quantità massima di biomassa legnosa prodotta a livello nazionale che potrebbe essere utilizzata, tenuto contro delle restrizioni a livello ambientale, giuridico e politico) a livello dei Comuni. Il potenziale di energia primaria (quantità massima di energia disponibile in una risorsa senza conversione) è espresso in teraajoule.</t>
  </si>
  <si>
    <t>Biomass is a renewable resource for energy which can be transformed into several forms of energy: heat, electricity, biogas or liquid fuels. Woody types of biomass were investigated using methodically comparable approaches: forest wood, wood from landscape maintenance, waste wood and industrial wood residues. Within the implementation of the energy strategy 2050 the Swiss government foresees a massive increase in the share of renewable energy. The Swiss Competence Center for Energy Research (SCCER) Biosweet (Biomass for Swiss Energy Future) seeks solutions to the technical, social and political challenges posed by the Energy Transition with regard to biomass. The Swiss Federal Institute for Forest, Snow and Landscape Research WSL quantified and localised the potential of important biomass resources in Switzerland, particularly with regard to their sustainable availability. The results are useful as a basis for identifying promising biomass-use pathways and the best sites for their implementation. Data (https://www.envidat.ch/dataset/swiss-biomass-potentials) and a detailed report are available online (https://www.dora.lib4ri.ch/wsl/islandora/object/wsl%3A13277/datastream/PDF/Thees-2017-Biomassepotenziale_der_Schweiz_f%C3%BCr_die-%28published_version%29.pdf). This map shows the sustainable potential of woody biomass for bioenergy (maximum amount of nationally produced woody biomass that could be used, after deducting any ecological, economic, legal and political constraints) in Switzerland at the municipality level in primary energy (maximum amount of energy available in a resource without conversion) in terajoules., WMTS-FSDI service, layer "Woody biomass for energy", Thematic geoportal - map.energie.admin.ch, WMS-FSDI service, layer "Woody biomass for energy"</t>
  </si>
  <si>
    <t>Service WMTS-IFDG, couche , Layer "Biomasse ligneuse", Géoportail thématique - map.energie.admin.ch, Service WMS-IFDG, couche "Biomasse ligneuse", La biomasse est une ressource renouvelable pour l'énergie qui peut être transformée en plusieurs formes d'énergie : chaleur, électricité, biogaz ou combustibles liquides. La biomasse est principalement stockable et peut donc être utilisée pour compenser les fluctuations de la production d'énergie éolienne et solaire. Les types de biomasse ligneuse ont été étudiés à l'aide d'approches méthodique comparables : bois de forêt, bois usagé, sous-produits ligneux et bois récolté hors forêt.Dans le cadre de la mise en oeuvre de la stratégie énergétique 2050, le gouvernement suisse prévoit une augmentation massive de la part des énergies renouvelables. Le Centre de compétences suisse pour la recherche énergétique (SCCER) Biosweet (Biomass for Swiss Energy Future) cherche des solutions aux défis techniques, sociaux et politiques que pose la transition énergétique dans le domaine de la biomasse. L'institut fédéral de recherches sur la forêt, la neige et le paysage (WSL) a quantifié et localisé le potentiel d'importantes ressources de biomasse en Suisse, notamment en ce qui concerne leur disponibilité pour une exploitation durable. Les résultats sont utiles pour (i) optimiser les processus de conversion afin de tenir compte des développements technologiques et (ii) identifier les voies prometteuses d'utilisation de la biomasse et les meilleurs sites pour leur mise en œuvre. Les données (https://www.envidat.ch/dataset/swiss-biomass-potentials) et un rapport détaillé sont disponibles en ligne (https://www.dora.lib4ri.ch/wsl/islandora/object/wsl%3A13277/datastream/PDF/Thees-2017-Biomassepotenziale_der_Schweiz_f%C3%BCr_die-%28published_version%29.pdf). Cette carte montre le potentiel durable (quantité maximale de biomasse produite au niveau national qui pourrait être utilisée, après déduction des contraintes écologiques, économiques, juridiques et politiques) de la biomasse ligneuse pour la bioénergie en Suisse au niveau communal en énergie primaire (quantité maximale d'énergie disponible dans une ressource sans conversion) en terajoules.</t>
  </si>
  <si>
    <t>Il potenziale sostenibile delle risorse di biomassa legnosa per la produzione di bioenergia in Svizzera a livello dei Comuni, ch.bfe.biomasse-verholzt, Map (Preview) Geoportale tematico - map.energie.admin.ch, ch.bfe.biomasse-verholzt</t>
  </si>
  <si>
    <t>Sustainable potential of woody biomass resources for bioenergy in Switzerland at the municipality level, ch.bfe.biomasse-verholzt, Map (Preview) Thematic geoportal - map.energie.admin.ch, ch.bfe.biomasse-verholzt</t>
  </si>
  <si>
    <t>Potentiel durable des ressources de biomasse ligneuse pour la production de bioénergie en Suisse à l'échelle municipale, ch.bfe.biomasse-verholzt, Map (Preview) Géoportail thématique - map.energie.admin.ch, ch.bfe.biomasse-verholzt</t>
  </si>
  <si>
    <t>26505390@bundesamt-fur-statistik-bfs</t>
  </si>
  <si>
    <t>2023-07-18T06:30:00+00:00</t>
  </si>
  <si>
    <t>Dieses Dataset präsentiert die jährlichen Daten zu Schadstoffemissionen und Energienutzung im Bereich Tourismus (Satellitenkonto Tourismus) nach Produkt, seit 2014., Dieses Dataset präsentiert die jährlichen Daten zu Schadstoffemissionen und Energienutzung im Bereich Tourismus (Satellitenkonto Tourismus) nach Produkt, seit 2014.</t>
  </si>
  <si>
    <t>Nachhaltigkeitsindikatoren zum TSA relativ zu verschiedenen Bezugswerten nach Produkt, Nachhaltigkeitsindikatoren zum TSA relativ zu verschiedenen Bezugswerten nach Produkt, JSON-Struktur, Nachhaltigkeitsindikatoren zum TSA relativ zu verschiedenen Bezugswerten nach Produkt</t>
  </si>
  <si>
    <t>Questo dataset presenta i dati annuali dell'inquinamento e dell'uso di energie nel turismo (conto satellite del turismo) secondo il prodotto, dal 2014., Questo dataset presenta i dati annuali dell'inquinamento e dell'uso di energie nel turismo (conto satellite del turismo) secondo il prodotto, dal 2014.</t>
  </si>
  <si>
    <t>This dataset presents the yearly data on pollution and energy use in the field of tourisme (Tourism Satellite Accounts) by product, since 2014., This dataset presents the yearly data on pollution and energy use in the field of tourisme (Tourism Satellite Accounts) by product, since 2014.</t>
  </si>
  <si>
    <t>Ce dataset présente les données annuelles de la pollution et de l'utilisation d'énergie dans le domaine du tourisme (compte satellite du tourisme) selon le produit, depuis 2014., Ce dataset présente les données annuelles de la pollution et de l'utilisation d'énergie dans le domaine du tourisme (compte satellite du tourisme) selon le produit, depuis 2014.</t>
  </si>
  <si>
    <t>Indicatori di sostenibilità sul CST rispetto a vari valori di riferimento per prodotto, Struttura JSON, Indicatori di sostenibilità sul CST rispetto a vari valori di riferimento per prodotto, Indicatori di sostenibilità sul CST rispetto a vari valori di riferimento per prodotto</t>
  </si>
  <si>
    <t>Sustainability indicators of the TSA relative to different reference values by product, Sustainability indicators of the TSA relative to different reference values by product, JSON structure, Sustainability indicators of the TSA relative to different reference values by product</t>
  </si>
  <si>
    <t>Indicateurs de durabilité du CST par rapport à différentes valeurs de référence selon le produit, Indicateurs de durabilité du CST par rapport à différentes valeurs de référence selon le produit, Indicateurs de durabilité du CST par rapport à différentes valeurs de référence selon le produit, Structure JSON</t>
  </si>
  <si>
    <t>ed6c017b-3c09-49f9-9a4f-71afa595983c@stadt-zurich</t>
  </si>
  <si>
    <t>2018-01-08T00:00:00</t>
  </si>
  <si>
    <t>https://data.stadt-zuerich.ch/dataset/bev_bestand_nachnamen_stadtquartier_od3710</t>
  </si>
  <si>
    <t>Anzahl Personen der wirtschaftlichen Wohnbevölkerung der Stadt Zürich nach Nachname, Stadtkreis und Stadtquartier.</t>
  </si>
  <si>
    <t>BEV371OD3710.csv, Nachnamen der aktuellen Wohnbevölkerung der Stadt Zürich</t>
  </si>
  <si>
    <t>nachnamen, sachdaten, zeitreihe, bevoelkerungsbestand, sasa, tabelle</t>
  </si>
  <si>
    <t>100127@kanton-basel-stadt</t>
  </si>
  <si>
    <t>2025-01-01T02:31:57.362000+00:00</t>
  </si>
  <si>
    <t>https://data.bs.ch/explore/dataset/100127/</t>
  </si>
  <si>
    <t>"https://statistik.bs.ch/unterthema/1", "https://statistik.bs.ch/unterthema/1"</t>
  </si>
  <si>
    <t>Nachnamen der baselstädtischen Bevölkerung (csv), Nachnamen der baselstädtischen Bevölkerung (jsonl), Nachnamen der baselstädtischen Bevölkerung (jsonld), Nachnamen der baselstädtischen Bevölkerung (turtle), Nachnamen der baselstädtischen Bevölkerung (n3), Nachnamen der baselstädtischen Bevölkerung (json), Nachnamen der baselstädtischen Bevölkerung (xls), Dieser Datensatz zeigt die Wohnbevölkerung des Kantons Basel-Stadt nach Nachnamen. Die Daten werden jährlich aktualisiert. Bei mehreren Nachnamen wird nur der erste berücksichtigt, unabhängig davon, ob die Nachnamen mit einem Bindestrich verbunden sind oder nicht. Nachnamen, die weniger als viermal vorkommen, werden in der Rubrik 'Übrige' zusammengefasst. Die hier veröffentlichten Werte des Jahres 2011 weichen aus methodischen Gründen von denjenigen in der kantonalen öffentlichen Statistik ab: In Letzterer wurde bis zum Jahr 2011 die Bevölkerungszahl durch Fortschreibung ermittelt. Seit dem Jahr 2012 basiert sie direkt auf Auswertungen aus dem kantonalen Einwohnerregister. Die hier veröffentlichten Werte hingegen basieren seit 2011 auf Auswertungen aus dem Einwohnerregister.</t>
  </si>
  <si>
    <t>csv, jsonl, Nachnamen der baselstädtischen Bevölkerung, jsonld, turtle, n3, json, xls</t>
  </si>
  <si>
    <t>bevolkerungsstruktur, einwohnerzahl, bevolkerungsbestand, nachname, name, vorname, entwicklung</t>
  </si>
  <si>
    <t>23264909@bundesamt-fur-statistik-bfs</t>
  </si>
  <si>
    <t>https://www.bfs.admin.ch/asset/de/ts-x-01.04.00.15</t>
  </si>
  <si>
    <t>Dieses Dataset präsentiert die Nachnamen der ständigen Wohnbevölkerung nach Gemeinde für das Jahr 2021. Die Beschreibungen der Variablen in der CSV-Datei sind im Anhang verfügbar., Dieses Dataset präsentiert die Nachnamen der ständigen Wohnbevölkerung nach Gemeinde für das Jahr 2021. Die Beschreibungen der Variablen in der CSV-Datei sind im Anhang verfügbar., Dieses Dataset präsentiert die Nachnamen der ständigen Wohnbevölkerung nach Gemeinde für das Jahr 2021. Die Beschreibungen der Variablen in der CSV-Datei sind im Anhang verfügbar., Dieses Dataset präsentiert die Nachnamen der ständigen Wohnbevölkerung nach Gemeinde für das Jahr 2021. Die Beschreibungen der Variablen in der CSV-Datei sind im Anhang verfügbar.</t>
  </si>
  <si>
    <t>Nachnamen der ständigen Wohnbevölkerung nach Gemeinde, Nachnamen der ständigen Wohnbevölkerung nach Gemeinde, Nachnamen der ständigen Wohnbevölkerung nach Gemeinde, Nachnamen der ständigen Wohnbevölkerung nach Gemeinde</t>
  </si>
  <si>
    <t>Questo dataset presenta i cognomi della popolazione residente permanente per Comune per l'anno 2021. Per le descrizioni delle variabili del file CSV si rimanda all’allegato., Questo dataset presenta i cognomi della popolazione residente permanente per Comune per l'anno 2021. Per le descrizioni delle variabili del file CSV si rimanda all’allegato., Questo dataset presenta i cognomi della popolazione residente permanente per Comune per l'anno 2021. Per le descrizioni delle variabili del file CSV si rimanda all’allegato., Questo dataset presenta i cognomi della popolazione residente permanente per Comune per l'anno 2021. Per le descrizioni delle variabili del file CSV si rimanda all’allegato.</t>
  </si>
  <si>
    <t>This dataset presents the last names of the permanent resident population by commune for the year 2021. Descriptions of the variables in the CSV file are available in the Appendix., This dataset presents the last names of the permanent resident population by commune for the year 2021. Descriptions of the variables in the CSV file are available in the Appendix., This dataset presents the last names of the permanent resident population by commune for the year 2021. Descriptions of the variables in the CSV file are available in the Appendix., This dataset presents the last names of the permanent resident population by commune for the year 2021. Descriptions of the variables in the CSV file are available in the Appendix.</t>
  </si>
  <si>
    <t>Ce dataset présente les noms de famille de la population résidente permanente par commune pour l'année 2021. Les descriptions des variables du fichier CSV sont disponibles dans l’annexe., Ce dataset présente les noms de famille de la population résidente permanente par commune pour l'année 2021. Les descriptions des variables du fichier CSV sont disponibles dans l’annexe., Ce dataset présente les noms de famille de la population résidente permanente par commune pour l'année 2021. Les descriptions des variables du fichier CSV sont disponibles dans l’annexe., Ce dataset présente les noms de famille de la population résidente permanente par commune pour l'année 2021. Les descriptions des variables du fichier CSV sont disponibles dans l’annexe.</t>
  </si>
  <si>
    <t>Cognomi della popolazione residente permanente per Comune, Cognomi della popolazione residente permanente per Comune, Cognomi della popolazione residente permanente per Comune, Cognomi della popolazione residente permanente per Comune</t>
  </si>
  <si>
    <t>Last names of the permanent resident population by commune, Last names of the permanent resident population by commune, Last names of the permanent resident population by commune, Last names of the permanent resident population by commune</t>
  </si>
  <si>
    <t>Noms de famille de la population résidante permanente par commune, Noms de famille de la population résidante permanente par commune, Noms de famille de la population résidante permanente par commune, Noms de famille de la population résidante permanente par commune</t>
  </si>
  <si>
    <t>32208769@bundesamt-fur-statistik-bfs</t>
  </si>
  <si>
    <t>Dieses Dataset präsentiert die Nachnamen der ständigen Wohnbevölkerung nach Gemeinde für das Jahr 2023. Die Beschreibungen der Variablen in der CSV-Datei sind im Anhang verfügbar., Dieses Dataset präsentiert die Nachnamen der ständigen Wohnbevölkerung nach Gemeinde für das Jahr 2023. Die Beschreibungen der Variablen in der CSV-Datei sind im Anhang verfügbar., Dieses Dataset präsentiert die Nachnamen der ständigen Wohnbevölkerung nach Gemeinde für das Jahr 2023. Die Beschreibungen der Variablen in der CSV-Datei sind im Anhang verfügbar., Dieses Dataset präsentiert die Nachnamen der ständigen Wohnbevölkerung nach Gemeinde für das Jahr 2023. Die Beschreibungen der Variablen in der CSV-Datei sind im Anhang verfügbar.</t>
  </si>
  <si>
    <t>Questo dataset presenta i cognomi della popolazione residente permanente per Comune per l'anno 2023. Per le descrizioni delle variabili del file CSV si rimanda all’allegato., Questo dataset presenta i cognomi della popolazione residente permanente per Comune per l'anno 2023. Per le descrizioni delle variabili del file CSV si rimanda all’allegato., Questo dataset presenta i cognomi della popolazione residente permanente per Comune per l'anno 2023. Per le descrizioni delle variabili del file CSV si rimanda all’allegato., Questo dataset presenta i cognomi della popolazione residente permanente per Comune per l'anno 2023. Per le descrizioni delle variabili del file CSV si rimanda all’allegato.</t>
  </si>
  <si>
    <t>This dataset presents the last names of the permanent resident population by commune for the year 2023. Descriptions of the variables in the CSV file are available in the Appendix., This dataset presents the last names of the permanent resident population by commune for the year 2023. Descriptions of the variables in the CSV file are available in the Appendix., This dataset presents the last names of the permanent resident population by commune for the year 2023. Descriptions of the variables in the CSV file are available in the Appendix., This dataset presents the last names of the permanent resident population by commune for the year 2023. Descriptions of the variables in the CSV file are available in the Appendix.</t>
  </si>
  <si>
    <t>Ce dataset présente les noms de famille de la population résidente permanente par commune pour l'année 2023. Les descriptions des variables du fichier CSV sont disponibles dans l’annexe., Ce dataset présente les noms de famille de la population résidente permanente par commune pour l'année 2023. Les descriptions des variables du fichier CSV sont disponibles dans l’annexe., Ce dataset présente les noms de famille de la population résidente permanente par commune pour l'année 2023. Les descriptions des variables du fichier CSV sont disponibles dans l’annexe., Ce dataset présente les noms de famille de la population résidente permanente par commune pour l'année 2023. Les descriptions des variables du fichier CSV sont disponibles dans l’annexe.</t>
  </si>
  <si>
    <t>26925049@bundesamt-fur-statistik-bfs</t>
  </si>
  <si>
    <t>Dieses Dataset präsentiert die Nachnamen der ständigen Wohnbevölkerung nach Gemeinde für das Jahr 2022. Die Beschreibungen der Variablen in der CSV-Datei sind im Anhang verfügbar., Dieses Dataset präsentiert die Nachnamen der ständigen Wohnbevölkerung nach Gemeinde für das Jahr 2022. Die Beschreibungen der Variablen in der CSV-Datei sind im Anhang verfügbar., Dieses Dataset präsentiert die Nachnamen der ständigen Wohnbevölkerung nach Gemeinde für das Jahr 2022. Die Beschreibungen der Variablen in der CSV-Datei sind im Anhang verfügbar., Dieses Dataset präsentiert die Nachnamen der ständigen Wohnbevölkerung nach Gemeinde für das Jahr 2022. Die Beschreibungen der Variablen in der CSV-Datei sind im Anhang verfügbar.</t>
  </si>
  <si>
    <t>Questo dataset presenta i cognomi della popolazione residente permanente per Comune per l'anno 2022. Per le descrizioni delle variabili del file CSV si rimanda all’allegato., Questo dataset presenta i cognomi della popolazione residente permanente per Comune per l'anno 2022. Per le descrizioni delle variabili del file CSV si rimanda all’allegato., Questo dataset presenta i cognomi della popolazione residente permanente per Comune per l'anno 2022. Per le descrizioni delle variabili del file CSV si rimanda all’allegato., Questo dataset presenta i cognomi della popolazione residente permanente per Comune per l'anno 2022. Per le descrizioni delle variabili del file CSV si rimanda all’allegato.</t>
  </si>
  <si>
    <t>This dataset presents the last names of the permanent resident population by commune for the year 2022. Descriptions of the variables in the CSV file are available in the Appendix., This dataset presents the last names of the permanent resident population by commune for the year 2022. Descriptions of the variables in the CSV file are available in the Appendix., This dataset presents the last names of the permanent resident population by commune for the year 2022. Descriptions of the variables in the CSV file are available in the Appendix., This dataset presents the last names of the permanent resident population by commune for the year 2022. Descriptions of the variables in the CSV file are available in the Appendix.</t>
  </si>
  <si>
    <t>Ce dataset présente les noms de famille de la population résidente permanente par commune pour l'année 2022. Les descriptions des variables du fichier CSV sont disponibles dans l’annexe., Ce dataset présente les noms de famille de la population résidente permanente par commune pour l'année 2022. Les descriptions des variables du fichier CSV sont disponibles dans l’annexe., Ce dataset présente les noms de famille de la population résidente permanente par commune pour l'année 2022. Les descriptions des variables du fichier CSV sont disponibles dans l’annexe., Ce dataset présente les noms de famille de la population résidente permanente par commune pour l'année 2022. Les descriptions des variables du fichier CSV sont disponibles dans l’annexe.</t>
  </si>
  <si>
    <t>23264749@bundesamt-fur-statistik-bfs</t>
  </si>
  <si>
    <t>https://www.bfs.admin.ch/asset/de/ts-x-01.04.00.14</t>
  </si>
  <si>
    <t>Dieses Dataset präsentiert die Nachnamen der ständigen Wohnbevölkerung nach Kanton für das Jahr 2021. Die Beschreibungen der Variablen in der CSV-Datei sind im Anhang verfügbar., Dieses Dataset präsentiert die Nachnamen der ständigen Wohnbevölkerung nach Kanton für das Jahr 2021. Die Beschreibungen der Variablen in der CSV-Datei sind im Anhang verfügbar., Dieses Dataset präsentiert die Nachnamen der ständigen Wohnbevölkerung nach Kanton für das Jahr 2021. Die Beschreibungen der Variablen in der CSV-Datei sind im Anhang verfügbar., Dieses Dataset präsentiert die Nachnamen der ständigen Wohnbevölkerung nach Kanton für das Jahr 2021. Die Beschreibungen der Variablen in der CSV-Datei sind im Anhang verfügbar.</t>
  </si>
  <si>
    <t>Nachnamen der ständigen Wohnbevölkerung nach Kanton, Nachnamen der ständigen Wohnbevölkerung nach Kanton, Nachnamen der ständigen Wohnbevölkerung nach Kanton, Nachnamen der ständigen Wohnbevölkerung nach Kanton</t>
  </si>
  <si>
    <t>Questo dataset presenta i cognomi della popolazione residente permanente per Cantone per l'anno 2021. Per le descrizioni delle variabili del file CSV si rimanda all’allegato., Questo dataset presenta i cognomi della popolazione residente permanente per Cantone per l'anno 2021. Per le descrizioni delle variabili del file CSV si rimanda all’allegato., Questo dataset presenta i cognomi della popolazione residente permanente per Cantone per l'anno 2021. Per le descrizioni delle variabili del file CSV si rimanda all’allegato., Questo dataset presenta i cognomi della popolazione residente permanente per Cantone per l'anno 2021. Per le descrizioni delle variabili del file CSV si rimanda all’allegato.</t>
  </si>
  <si>
    <t>This dataset presents the last names of the permanent resident population by canton for the year 2021. Descriptions of the variables in the CSV file are available in the Appendix., This dataset presents the last names of the permanent resident population by canton for the year 2021. Descriptions of the variables in the CSV file are available in the Appendix., This dataset presents the last names of the permanent resident population by canton for the year 2021. Descriptions of the variables in the CSV file are available in the Appendix., This dataset presents the last names of the permanent resident population by canton for the year 2021. Descriptions of the variables in the CSV file are available in the Appendix.</t>
  </si>
  <si>
    <t>Ce dataset présente les noms de famille de la population résidente permanente par canton pour l'année 2021. Les descriptions des variables du fichier CSV sont disponibles dans l’annexe., Ce dataset présente les noms de famille de la population résidente permanente par canton pour l'année 2021. Les descriptions des variables du fichier CSV sont disponibles dans l’annexe., Ce dataset présente les noms de famille de la population résidente permanente par canton pour l'année 2021. Les descriptions des variables du fichier CSV sont disponibles dans l’annexe., Ce dataset présente les noms de famille de la population résidente permanente par canton pour l'année 2021. Les descriptions des variables du fichier CSV sont disponibles dans l’annexe.</t>
  </si>
  <si>
    <t>Cognomi della popolazione residente permanente per Cantone, Cognomi della popolazione residente permanente per Cantone, Cognomi della popolazione residente permanente per Cantone, Cognomi della popolazione residente permanente per Cantone</t>
  </si>
  <si>
    <t>Last names of the permanent resident population by canton, Last names of the permanent resident population by canton, Last names of the permanent resident population by canton, Last names of the permanent resident population by canton</t>
  </si>
  <si>
    <t>Noms de famille de la population résidante permanente par canton, Noms de famille de la population résidante permanente par canton, Noms de famille de la population résidante permanente par canton, Noms de famille de la population résidante permanente par canton</t>
  </si>
  <si>
    <t>32208767@bundesamt-fur-statistik-bfs</t>
  </si>
  <si>
    <t>Dieses Dataset präsentiert die Nachnamen der ständigen Wohnbevölkerung nach Kanton für das Jahr 2023. Die Beschreibungen der Variablen in der CSV-Datei sind im Anhang verfügbar., Dieses Dataset präsentiert die Nachnamen der ständigen Wohnbevölkerung nach Kanton für das Jahr 2023. Die Beschreibungen der Variablen in der CSV-Datei sind im Anhang verfügbar., Dieses Dataset präsentiert die Nachnamen der ständigen Wohnbevölkerung nach Kanton für das Jahr 2023. Die Beschreibungen der Variablen in der CSV-Datei sind im Anhang verfügbar., Dieses Dataset präsentiert die Nachnamen der ständigen Wohnbevölkerung nach Kanton für das Jahr 2023. Die Beschreibungen der Variablen in der CSV-Datei sind im Anhang verfügbar.</t>
  </si>
  <si>
    <t>Questo dataset presenta i cognomi della popolazione residente permanente per Cantone per l'anno 2023. Per le descrizioni delle variabili del file CSV si rimanda all’allegato., Questo dataset presenta i cognomi della popolazione residente permanente per Cantone per l'anno 2023. Per le descrizioni delle variabili del file CSV si rimanda all’allegato., Questo dataset presenta i cognomi della popolazione residente permanente per Cantone per l'anno 2023. Per le descrizioni delle variabili del file CSV si rimanda all’allegato., Questo dataset presenta i cognomi della popolazione residente permanente per Cantone per l'anno 2023. Per le descrizioni delle variabili del file CSV si rimanda all’allegato.</t>
  </si>
  <si>
    <t>This dataset presents the last names of the permanent resident population by canton for the year 2023. Descriptions of the variables in the CSV file are available in the Appendix., This dataset presents the last names of the permanent resident population by canton for the year 2023. Descriptions of the variables in the CSV file are available in the Appendix., This dataset presents the last names of the permanent resident population by canton for the year 2023. Descriptions of the variables in the CSV file are available in the Appendix., This dataset presents the last names of the permanent resident population by canton for the year 2023. Descriptions of the variables in the CSV file are available in the Appendix.</t>
  </si>
  <si>
    <t>Ce dataset présente les noms de famille de la population résidente permanente par canton pour l'année 2023. Les descriptions des variables du fichier CSV sont disponibles dans l’annexe., Ce dataset présente les noms de famille de la population résidente permanente par canton pour l'année 2023. Les descriptions des variables du fichier CSV sont disponibles dans l’annexe., Ce dataset présente les noms de famille de la population résidente permanente par canton pour l'année 2023. Les descriptions des variables du fichier CSV sont disponibles dans l’annexe., Ce dataset présente les noms de famille de la population résidente permanente par canton pour l'année 2023. Les descriptions des variables du fichier CSV sont disponibles dans l’annexe.</t>
  </si>
  <si>
    <t>26925055@bundesamt-fur-statistik-bfs</t>
  </si>
  <si>
    <t>Dieses Dataset präsentiert die Nachnamen der ständigen Wohnbevölkerung nach Kanton für das Jahr 2022. Die Beschreibungen der Variablen in der CSV-Datei sind im Anhang verfügbar., Dieses Dataset präsentiert die Nachnamen der ständigen Wohnbevölkerung nach Kanton für das Jahr 2022. Die Beschreibungen der Variablen in der CSV-Datei sind im Anhang verfügbar., Dieses Dataset präsentiert die Nachnamen der ständigen Wohnbevölkerung nach Kanton für das Jahr 2022. Die Beschreibungen der Variablen in der CSV-Datei sind im Anhang verfügbar., Dieses Dataset präsentiert die Nachnamen der ständigen Wohnbevölkerung nach Kanton für das Jahr 2022. Die Beschreibungen der Variablen in der CSV-Datei sind im Anhang verfügbar.</t>
  </si>
  <si>
    <t>Questo dataset presenta i cognomi della popolazione residente permanente per Cantone per l'anno 2022. Per le descrizioni delle variabili del file CSV si rimanda all’allegato., Questo dataset presenta i cognomi della popolazione residente permanente per Cantone per l'anno 2022. Per le descrizioni delle variabili del file CSV si rimanda all’allegato., Questo dataset presenta i cognomi della popolazione residente permanente per Cantone per l'anno 2022. Per le descrizioni delle variabili del file CSV si rimanda all’allegato., Questo dataset presenta i cognomi della popolazione residente permanente per Cantone per l'anno 2022. Per le descrizioni delle variabili del file CSV si rimanda all’allegato.</t>
  </si>
  <si>
    <t>This dataset presents the last names of the permanent resident population by canton for the year 2022. Descriptions of the variables in the CSV file are available in the Appendix., This dataset presents the last names of the permanent resident population by canton for the year 2022. Descriptions of the variables in the CSV file are available in the Appendix., This dataset presents the last names of the permanent resident population by canton for the year 2022. Descriptions of the variables in the CSV file are available in the Appendix., This dataset presents the last names of the permanent resident population by canton for the year 2022. Descriptions of the variables in the CSV file are available in the Appendix.</t>
  </si>
  <si>
    <t>Ce dataset présente les noms de famille de la population résidente permanente par canton pour l'année 2022. Les descriptions des variables du fichier CSV sont disponibles dans l’annexe., Ce dataset présente les noms de famille de la population résidente permanente par canton pour l'année 2022. Les descriptions des variables du fichier CSV sont disponibles dans l’annexe., Ce dataset présente les noms de famille de la population résidente permanente par canton pour l'année 2022. Les descriptions des variables du fichier CSV sont disponibles dans l’annexe., Ce dataset présente les noms de famille de la population résidente permanente par canton pour l'année 2022. Les descriptions des variables du fichier CSV sont disponibles dans l’annexe.</t>
  </si>
  <si>
    <t>23264910@bundesamt-fur-statistik-bfs</t>
  </si>
  <si>
    <t>https://www.bfs.admin.ch/asset/de/ts-x-01.04.00.16</t>
  </si>
  <si>
    <t>Dieses Dataset präsentiert die Nachnamen der ständigen Wohnbevölkerung nach Sprachregion für das Jahr 2021. Die Beschreibungen der Variablen in der CSV-Datei sind im Anhang verfügbar., Dieses Dataset präsentiert die Nachnamen der ständigen Wohnbevölkerung nach Sprachregion für das Jahr 2021. Die Beschreibungen der Variablen in der CSV-Datei sind im Anhang verfügbar., Dieses Dataset präsentiert die Nachnamen der ständigen Wohnbevölkerung nach Sprachregion für das Jahr 2021. Die Beschreibungen der Variablen in der CSV-Datei sind im Anhang verfügbar., Dieses Dataset präsentiert die Nachnamen der ständigen Wohnbevölkerung nach Sprachregion für das Jahr 2021. Die Beschreibungen der Variablen in der CSV-Datei sind im Anhang verfügbar.</t>
  </si>
  <si>
    <t>Nachnamen der ständigen Wohnbevölkerung nach Sprachregion, Nachnamen der ständigen Wohnbevölkerung nach Sprachregion, Nachnamen der ständigen Wohnbevölkerung nach Sprachregion, Nachnamen der ständigen Wohnbevölkerung nach Sprachregion</t>
  </si>
  <si>
    <t>Questo dataset presenta i cognomi della popolazione residente permanente per regione linguistica per l'anno 2021. Per le descrizioni delle variabili del file CSV si rimanda all’allegato., Questo dataset presenta i cognomi della popolazione residente permanente per regione linguistica per l'anno 2021. Per le descrizioni delle variabili del file CSV si rimanda all’allegato., Questo dataset presenta i cognomi della popolazione residente permanente per regione linguistica per l'anno 2021. Per le descrizioni delle variabili del file CSV si rimanda all’allegato., Questo dataset presenta i cognomi della popolazione residente permanente per regione linguistica per l'anno 2021. Per le descrizioni delle variabili del file CSV si rimanda all’allegato.</t>
  </si>
  <si>
    <t>This dataset presents the last names of the permanent resident population by language region for the year 2021. Descriptions of the variables in the CSV file are available in the Appendix., This dataset presents the last names of the permanent resident population by language region for the year 2021. Descriptions of the variables in the CSV file are available in the Appendix., This dataset presents the last names of the permanent resident population by language region for the year 2021. Descriptions of the variables in the CSV file are available in the Appendix., This dataset presents the last names of the permanent resident population by language region for the year 2021. Descriptions of the variables in the CSV file are available in the Appendix.</t>
  </si>
  <si>
    <t>Ce dataset présente les noms de famille de la population résidente permanente par région linguistique pour l'année 2021. Les descriptions des variables du fichier CSV sont disponibles dans l’annexe., Ce dataset présente les noms de famille de la population résidente permanente par région linguistique pour l'année 2021. Les descriptions des variables du fichier CSV sont disponibles dans l’annexe., Ce dataset présente les noms de famille de la population résidente permanente par région linguistique pour l'année 2021. Les descriptions des variables du fichier CSV sont disponibles dans l’annexe., Ce dataset présente les noms de famille de la population résidente permanente par région linguistique pour l'année 2021. Les descriptions des variables du fichier CSV sont disponibles dans l’annexe.</t>
  </si>
  <si>
    <t>Cognomi della popolazione residente permanente per regione linguistica, Cognomi della popolazione residente permanente per regione linguistica, Cognomi della popolazione residente permanente per regione linguistica, Cognomi della popolazione residente permanente per regione linguistica</t>
  </si>
  <si>
    <t>Last names of the permanent resident population by language region, Last names of the permanent resident population by language region, Last names of the permanent resident population by language region, Last names of the permanent resident population by language region</t>
  </si>
  <si>
    <t>Noms de famille de la population résidante permanente par région linguistique, Noms de famille de la population résidante permanente par région linguistique, Noms de famille de la population résidante permanente par région linguistique, Noms de famille de la population résidante permanente par région linguistique</t>
  </si>
  <si>
    <t>32208771@bundesamt-fur-statistik-bfs</t>
  </si>
  <si>
    <t>Dieses Dataset präsentiert die Nachnamen der ständigen Wohnbevölkerung nach Sprachregion für das Jahr 2023. Die Beschreibungen der Variablen in der CSV-Datei sind im Anhang verfügbar., Dieses Dataset präsentiert die Nachnamen der ständigen Wohnbevölkerung nach Sprachregion für das Jahr 2023. Die Beschreibungen der Variablen in der CSV-Datei sind im Anhang verfügbar., Dieses Dataset präsentiert die Nachnamen der ständigen Wohnbevölkerung nach Sprachregion für das Jahr 2023. Die Beschreibungen der Variablen in der CSV-Datei sind im Anhang verfügbar., Dieses Dataset präsentiert die Nachnamen der ständigen Wohnbevölkerung nach Sprachregion für das Jahr 2023. Die Beschreibungen der Variablen in der CSV-Datei sind im Anhang verfügbar.</t>
  </si>
  <si>
    <t>Questo dataset presenta i cognomi della popolazione residente permanente per regione linguistica per l'anno 2023. Per le descrizioni delle variabili del file CSV si rimanda all’allegato., Questo dataset presenta i cognomi della popolazione residente permanente per regione linguistica per l'anno 2023. Per le descrizioni delle variabili del file CSV si rimanda all’allegato., Questo dataset presenta i cognomi della popolazione residente permanente per regione linguistica per l'anno 2023. Per le descrizioni delle variabili del file CSV si rimanda all’allegato., Questo dataset presenta i cognomi della popolazione residente permanente per regione linguistica per l'anno 2023. Per le descrizioni delle variabili del file CSV si rimanda all’allegato.</t>
  </si>
  <si>
    <t>This dataset presents the last names of the permanent resident population by language region for the year 2023. Descriptions of the variables in the CSV file are available in the Appendix., This dataset presents the last names of the permanent resident population by language region for the year 2023. Descriptions of the variables in the CSV file are available in the Appendix., This dataset presents the last names of the permanent resident population by language region for the year 2023. Descriptions of the variables in the CSV file are available in the Appendix., This dataset presents the last names of the permanent resident population by language region for the year 2023. Descriptions of the variables in the CSV file are available in the Appendix.</t>
  </si>
  <si>
    <t>Ce dataset présente les noms de famille de la population résidente permanente par région linguistique pour l'année 2023. Les descriptions des variables du fichier CSV sont disponibles dans l’annexe., Ce dataset présente les noms de famille de la population résidente permanente par région linguistique pour l'année 2023. Les descriptions des variables du fichier CSV sont disponibles dans l’annexe., Ce dataset présente les noms de famille de la population résidente permanente par région linguistique pour l'année 2023. Les descriptions des variables du fichier CSV sont disponibles dans l’annexe., Ce dataset présente les noms de famille de la population résidente permanente par région linguistique pour l'année 2023. Les descriptions des variables du fichier CSV sont disponibles dans l’annexe.</t>
  </si>
  <si>
    <t>26925053@bundesamt-fur-statistik-bfs</t>
  </si>
  <si>
    <t>Dieses Dataset präsentiert die Nachnamen der ständigen Wohnbevölkerung nach Sprachregion für das Jahr 2022. Die Beschreibungen der Variablen in der CSV-Datei sind im Anhang verfügbar., Dieses Dataset präsentiert die Nachnamen der ständigen Wohnbevölkerung nach Sprachregion für das Jahr 2022. Die Beschreibungen der Variablen in der CSV-Datei sind im Anhang verfügbar., Dieses Dataset präsentiert die Nachnamen der ständigen Wohnbevölkerung nach Sprachregion für das Jahr 2022. Die Beschreibungen der Variablen in der CSV-Datei sind im Anhang verfügbar., Dieses Dataset präsentiert die Nachnamen der ständigen Wohnbevölkerung nach Sprachregion für das Jahr 2022. Die Beschreibungen der Variablen in der CSV-Datei sind im Anhang verfügbar.</t>
  </si>
  <si>
    <t>Questo dataset presenta i cognomi della popolazione residente permanente per regione linguistica per l'anno 2022. Per le descrizioni delle variabili del file CSV si rimanda all’allegato., Questo dataset presenta i cognomi della popolazione residente permanente per regione linguistica per l'anno 2022. Per le descrizioni delle variabili del file CSV si rimanda all’allegato., Questo dataset presenta i cognomi della popolazione residente permanente per regione linguistica per l'anno 2022. Per le descrizioni delle variabili del file CSV si rimanda all’allegato., Questo dataset presenta i cognomi della popolazione residente permanente per regione linguistica per l'anno 2022. Per le descrizioni delle variabili del file CSV si rimanda all’allegato.</t>
  </si>
  <si>
    <t>This dataset presents the last names of the permanent resident population by language region for the year 2022. Descriptions of the variables in the CSV file are available in the Appendix., This dataset presents the last names of the permanent resident population by language region for the year 2022. Descriptions of the variables in the CSV file are available in the Appendix., This dataset presents the last names of the permanent resident population by language region for the year 2022. Descriptions of the variables in the CSV file are available in the Appendix., This dataset presents the last names of the permanent resident population by language region for the year 2022. Descriptions of the variables in the CSV file are available in the Appendix.</t>
  </si>
  <si>
    <t>Ce dataset présente les noms de famille de la population résidente permanente par région linguistique pour l'année 2022. Les descriptions des variables du fichier CSV sont disponibles dans l’annexe., Ce dataset présente les noms de famille de la population résidente permanente par région linguistique pour l'année 2022. Les descriptions des variables du fichier CSV sont disponibles dans l’annexe., Ce dataset présente les noms de famille de la population résidente permanente par région linguistique pour l'année 2022. Les descriptions des variables du fichier CSV sont disponibles dans l’annexe., Ce dataset présente les noms de famille de la population résidente permanente par région linguistique pour l'année 2022. Les descriptions des variables du fichier CSV sont disponibles dans l’annexe.</t>
  </si>
  <si>
    <t>9201988f-5a75-4c18-a25c-38f76c4a5887@stadt-zurich</t>
  </si>
  <si>
    <t>https://data.stadt-zuerich.ch/dataset/zt_nachtleben</t>
  </si>
  <si>
    <t>Query Output als JSON, Angebote des Nachtlebens in Zürich und Region unterteilt in Afterhour, Hip-Hop / Rap / Reggae, House / Techno / Electro, Jazz / World Music, Latin / Salsa, Live Musik, Partybeats, Rock / Alternative und Casinos.</t>
  </si>
  <si>
    <t>Nachtleben: Clubs und Discos in Zürich (Zürich Tourismus), Link zu API-Endpoint: Nachtleben</t>
  </si>
  <si>
    <t>casino, salsa, rock, reggae, techno, livemusik, hiphop, partybeats, afterhour, zuerichtourismus, alternative, electro, jazz, latin, worldmusic, house</t>
  </si>
  <si>
    <t>12307685@bundesamt-fur-statistik-bfs</t>
  </si>
  <si>
    <t>2020-03-18T07:30:00+00:00</t>
  </si>
  <si>
    <t>https://www.bfs.admin.ch/asset/de/2011-2000</t>
  </si>
  <si>
    <t>NaDB - kurz und bündig, NaDB - kurz und bündig, NaDB - kurz und bündig</t>
  </si>
  <si>
    <t>NaDB in breve, NaDB in breve, NaDB in breve</t>
  </si>
  <si>
    <t>NaDB - in brief, NaDB - in brief, NaDB - in brief</t>
  </si>
  <si>
    <t>Synthèse NaDB, Synthèse NaDB, Synthèse NaDB</t>
  </si>
  <si>
    <t>naehrstoff@bundesamt-fur-lebensmittelsicherheit-und-veterinaerwesen-blv</t>
  </si>
  <si>
    <t>2022-12-07T00:00:00</t>
  </si>
  <si>
    <t>['http://publications.europa.eu/resource/authority/data-theme/SOCI', 'http://publications.europa.eu/resource/authority/data-theme/AGRI', 'http://publications.europa.eu/resource/authority/data-theme/HEAL']</t>
  </si>
  <si>
    <t>https://www.blv.admin.ch/blv/de/home/lebensmittel-und-ernaehrung/ernaehrung/empfehlungen-informationen/naehrstoffe/naehrstoffzufuhr-dynamische-tabelle.html</t>
  </si>
  <si>
    <t>Basierend auf einem wissenschaftlichen Bericht der «Haute école de santé de Genève» und der Stellungnahme der Eidgenössischen Ernährungskommission veröffentlicht das BLV nun die Schweizer Referenzwerte für die Nährstoffzufuhr in Form einer einheitlichen, dynamischen Tabelle. Diese ermöglicht es, nach der Menge an Nährstoffen zu suchen, die für verschiedene Altersgruppen oder Lebensphasen benötigt werden., Basierend auf einem wissenschaftlichen Bericht der «Haute école de santé de Genève» und der Stellungnahme der Eidgenössischen Ernährungskommission veröffentlicht das BLV nun die Schweizer Referenzwerte für die Nährstoffzufuhr in Form einer einheitlichen, dynamischen Tabelle. Diese ermöglicht es, nach der Menge an Nährstoffen zu suchen, die für verschiedene Altersgruppen oder Lebensphasen benötigt werden., Basierend auf einem wissenschaftlichen Bericht der «Haute école de santé de Genève» und der Stellungnahme der Eidgenössischen Ernährungskommission veröffentlicht das BLV nun die Schweizer Referenzwerte für die Nährstoffzufuhr in Form einer einheitlichen, dynamischen Tabelle. Diese ermöglicht es, nach der Menge an Nährstoffen zu suchen, die für verschiedene Altersgruppen oder Lebensphasen benötigt werden.</t>
  </si>
  <si>
    <t>Referenzwerte für die Nährstoffzufuhr, Referenzwerte für die Nährstoffzufuhr, Referenzwerte für die Nährstoffzufuhr</t>
  </si>
  <si>
    <t>lebensmittel, naehrstoffe, referenzwert, lebensphasen</t>
  </si>
  <si>
    <t>phases-de-vie, aliments, valeurs-de-reference, nutriments</t>
  </si>
  <si>
    <t>alimenti, fasi-della-vita, valori-di-riferimento, sostanze-nutritive</t>
  </si>
  <si>
    <t>food, nutriment, phases-of-life, reference-value</t>
  </si>
  <si>
    <t>Sulla base di un rapporto scientifico dell'Haute école de santé di Ginevra e del parere della Commissione federale per la nutrizione, l’USAV pubblica ora nuovi VNR, validi per tutta la Svizzera, in forma di una tabella dinamica che permette di cercare la quantità di nutrienti necessari per le diverse fasce d'età o fasi della vita., Sulla base di un rapporto scientifico dell'Haute école de santé di Ginevra e del parere della Commissione federale per la nutrizione, l’USAV pubblica ora nuovi VNR, validi per tutta la Svizzera, in forma di una tabella dinamica che permette di cercare la quantità di nutrienti necessari per le diverse fasce d'età o fasi della vita., Sulla base di un rapporto scientifico dell'Haute école de santé di Ginevra e del parere della Commissione federale per la nutrizione, l’USAV pubblica ora nuovi VNR, validi per tutta la Svizzera, in forma di una tabella dinamica che permette di cercare la quantità di nutrienti necessari per le diverse fasce d'età o fasi della vita.</t>
  </si>
  <si>
    <t>Sur la base d’un rapport scientifique rédigé par la Haute école de santé de Genève et de la prise de position de la Commission Fédérale de Nutrition, l'OSAV publie les nouvelles VNR uniformisée pour la Suisse sous la forme d’un tableau dynamique. Il permet de rechercher la quantité de nutriments nécessaire en fonction de tranches d’âge ou de différentes phases de vie., Sur la base d’un rapport scientifique rédigé par la Haute école de santé de Genève et de la prise de position de la Commission Fédérale de Nutrition, l'OSAV publie les nouvelles VNR uniformisée pour la Suisse sous la forme d’un tableau dynamique. Il permet de rechercher la quantité de nutriments nécessaire en fonction de tranches d’âge ou de différentes phases de vie., Sur la base d’un rapport scientifique rédigé par la Haute école de santé de Genève et de la prise de position de la Commission Fédérale de Nutrition, l'OSAV publie les nouvelles VNR uniformisée pour la Suisse sous la forme d’un tableau dynamique. Il permet de rechercher la quantité de nutriments nécessaire en fonction de tranches d’âge ou de différentes phases de vie.</t>
  </si>
  <si>
    <t>Valori nutritivi di riferimento, Valori nutritivi di riferimento, Valori nutritivi di riferimento</t>
  </si>
  <si>
    <t>Reference values ​​for nutrient, Reference values ​​for nutrient, Reference values ​​for nutrient</t>
  </si>
  <si>
    <t>Valeurs nutritionnelles de référence, Valeurs nutritionnelles de référence, Valeurs nutritionnelles de référence</t>
  </si>
  <si>
    <t>naehrwerte_lebensmittel@bundesamt-fur-lebensmittelsicherheit-und-veterinaerwesen-blv</t>
  </si>
  <si>
    <t>2002-09-10T00:00:00</t>
  </si>
  <si>
    <t>['http://publications.europa.eu/resource/authority/data-theme/HEAL', 'http://publications.europa.eu/resource/authority/data-theme/AGRI']</t>
  </si>
  <si>
    <t>https://naehrwertdaten.ch/de/</t>
  </si>
  <si>
    <t>Die Schweizer Nährwertdatenbank ist eine Datensammlung des Bundesamtes für Lebensmittelsicherheit und Veterinärwesen BLV über die Zusammensetzung von in der Schweiz erhältlichen Lebensmitteln., Die Schweizer Nährwertdatenbank ist eine Datensammlung des Bundesamtes für Lebensmittelsicherheit und Veterinärwesen BLV über die Zusammensetzung von in der Schweiz erhältlichen Lebensmitteln., Die Schweizer Nährwertdatenbank ist eine Datensammlung des Bundesamtes für Lebensmittelsicherheit und Veterinärwesen BLV über die Zusammensetzung von in der Schweiz erhältlichen Lebensmitteln.</t>
  </si>
  <si>
    <t>Nährwerte, Nährwerte von Lebensmitteln, Nährwerte</t>
  </si>
  <si>
    <t>naehrstoffgehalt, naehrwert, ernaehrung, lebensmittel</t>
  </si>
  <si>
    <t>aliments, valeurs-nutritives, nutrition, teneur-en-nutriments</t>
  </si>
  <si>
    <t>valori-nutritivi, nutrizione, tenore-di-sostanze-nutritive, alimenti</t>
  </si>
  <si>
    <t>food, nutrient-content, nutritional-value, nutrition</t>
  </si>
  <si>
    <t>La Banca dati svizzera dei valori nutritivi è una raccolta di dati dell’Ufficio federale della sicurezza alimentare e di veterinaria USAV sulla composizione delle derrate alimentari disponibili in Svizzera., La Banca dati svizzera dei valori nutritivi è una raccolta di dati dell’Ufficio federale della sicurezza alimentare e di veterinaria USAV sulla composizione delle derrate alimentari disponibili in Svizzera., La Banca dati svizzera dei valori nutritivi è una raccolta di dati dell’Ufficio federale della sicurezza alimentare e di veterinaria USAV sulla composizione delle derrate alimentari disponibili in Svizzera</t>
  </si>
  <si>
    <t>The Swiss Food Composition Database is a data collection of the Federal Food Safety and Veterinary Office FSVO on the composition of foods that are available in Switzerland., The Swiss Food Composition Database is a data collection of the Federal Food Safety and Veterinary Office FSVO on the composition of foods that are available in Switzerland., The Swiss Food Composition Database is a data collection of the Federal Food Safety and Veterinary Office FSVO on the composition of foods that are available in Switzerland.</t>
  </si>
  <si>
    <t>La base de données suisse des valeurs nutritives librement consultable en ligne sur le présent site est un fichier de l’Office fédéral de la securité alimentaire et des affaires vétérinaires OSAV consacré à la composition des aliments disponibles en Suisse., La base de données suisse des valeurs nutritives librement consultable en ligne sur le présent site est un fichier de l’Office fédéral de la securité alimentaire et des affaires vétérinaires OSAV consacré à la composition des aliments disponibles en Suisse., La base de données suisse des valeurs nutritives librement consultable en ligne sur le présent site est un fichier de l’Office fédéral de la securité alimentaire et des affaires vétérinaires OSAV consacré à la composition des aliments disponibles en Suisse.</t>
  </si>
  <si>
    <t>Valori nutritivi, Valori nutritivi, Valori nutritivi delle derrate alimentari</t>
  </si>
  <si>
    <t>Food Composition, Composition of food, Food Composition</t>
  </si>
  <si>
    <t>Valeurs nutritives, Valeurs nutritives, Valeurs nutritives des aliments</t>
  </si>
  <si>
    <t>c3866558-a547-4d74-aa3c-b9213f10afcf@stadt-zurich</t>
  </si>
  <si>
    <t>https://data.stadt-zuerich.ch/dataset/zt_naherholung</t>
  </si>
  <si>
    <t>Query Output als JSON, Naherholungsgebiete in Zürich und der Region unterteilt in Berge, Pärks und Gärten, Wasser und Zoo.</t>
  </si>
  <si>
    <t>Link zu API-Endpoint: Naherholung, Naherholung in der Region Zürich (Zürich Tourismus)</t>
  </si>
  <si>
    <t>naherholung, berge, aussichtspunkte, badeanstalten, freibaeder, park, familien, seen, zuerichtourismus, gaerten, ausfluege, wanderungen, zoo</t>
  </si>
  <si>
    <t>fa6875cd-579f-4013-80f0-ec16cb454260@amt-fuer-geoinformation-des-kantons-bern</t>
  </si>
  <si>
    <t>https://www.agi.dij.be.ch/de/start/geoportal/geodaten/detail.html?type=geoproduct&amp;code=NAEHRPUF</t>
  </si>
  <si>
    <t>"geocat.ch permalink", "https://www.geocat.ch/geonetwork/srv/ger/catalog.search#/metadata/fa6875cd-579f-4013-80f0-ec16cb454260"</t>
  </si>
  <si>
    <t>Pufferzonen sind an das Biotop angrenzende Flächen. Ziel ist es, das Biotop vor Nährstoffeinträgen aus dem angrenzenden Intensivkulturland zu schützen.</t>
  </si>
  <si>
    <t>NAEHRPUF_HMPUZO_VW_19108, Link zum Daten-Download (Zip), NAEHRPUF_HMPUZO_VW_19108, Nährstoffpufferzonen zu nationalen und kantonalen Naturinventaren, NAEHRPUF_FMPUZO_VW_19107, NAEHRPUF_FMPUZO_VW_19107</t>
  </si>
  <si>
    <t>moor, nahrstoff</t>
  </si>
  <si>
    <t>Les zones tampon sont des surfaces attenantes au biotope, destinées à protéger ce dernier des apports en éléments nutritifs provenant des cultures intensives avoisinantes.</t>
  </si>
  <si>
    <t>NAEHRPUF_HMPUZO_VW_19108, Zones-tampons trophiques pour les inventaires naturels nationaux et cantonaux, Lien vers le téléchargement de données (Zip), NAEHRPUF_HMPUZO_VW_19108, NAEHRPUF_FMPUZO_VW_19107, NAEHRPUF_FMPUZO_VW_19107</t>
  </si>
  <si>
    <t>34067783@bundesamt-fur-statistik-bfs</t>
  </si>
  <si>
    <t>https://www.bfs.admin.ch/asset/de/je-d-07.06.01</t>
  </si>
  <si>
    <t>Nahrungsmittelverbrauch nach Art der Nahrungsmittel, Nahrungsmittelverbrauch nach Art der Nahrungsmittel, Nahrungsmittelverbrauch nach Art der Nahrungsmittel</t>
  </si>
  <si>
    <t>Consommation de denrées alimentaires, par groupe de denrées, Consommation de denrées alimentaires, par groupe de denrées, Consommation de denrées alimentaires, par groupe de denrées</t>
  </si>
  <si>
    <t>b062818f-3cf0-4f34-a320-c70fcbdc4eea@canton-du-valais-cc-geo</t>
  </si>
  <si>
    <t>https://www.geocat.ch/geonetwork/srv/api/records/b062818f-3cf0-4f34-a320-c70fcbdc4eea/formatters/vs_full_fr?language=fre</t>
  </si>
  <si>
    <t>"Géoportail du Canton du Valais", "https://sitonline.vs.ch/transports_communication/routes_classees/#/?lang=fr";"geocat.ch permalink", "https://www.geocat.ch/geonetwork/srv/ger/catalog.search#/metadata/b062818f-3cf0-4f34-a320-c70fcbdc4eea"</t>
  </si>
  <si>
    <t>https://www.vs.ch/documents/17311/472431/Catalogue_Nom_localites</t>
  </si>
  <si>
    <t>Verschiedene Punkte zur Lokalisierung der Objekte auf den Karten der DFM, OpenData Wallis - Portal zum herunterladen von Geodaten des Kantons Wallis : Mutiformat und WebMercator</t>
  </si>
  <si>
    <t>Namen der Ortschaften, Pässe und Nr. Autobahnausfahrten, OpenData Valais</t>
  </si>
  <si>
    <t>manutenzione-stradale, localizzazione, reti-di-trasporto</t>
  </si>
  <si>
    <t>road-maintenance, transport-networks, locating</t>
  </si>
  <si>
    <t>Divers points pour localiser les objets sur les cartes du SDM, OpenData Valais - Site de téléchargement de géodonnées à l'Etat du Valais : multiformat et WebMercator</t>
  </si>
  <si>
    <t>Nom des localités, cols et n° sorties d'autoroutes, OpenData Valais</t>
  </si>
  <si>
    <t>7fe46b8c-6b8f-4c4f-8009-3220c18faf13@envidat</t>
  </si>
  <si>
    <t>2021-11-15T09:31:55+00:00</t>
  </si>
  <si>
    <t>2023-06-14T08:23:54+00:00</t>
  </si>
  <si>
    <t>https://www.envidat.ch/#/metadata/nanoplastics-in-forests</t>
  </si>
  <si>
    <t>polystyrene, 13c-labelling, nanoplastic, forest-trees, uptake</t>
  </si>
  <si>
    <t>The fate of plastic in the environment is of global concern, because its production recently has
increased strongly and it accumulates in terrestrial and aquatic ecosystems. Although some knowledge on
its role in aquatic and terrestrial ecosystems was gained in the recent decade, hitherto very little is known
about the impact of micro and nanoplastics in forest ecosystems.
The aim of this pioneering project was to explore if nanoplastics are taken up by forest trees species
through leaves or roots. In greenhouse experiments, we exposed leaves or roots of seedling of two forest
trees species to solutions with highly 13C-labelled polystyrene nanoparticles (13C-nPS, 99 atom%) and
examined if they were incorporated in different above- and belowground tissues. 
Treated part of the trees for both species showed significant 13C-enrichment, indicating that trees take up nanoparticles. However, the overall 13C signal strength in tissues that were not exposed to the 13C label remained low (Δδ13C&lt;1‰) and was confined to a few seedlings, leaving it ambiguous whether nanoplastic transport occurs or not. 
We acknowledge that the new method developed might be not sensitive enough to unequivocally detect
mechanisms of nanoplastic uptake and transport at environmentally realistic concentrations., Data embargoed until August 2022, and it will be provided upon request
-  excel file containing: two working sheets (leaf supply and root supply experiment) with a table with the values 13C-nanopolystyrene in the different tissues of the two forest tree species; graph showing the differences between controls and treatments of 13C-nanopolystyrene enrichment for each tissue of each forest tree species; ANOVA table showing significant values after having exposed the tree species to 13C-nanopolystyrene</t>
  </si>
  <si>
    <t>Nanoplastic in forests experiment, Nanoplastics in forests: Exploring the effects of nanoplastics on forest soils and tree physiology (NanoPlast)</t>
  </si>
  <si>
    <t>6146dc21-18b6-4d94-8865-8c2b99256e1b@bundesamt-fur-umwelt-bafu</t>
  </si>
  <si>
    <t>https://www.bafu.admin.ch/bafu/de/home/themen/wasser/fachinformationen/zustand-der-gewaesser/zustand-des-grundwassers/nationale-grundwasserbeobachtung-naqua/modul-quant.html</t>
  </si>
  <si>
    <t>"Fachportal", "https://www.hydrodaten.admin.ch/de/grundwasser/messstationen-grundwasserstand";"geocat.ch permalink", "https://www.geocat.ch/geonetwork/srv/ger/catalog.search#/metadata/6146dc21-18b6-4d94-8865-8c2b99256e1b"</t>
  </si>
  <si>
    <t>Download verschiedener Produkte mit hydrologischem Bezug., Grundwasser entsteht durch das Versickern von Niederschlägen, sowie durch Infiltration von Flusswasser. Grundwasserstände und Quellschüttungen reagieren daher – wenn auch verzögert – auf Niederschlagsereignisse und Trockenperioden. Zustand und Entwicklung von Grundwasserständen und Quellschüttungen werden im Rahmen des Moduls QUANT der Nationalen Grundwasserbeobachtung NAQUA erfasst. Das Messnetz des Moduls QUANT umfasst rund 100 Messstellen und wird vom BAFU in enger Zusammenarbeit mit den kantonalen Fachstellen betrieben. Quelle: Nationale Grundwasserbeobachtung NAQUA, Bundesamt für Umwelt., WMS-BGDI Dienst, Layer "NAQUA-QUANT Messstellen", Download von data.geo.admin.ch, Vorschau map.geo.admin.ch</t>
  </si>
  <si>
    <t>NAQUA-QUANT Messstellen (Nationale Grundwasserbeobachtung NAQUA), ch.bafu.hydroweb-messstationen_grundwasser, Map (Preview) Vorschau map.geo.admin.ch</t>
  </si>
  <si>
    <t>hydrologie, eaux-geographie, ifdg-linfrastructure-federale-de-donnees-geographiques</t>
  </si>
  <si>
    <t>idrologia, acque-geografia, ifdg-infrastruttura-federale-dei-dati-geografici</t>
  </si>
  <si>
    <t>water-geographic, hydrology, fsdi-federal-spatial-data-infrastructure</t>
  </si>
  <si>
    <t>Le acque sotterranee sono alimentate dall’infiltrazione delle precipitazioni e delle acque superficiali. I livelli delle acque sotterranee e le portate delle sorgenti reagiscono, seppur in ritardo, agli eventi di pioggia e ai periodi di siccità. Lo stato e l’evoluzione dei livelli delle acque sotterranee sono registrati dal modulo QUANT dell’Osservazione nazionale delle acque sotterranee NAQUA. La rete del modulo QUANT comprende circa 100 punti di misurazione ed è gestita dall’UFAM in stretta collaborazione con i servizi cantonali.Fonte: Osservazione nazionale delle acque sotterranee NAQUA, Ufficio federale dell’ambiente., Servizio WMS-IFDG, strato "NAQUA-QUANT Stazioni di misura", Server di download di geo.admin.ch, Previsione map.geo.admin.ch</t>
  </si>
  <si>
    <t>Groundwater is the result of the percolation of rainfall and the infiltration of river water. Groundwater levels and spring discharges therefore respond – though possibly with a delay – to precipitation events and dry spells. The state and variation of groundwater and spring discharges are recorded within the framework of the QUANT module of the NAQUA National Groundwater Monitoring. The monitoring network of the QUANT module consists of some 100 monitoring sites and is operated by the FOEN in close collaboration with cantonal authorities. Source: NAQUA National Groundwater Monitoring, Federal Office for the Environment., WMS-FSDI service, layer "NAQUA-QUANT Monitoring sites", Download server from geo.admin.ch, Preview map.geo.admin.ch</t>
  </si>
  <si>
    <t>Les eaux souterraines se forment par infiltration des précipitations et des cours d’eau. C’est pourquoi les eaux souterraines et les débits des sources réagissent, avec un certain décalage, aux épisodes de précipitations et de sécheresse. Leur état et leur évolution sont relevés dans le cadre du module QUANT de l’Observation nationale des eaux souterraines NAQUA. Le réseau de mesure du module QUANT, qui compte environ 100 stations, est géré par l’OFEV en collaboration étroite avec les services spécialisés des cantons. Source : Observation nationale des eaux souterraines NAQUA, Office fédéral de l’environnement., Service WMS-IFDG, couche "NAQUA-QUANT Stations de mesure", Serveur de téléchargement de geo.admin.ch, Aperçu map.geo.admin.ch</t>
  </si>
  <si>
    <t>NAQUA-QUANT Stazioni di misura (Osservazione nazionale delle acque sotterranee NAQUA), ch.bafu.hydroweb-messstationen_grundwasser, Map (Preview) Previsione map.geo.admin.ch</t>
  </si>
  <si>
    <t>NAQUA-QUANT Monitoring sites (NAQUA National groundwater monitoring), ch.bafu.hydroweb-messstationen_grundwasser, Map (Preview)  map.geo.admin.ch</t>
  </si>
  <si>
    <t>ch.bafu.hydroweb-messstationen_grundwasser, NAQUA-QUANT Stations de mesure (Observation nationale des eaux souterraines NAQUA), Map (Preview) Aperçu map.geo.admin.ch</t>
  </si>
  <si>
    <t>d8730e9f-fdd3-41aa-91c2-cdde00176fdd@bundesamt-fur-umwelt-bafu</t>
  </si>
  <si>
    <t>2006-02-20T00:00:00</t>
  </si>
  <si>
    <t>http://www.bafu.admin.ch/biodiversitaet/13721/14385/14386/index.html?lang=de</t>
  </si>
  <si>
    <t>"geocat.ch permalink", "https://www.geocat.ch/geonetwork/srv/ger/catalog.search#/metadata/d8730e9f-fdd3-41aa-91c2-cdde00176fdd";"Link zum Fachportal", "http://map.bafu.admin.ch"</t>
  </si>
  <si>
    <t>WMTS-BGDI Dienst, Layer "Nasenlaichplätze", Der Datensatz umfasst die Koordinaten der Laichplätze in der Schweiz (ca. 100 Standorte) sowie die mittlere Anzahl Laichtiere (auf 10 Jahre gemittelt). Das BAFU führte zwischen 1995 und 2004 in Zusammenarbeit mit den kantonalen Fischereifachstellen ein gesamtschweizerisches Monitoring der Nase durch. Zweck: Erfassen des Fortpflanzungspotentials einer stark gefährdeten und nach Berner Übereinkommen europaweit geschützten Fischart., WMS-BGDI Dienst, Layer "Nasenlaichplätze", Download Server von geo.admin.ch, Vorschau map.geo.admin.ch, Link für Datenbezug</t>
  </si>
  <si>
    <t>ch.bafu.fischerei-nasenlaichplaetze, ch.bafu.fischerei-nasenlaichplaetze, Nasenlaichgebiete 1995 - 2004, Map (Preview) Vorschau map.geo.admin.ch</t>
  </si>
  <si>
    <t>ifdg-infrastruttura-federale-dei-dati-geografici, ambiente-in-generale, habitat-e-biotopi</t>
  </si>
  <si>
    <t>Servizio WMTS-IFDG, strato "Naso: siti di riproduzione", Servizio WMS-IFDG, strato "Naso: siti di riproduzione", Server di download di geo.admin.ch, Previsione map.geo.admin.ch, Link per le fonti dei dati, I dati comprendono le coordinate dei siti di riproduzione del naso in Svizzera (ca. 100 siti) come pure il numero medio di esemplari riproduttori (media decennale). In collaborazione con i servizi cantonali di pesca, l’UFAM ha svolto tra il 1995 e il 2004 un monitoraggio nazionale delle popolazioni di naso. In tale ambito è stato rilevato il potenziale riproduttivo di questa specie ittica altamente minacciata e protetta a livello europeo dalla Convenzione di Berna.</t>
  </si>
  <si>
    <t>WMTS-FSDI service, layer "Nase spawning grounds", WMS-FSDI service, layer "Nase spawning grounds", Download server from geo.admin.ch, Preview map.geo.admin.ch, The data includes the coordinates of spawning grounds in Switzerland (around 100 sites) as well as the average number of breeding animals (10-year average). The FOEN conducted a nationwide nase monitoring program between 1995 and 2004 in collaboration with cantonal fishery authorities. This involved determining the reproductive potential of this highly endangered fish that is protected across Europe under the Bern Convention., Link for download</t>
  </si>
  <si>
    <t>Service WMTS-IFDG, couche , Layer "Nase: sites de frai", Service WMS-IFDG, couche "Nase: sites de frai", Serveur de téléchargement de geo.admin.ch, Aperçu map.geo.admin.ch, Les données comprennent les coordonnées des (environ 100) sites de frai de Suisse ainsi que le nombre moyen d’individus actifs sur chaque site (moyenne sur 10 ans). Elles proviennent du suivi du nase, réalisé conjointement par l’OFEV et les services de pêches cantonaux entre 1995 et 2004 à l’échelle du pays. Il s’agissait d’évaluer le potentiel reproductif d’une espèce de poisson fortement menacée et protégée dans toute l’Europe par la convention de Berne., Lien vers la distribution des données</t>
  </si>
  <si>
    <t>ch.bafu.fischerei-nasenlaichplaetze, ch.bafu.fischerei-nasenlaichplaetze, Siti di riproduzione del naso 1995-2004, Map (Preview) Previsione map.geo.admin.ch</t>
  </si>
  <si>
    <t>ch.bafu.fischerei-nasenlaichplaetze, ch.bafu.fischerei-nasenlaichplaetze, Nase spawning grounds 1995 - 2004, Map (Preview)  map.geo.admin.ch</t>
  </si>
  <si>
    <t>ch.bafu.fischerei-nasenlaichplaetze, ch.bafu.fischerei-nasenlaichplaetze, Map (Preview) Aperçu map.geo.admin.ch, Sites de frai du nase (1995 – 2004)</t>
  </si>
  <si>
    <t>89a644dc-b73d-4d01-b72e-8feefc8f4bf7@bundesamt-fur-umwelt-bafu</t>
  </si>
  <si>
    <t>https://www.bafu.admin.ch/bafu/de/home/themen/wasser/zustand/wasser--messnetze/nationale-beobachtung-oberflaechengewaesserqualitaet--nawa-/nationale-daueruntersuchung-fliessgewaesser--naduf-.html</t>
  </si>
  <si>
    <t>"Link zum Fachportal", "http://map.bafu.admin.ch";"geocat.ch permalink", "https://www.geocat.ch/geonetwork/srv/ger/catalog.search#/metadata/89a644dc-b73d-4d01-b72e-8feefc8f4bf7"</t>
  </si>
  <si>
    <t>WMS-BGDI Dienst, Layer "Messstandorte Gewässerzustand Bund", Die nationale Daueruntersuchung der schweizerischen Fliessgewässer (NADUF) verfolgt die Entwicklung der Wasserinhaltsstoffe in ausgewählten Schweizer Flüssen. NADUF, 1972 gegründet, ist ein gemeinsames Projekt des BAFU, der Eidgenössischen Anstalt für Wasserversorgung, Abwasserreinigung und Gewässerschutz (EAWAG) und - seit 2003 - der Eidgenössischen Forschungsanstalt für Wald, Schnee und Landschaft (WSL)., RESTful API von geo.admin.ch, Link für Datenbezug, Vorschau map.geo.admin.ch, WMTS-BGDI Dienst, Layer "Messstandorte Gewässerzustand Bund"</t>
  </si>
  <si>
    <t>Nationale Daueruntersuchung der schweizerischen Fliessgewässer (NADUF) - Standorte der Messstationen, ch.bafu.hydrologie-daueruntersuchung_fliessgewaesser, RESTful API von geo.admin.ch, Map (Preview) Vorschau map.geo.admin.ch, ch.bafu.hydrologie-daueruntersuchung_fliessgewaesser</t>
  </si>
  <si>
    <t>aufbewahrungs--und-archivierungsplanung-aap---bund, bgdi-bundesgeodaten-infrastruktur, gewiss, gewasser, geobasisdaten</t>
  </si>
  <si>
    <t>gewiss, geodonnees-de-base, ifdg-linfrastructure-federale-de-donnees-geographiques, eaux-geographie, planification-de-la-conservation-et-de-larchivage-aap---confederation</t>
  </si>
  <si>
    <t>gewiss, acque-geografia, geodati-di-base, pianificazione-della-conservazione-e-dellarchiviazione-aap---confederazione, ifdg-infrastruttura-federale-dei-dati-geografici</t>
  </si>
  <si>
    <t>conservation-and-archiving-planning-aap---confederation, official-geodata, fsdi-federal-spatial-data-infrastructure, water-geographic, gewiss</t>
  </si>
  <si>
    <t>Il Monitoraggio nazionale continuo dei corsi d’acqua svizzeri (NADUF) segue l'andamento delle sostanze presenti nelle acque dei grandi fiumi del nostro Paese. Istituito nel 1972, NADUF è un programma comune dell'UFAM, dell'Istituto per la Ricerca sulle Acque nel Settore dei Politecnici Federali (Eawag) e, dal 2003, anche dell'Istituto federale di ricerca per la foresta, la neve e il paesaggio (WSL)., Servizio WMS-IFDG, strato "Monitoraggio corsi d`acqua Conf.", RESTful API da geo.admin.ch, Previsione map.geo.admin.ch, Servizio WMTS-IFDG, strato "Monitoraggio corsi d'acqua Conf."</t>
  </si>
  <si>
    <t>WMS-FSDI service, layer "Water monitoring stations Conf.", The National River Monitoring and Survey Programme (NADUF) tracks the concentrations of substances occurring in selected Swiss watercourses. NADUF, launched in 1972, is a project run jointly by the FOEN, the Swiss Federal Institute of Aquatic Science and Technology (Eawag) and, since 2003, the Swiss Federal Institute for Forest, Snow and Landscape Research (WSL)., RESTful API from geo.admin.ch, Preview map.geo.admin.ch, WMTS-FSDI service, layer "Water monitoring stations Conf."</t>
  </si>
  <si>
    <t>Service WMS-IFDG, couche "Mesure état des eaux Confédération", La surveillance nationale continue des cours d’eau suisses (NADUF) suit l’évolution des concentrations et flux de substances dans des cours d’eau suisses sélectionnés. NADUF est, depuis 1972, un projet commun de l'OFEV et de l'Institut de recherches hydrologiques EAWAG, auxquels s'est joint en 2003 l'Institut fédéral de recherches sur la forêt, la neige et le paysage (WSL)., RESTful API de geo.admin.ch, Aperçu map.geo.admin.ch, Service WMTS-IFDG, couche , Layer "Mesure état des eaux Confédération"</t>
  </si>
  <si>
    <t>ch.bafu.hydrologie-daueruntersuchung_fliessgewaesser, RESTful API da geo.admin.ch, Map (Preview) Previsione map.geo.admin.ch, Monitoraggio nazionale continuo dei corsi d'acqua svizzeri (NADUF) - ubicazioni delle stazioni di misurazione, ch.bafu.hydrologie-daueruntersuchung_fliessgewaesser</t>
  </si>
  <si>
    <t>National Long-Term Surveillance of Swiss Rivers, ch.bafu.hydrologie-daueruntersuchung_fliessgewaesser, RESTful API from geo.admin.ch, Map (Preview)  map.geo.admin.ch, ch.bafu.hydrologie-daueruntersuchung_fliessgewaesser</t>
  </si>
  <si>
    <t>ch.bafu.hydrologie-daueruntersuchung_fliessgewaesser, RESTful API de geo.admin.ch, NADUF - Le réseau national d'observation des eaux de surface (NADUF) - Emplacement des stations de mesure, Map (Preview) Aperçu map.geo.admin.ch, ch.bafu.hydrologie-daueruntersuchung_fliessgewaesser</t>
  </si>
  <si>
    <t>6de92bf9-311e-4708-a0e5-ed93428ecdc9@kanton-zug</t>
  </si>
  <si>
    <t>https://www.zg.ch/behoerden/gesundheitsdirektion/statistikfachstelle/themen/oeffentliche-finanzen/finanzausgleich</t>
  </si>
  <si>
    <t>Absolute Beiträge/Bezüge sowie pro-Kopf-Beiträge/-Bezüge der Kantone an den bzw. aus dem Nationalen Finanzausgleich (in CHF) im Jahr 2023.
Ein negativer Wert steht für einen Bezug aus dem nationalen Finanzausgleich, ein positiver Wert für eine Einzahlung in den nationalen  Finanzausgleich.
(QUELLE: Eidgenössische Finanzverwaltung)</t>
  </si>
  <si>
    <t>Nationaler Finanzausgleich, Beiträge an den Nationalen Finanzausgleich, Beiträge an den Nationalen Finanzausgleich</t>
  </si>
  <si>
    <t>finanzen</t>
  </si>
  <si>
    <t>14de1375-09ae-42b4-9592-5f0af091d050@bundesamt-fur-umwelt-bafu</t>
  </si>
  <si>
    <t>https://www.bafu.admin.ch/bafu/de/home/themen/luft/zustand/daten/nationales-beobachtungsnetz-fuer-luftfremdstoffe--nabel-.html</t>
  </si>
  <si>
    <t>"Link zum Fachportal", "http://map.bafu.admin.ch";"geocat.ch permalink", "https://www.geocat.ch/geonetwork/srv/ger/catalog.search#/metadata/14de1375-09ae-42b4-9592-5f0af091d050"</t>
  </si>
  <si>
    <t>Link zum Datenbezug, Das Nationale Beobachtungsnetz für Luftfremdstoffe NABEL misst die Luftverschmutzung an 16 Standorten in der Schweiz. Die Stationen sind über das ganze Land verteilt und messen die Belastung an typischen Standorten (z.B. Strassen in Stadtzentrum, Wohngebiet, ländliche Station).Die Stationen des NABEL repräsentieren je nach Standorttyp unterschiedliche Belastungssituationen. Die Luftqualität muss somit nach Standorttyp und nicht nach geografischer Lage der Stationen beurteilt werden., Vorschau map.geo.admin.ch, RESTful API von geo.admin.ch, WMS-BGDI Dienst, Layer "Messstationen Luftqualität", WMTS-BGDI Dienst, Layer "Messstationen Luftqualität"</t>
  </si>
  <si>
    <t>Nationales Beobachtungsnetz für Luftfremdstoffe NABEL: Stationen, Map (Preview) Vorschau map.geo.admin.ch, RESTful API von geo.admin.ch, ch.bafu.nabelstationen, ch.bafu.nabelstationen</t>
  </si>
  <si>
    <t>aufbewahrungs--und-archivierungsplanung-aap---bund, gesundheit-und-sicherheit, e-geoch, atmospharische-bedingungen, luftschadstoff, geobasisdaten, bgdi-bundesgeodaten-infrastruktur</t>
  </si>
  <si>
    <t>conditions-atmospheriques, polluant-atmospherique, ifdg-linfrastructure-federale-de-donnees-geographiques, e-geoch, planification-de-la-conservation-et-de-larchivage-aap---confederation, geodonnees-de-base, sante-et-securite-des-personnes</t>
  </si>
  <si>
    <t>condizioni-atmosferiche, salute-umana-e-sicurezza, pianificazione-della-conservazione-e-dellarchiviazione-aap---confederazione, e-geoch, inquinante-atmosferico, geodati-di-base, ifdg-infrastruttura-federale-dei-dati-geografici</t>
  </si>
  <si>
    <t>e-geoch, atmospheric-conditions, fsdi-federal-spatial-data-infrastructure, air-pollutant, human-health-and-safety, conservation-and-archiving-planning-aap---confederation, official-geodata</t>
  </si>
  <si>
    <t>Link per le fonti dei dati, Previsione map.geo.admin.ch, RESTful API da geo.admin.ch, Servizio WMS-IFDG, strato "Stazioni di misura qualità dell`aria", Servizio WMTS-IFDG, strato "Stazioni di misura qualità dell'aria", La Rete nazionale d'osservazione degli inquinanti atmosferici (NABEL) misura l'inquinamento dell'aria in Svizzera sulla base di dati rilevati in 16 località. Le stazioni sono distribuite sull'insieme del territorio e misurano il carico d'inquinanti in luoghi tipici (per es. strade del centro città, zone residenziali, campagna). Le stazioni della rete NABEL rappresentano, a seconda del tipo di ubicazione, diverse situazioni di inquinamento. La qualità dell'aria dovrebbe pertanto essere valutata principalmente in base al tipo di ubicazione e non secondo la posizione geografica della stazione.</t>
  </si>
  <si>
    <t>Link for download, Preview map.geo.admin.ch, RESTful API from geo.admin.ch, The National Air Pollution Monitoring Network (NABEL) monitors air quality at 16 different locations in Switzerland. The monitoring stations are spread over the entire country and measure pollution levels in different types of situations (e.g. streets in city centres, residential areas, rural sites). The NABEL air quality monitoring stations yield different results depending on the type of location. Comparisons of air quality are therefore only possible among stations covering similar location types, not among geographic areas per se., WMS-FSDI service, layer "Monitoring stations air quality", WMTS-FSDI service, layer "Monitoring stations air quality"</t>
  </si>
  <si>
    <t>Lien vers la distribution des données, Le réseau national d'observation des polluants atmosphériques NABEL mesure la pollution de l'air en Suisse en 16 emplacements. Les stations sont réparties sur l'ensemble du territoire et elles mesurent la charge en des endroits caractéristiques (p. ex. routes du centre-ville, zones d'habitation, stations rurales).Les stations du réseau NABEL reflètent différentes situations de pollution selon le type d'emplacement. La qualité de l'air doit donc être évaluée principalement en fonction du type d'emplacement et non d'après la situation géographique de la station., Aperçu map.geo.admin.ch, RESTful API de geo.admin.ch, Service WMS-IFDG, couche "Stations de mesure qualité de l`air", Service WMTS-IFDG, couche , Layer "Stations de mesure qualité de l'air"</t>
  </si>
  <si>
    <t>Rete nazionale d'osservazione degli inquinanti atmosferici NABEL: stazioni, Map (Preview) Previsione map.geo.admin.ch, RESTful API da geo.admin.ch, ch.bafu.nabelstationen, ch.bafu.nabelstationen</t>
  </si>
  <si>
    <t>National Air Pollution Monitoring Network NABEL: stations, Map (Preview)  map.geo.admin.ch, RESTful API from geo.admin.ch, ch.bafu.nabelstationen, ch.bafu.nabelstationen</t>
  </si>
  <si>
    <t>Map (Preview) Aperçu map.geo.admin.ch, RESTful API de geo.admin.ch, Réseau national d'observation des polluants atmosphériques NABEL: stations de mesures, ch.bafu.nabelstationen, ch.bafu.nabelstationen</t>
  </si>
  <si>
    <t>d60ff6a8-4b80-4535-aa89-cfad26916b80@bundesamt-fur-umwelt-bafu</t>
  </si>
  <si>
    <t>2011-02-14T00:00:00</t>
  </si>
  <si>
    <t>https://www.bafu.admin.ch/bafu/de/home/themen/biodiversitaet/publikationen-studien/publikationen/nationales-oekologisches-netzwerk-ren.html</t>
  </si>
  <si>
    <t>"Link zum Fachportal", "http://map.bafu.admin.ch";"geocat.ch permalink", "https://www.geocat.ch/geonetwork/srv/ger/catalog.search#/metadata/d60ff6a8-4b80-4535-aa89-cfad26916b80"</t>
  </si>
  <si>
    <t>Download Server von geo.admin.ch, Das nationale ökologische Netzwerk REN wurde in enger Zusammenarbeit mit den kantonalen Fachstellen für Natur- und Landschaftsschutz erarbeitet. Es handelt sich dabei um einen technisch/wissenschaftlichen Bericht, der die Landschaft der Schweiz aus ökologischer Sicht aufzeigt. Er stellt auf Karten im Massstab 1:500'000 und 1:100'000 sowohl die Zerschneidung als auch die Vernetzungselemente der Lebensräume dar. Dabei wird nicht nur die aktuelle Situation betrachtet, sondern auch das Potenzial der Landschaft berücksichtigt. Diese zukunftsorientierte und gesamtheitliche Vision bietet ein Gesamtbild der grossen ökologischen Netzwerke des Landes.Karten zu den spezifischen Netzwerken: Sie zeigen für die 5 spezifischen Netzwerke die entsprechenden Kern- und Ausbreitungsgebiete sowie die Kontinua und Korridore. Die Vernetzungssituation für jedes spezifische Netzwerk ist auf einem weiteren Kartensatz dargestellt., WMTS-BGDI Dienst, Layer "REN Extensives Landwirtschaftsgebiet", WMS-BGDI Dienst, Layer "REN Extensives Landwirtschaftsgebiet", Link zum Datenbezug, Vorschau map.geo.admin.ch</t>
  </si>
  <si>
    <t>ch.bafu.ren-extensive_landwirtschaftsgebiete, Nationales ökologisches Netzwerk REN, Lebensraum Extensives Landwirtschaftsgebiet, ch.bafu.ren-extensive_landwirtschaftsgebiete, Map (Preview) Vorschau map.geo.admin.ch</t>
  </si>
  <si>
    <t>bgdi-bundesgeodaten-infrastruktur, lebensraume-und-biotope, umwelt</t>
  </si>
  <si>
    <t>environnement, habitats-et-biotopes, ifdg-linfrastructure-federale-de-donnees-geographiques</t>
  </si>
  <si>
    <t>ifdg-infrastruttura-federale-dei-dati-geografici, habitat-e-biotopi, ambiente-in-generale</t>
  </si>
  <si>
    <t>Server di download di geo.admin.ch, La Rete ecologica nazionale (REN) è stata sviluppata in stretta collaborazione con i servizi specializzati cantonali della protezione della natura e del paesaggio. Si tratta di un rapporto tecnicoscientifico che illustra il paesaggio svizzero dal punto di vista ecologico. La rete redige carte in scala 1:500 000 e 1:100 000 mettendo in luce sia le frammentazioni sia gli elementi di interconnessione degli habitat. Non tiene conto solo della situazione attuale ma anche del potenziale del paesaggio. Questa visione complessiva e orientata al futuro offre un quadro completo delle grandi reti ecologiche nazionali. Carte su reti specifiche: le 5 reti specifiche illustrano i territori chiave e di diffusione nonché le zone unitarie e i corridoi. L'interconnessione di ogni rete specifica è rappresentata su un ulteriore set di carte., Servizio WMTS-IFDG, strato "REN zona di agricoltura estensiva", Servizio WMS-IFDG, strato "REN zona di agricoltura estensiva", Link per le fonti dei dati, Previsione map.geo.admin.ch</t>
  </si>
  <si>
    <t>Download server from geo.admin.ch, WMTS-FSDI service, layer "REN extensive agricultural area", WMS-FSDI service, layer "REN extensive agricultural area", Link for download, Preview map.geo.admin.ch, The National Ecological Network (REN) was developed in close collaboration with cantonal authorities for the protection of nature and landscapes. It issues a technical/sciencific report that presents the Swiss landscape from an ecological perspective. It shows the divisions and connections between habitats on maps in a scale of 1:500,000 and 1:100,000 and considers not only the current situation, but also the potential of the landscape. This foreward-looking, holistic approach provides a total picture of the large ecological networks in the country. Maps of specific networks show the corresponding core and distribution areas as well as the continua and corridors of the 5 specific networks. The network situation of each specific network is illustrated in another series of maps.</t>
  </si>
  <si>
    <t>Serveur de téléchargement de geo.admin.ch, Le Réseau écologique national (REN) a été élaboré en étroite collaboration avec les services cantonaux de la nature et du paysage. Il s’agit d’un rapport technique et scientifique qui présente le paysage suisse sous l’angle écologique. Il expose le mitage et la connectivité des milieux sur des cartes aux échelles 1:500 000 et 1:100 000. Il n’examine pas uniquement la situation actuelle, mais tient compte également du potentiel du paysage. Cette vision globale axée sur l’avenir propose une vue d’ensemble des grands réseaux écologiques du pays. Cartes des réseaux écologiques spécifiques: elles présentent les cinq réseaux spécifiques comportant les zones nodales, les zones d'extension, les continuums ainsi que les corridors. Les connectivités de chaque réseau spécifique font également l'objet de cartes., Service WMTS-IFDG, couche , Layer "REN Zones agricoles extensives", Service WMS-IFDG, couche "REN Zones agricoles extensives", Lien vers la distribution des données, Aperçu map.geo.admin.ch</t>
  </si>
  <si>
    <t>Rete ecologica nazionale REN, biotopo zona di agricoltura estensiva, ch.bafu.ren-extensive_landwirtschaftsgebiete, ch.bafu.ren-extensive_landwirtschaftsgebiete, Map (Preview) Previsione map.geo.admin.ch</t>
  </si>
  <si>
    <t>ch.bafu.ren-extensive_landwirtschaftsgebiete, ch.bafu.ren-extensive_landwirtschaftsgebiete, Map (Preview)  map.geo.admin.ch, National Ecological Network REN, extensive agricultural area</t>
  </si>
  <si>
    <t>ch.bafu.ren-extensive_landwirtschaftsgebiete, ch.bafu.ren-extensive_landwirtschaftsgebiete, Réseau Ecologique National REN, Zones agricoles extensives, Map (Preview) Aperçu map.geo.admin.ch</t>
  </si>
  <si>
    <t>8bc1565a-023e-490c-9526-fa04a14169ab@bundesamt-fur-umwelt-bafu</t>
  </si>
  <si>
    <t>"geocat.ch permalink", "https://www.geocat.ch/geonetwork/srv/ger/catalog.search#/metadata/8bc1565a-023e-490c-9526-fa04a14169ab";"Link zum Fachportal", "http://map.bafu.admin.ch"</t>
  </si>
  <si>
    <t>Download Server von geo.admin.ch, Das nationale ökologische Netzwerk REN wurde in enger Zusammenarbeit mit den kantonalen Fachstellen für Natur- und Landschaftsschutz erarbeitet. Es handelt sich dabei um einen technisch/wissenschaftlichen Bericht, der die Landschaft der Schweiz aus ökologischer Sicht aufzeigt. Er stellt auf Karten im Massstab 1:500'000 und 1:100'000 sowohl die Zerschneidung als auch die Vernetzungselemente der Lebensräume dar. Dabei wird nicht nur die aktuelle Situation betrachtet, sondern auch das Potenzial der Landschaft berücksichtigt. Diese zukunftsorientierte und gesamtheitliche Vision bietet ein Gesamtbild der grossen ökologischen Netzwerke des Landes.Karten zu den spezifischen Netzwerken: Sie zeigen für die 5 spezifischen Netzwerke die entsprechenden Kern- und Ausbreitungsgebiete sowie die Kontinua und Korridore. Die Vernetzungssituation für jedes spezifische Netzwerk ist auf einem weiteren Kartensatz dargestellt., Vorschau map.geo.admin.ch, WMS-BGDI Dienst, Layer "REN Feuchtgebiet", Link zum Datenbezug, WMTS-BGDI Dienst, Layer "REN Feuchtgebiet"</t>
  </si>
  <si>
    <t>Map (Preview) Vorschau map.geo.admin.ch, ch.bafu.ren-feuchtgebiete, Nationales ökologisches Netzwerk REN, Lebensraum Feuchtgebiet, ch.bafu.ren-feuchtgebiete</t>
  </si>
  <si>
    <t>ifdg-linfrastructure-federale-de-donnees-geographiques, habitats-et-biotopes, environnement</t>
  </si>
  <si>
    <t>habitat-e-biotopi, ifdg-infrastruttura-federale-dei-dati-geografici, ambiente-in-generale</t>
  </si>
  <si>
    <t>La Rete ecologica nazionale (REN) è stata sviluppata in stretta collaborazione con i servizi specializzati cantonali della protezione della natura e del paesaggio. Si tratta di un rapporto tecnico-scientifico che illustra il paesaggio svizzero dal punto di vista ecologico. La rete redige carte in scala 1:500 000 e 1:100 000 mettendo in luce sia le frammentazioni sia gli elementi di interconnessione degli habitat. Non tiene conto solo della situazione attuale ma anche del potenziale del paesaggio. Questa visione complessiva e orientata al futuro offre un quadro completo delle grandi reti ecologiche nazionali. Carte su reti specifiche: le 5 reti specifiche illustrano i territori chiave e di diffusione nonché le zone unitarie e i corridoi. L'interconnessione di ogni rete specifica è rappresentata su un ulteriore set di carte., Server di download di geo.admin.ch, Previsione map.geo.admin.ch, Servizio WMS-IFDG, strato "REN zona umida", Link per le fonti dei dati, Servizio WMTS-IFDG, strato "REN zona umida"</t>
  </si>
  <si>
    <t>Download server from geo.admin.ch, The National Ecological Network (REN) was developed in close collaboration with cantonal authorities for the protec-tion of nature and landscapes. It issues a technical/sciencific report that presents the Swiss landscape from an ecological perspective. It shows the divisions and connections between habitats on maps in a scale of 1:500,000 and 1:100,000 and considers not only the current situation, but also the potential of the landscape. This foreward-looking, holistic approach provides a total picture of the large ecological networks in the country. Maps of specific networks show the corresponding core and distribution areas as well as the continua and corridors of the 5 specific networks. The network situation of each specific network is illustrated in another series of maps., Preview map.geo.admin.ch, WMS-FSDI service, layer "REN wetland site", Link for download, WMTS-FSDI service, layer "REN wetland site"</t>
  </si>
  <si>
    <t>Serveur de téléchargement de geo.admin.ch, Le Réseau écologique national (REN) a été élaboré en étroite collaboration avec les services cantonaux de la nature et du paysage. Il s’agit d’un rapport technique et scientifique qui présente le paysage suisse sous l’angle écologique. Il expose le mitage et la connectivité des milieux sur des cartes aux échelles 1:500 000 et 1:100 000. Il n’examine pas uniquement la situation actuelle, mais tient compte également du potentiel du paysage. Cette vision globale axée sur l’avenir propose une vue d’ensemble des grands réseaux écologiques du pays. Cartes des réseaux écologiques spécifiques: elles présentent les cinq réseaux spécifiques comportant les zones nodales, les zones d'extension, les continuums ainsi que les corridors. Les connectivités de chaque réseau spécifique font également l'objet de cartes., Aperçu map.geo.admin.ch, Service WMS-IFDG, couche "REN Zones humides", Lien vers la distribution des données, Service WMTS-IFDG, couche , Layer "REN Zones humides"</t>
  </si>
  <si>
    <t>Map (Preview) Previsione map.geo.admin.ch, Rete ecologica nazionale REN, habitat zona umida, ch.bafu.ren-feuchtgebiete, ch.bafu.ren-feuchtgebiete</t>
  </si>
  <si>
    <t>National Ecological Network REN, wetland site, Map (Preview)  map.geo.admin.ch, ch.bafu.ren-feuchtgebiete, ch.bafu.ren-feuchtgebiete</t>
  </si>
  <si>
    <t>Réseau Ecologique National REN, Zones humides, Map (Preview) Aperçu map.geo.admin.ch, ch.bafu.ren-feuchtgebiete, ch.bafu.ren-feuchtgebiete</t>
  </si>
  <si>
    <t>32dfd304-28de-4e82-ad8d-8d6cb6b5fe83@bundesamt-fur-umwelt-bafu</t>
  </si>
  <si>
    <t>"geocat.ch permalink", "https://www.geocat.ch/geonetwork/srv/ger/catalog.search#/metadata/32dfd304-28de-4e82-ad8d-8d6cb6b5fe83";"Link zum Fachportal", "http://map.bafu.admin.ch"</t>
  </si>
  <si>
    <t>Download Server von geo.admin.ch, WMS-BGDI Dienst, Layer "REN Fliessgewässer / Seen", Das nationale ökologische Netzwerk REN wurde in enger Zusammenarbeit mit den kantonalen Fachstellen für Natur- und Landschaftsschutz erarbeitet. Es handelt sich dabei um einen technisch/wissenschaftlichen Bericht, der die Landschaft der Schweiz aus ökologischer Sicht aufzeigt. Er stellt auf Karten im Massstab 1:500'000 und 1:100'000 sowohl die Zerschneidung als auch die Vernetzungselemente der Lebensräume dar. Dabei wird nicht nur die aktuelle Situation betrachtet, sondern auch das Potenzial der Landschaft berücksichtigt. Diese zukunftsorientierte und gesamtheitliche Vision bietet ein Gesamtbild der grossen ökologischen Netzwerke des Landes.Karten zu den spezifischen Netzwerken: Sie zeigen für die 5 spezifischen Netzwerke die entsprechenden Kern- und Ausbreitungsgebiete sowie die Kontinua und Korridore. Die Vernetzungssituation für jedes spezifische Netzwerk ist auf einem weiteren Kartensatz dargestellt., WMTS-BGDI Dienst, Layer "REN Fliessgewässer / Seen", Vorschau map.geo.admin.ch, Link zum Datenbezug</t>
  </si>
  <si>
    <t>ch.bafu.ren-fliessgewaesser_seen, Nationales ökologisches Netzwerk REN, Lebensraum Fliessgewässer / Seen, ch.bafu.ren-fliessgewaesser_seen, Map (Preview) Vorschau map.geo.admin.ch</t>
  </si>
  <si>
    <t>lebensraume-und-biotope, bgdi-bundesgeodaten-infrastruktur, umwelt</t>
  </si>
  <si>
    <t>habitats-and-biotopes, fsdi-federal-spatial-data-infrastructure, environment</t>
  </si>
  <si>
    <t>Server di download di geo.admin.ch, Servizio WMS-IFDG, strato "REN corsi d`acqua / laghi", Servizio WMTS-IFDG, strato "REN corsi d'acqua / laghi", Previsione map.geo.admin.ch, La Rete ecologica nazionale (REN) è stata sviluppata in stretta collaborazione con i servizi specializzati cantonali della protezione della natura e del paesaggio. Si tratta di un rapporto tecnico-scientifico che illustra il paesaggio svizzero dal punto di vista ecologico. La rete redige carte in scala 1:500 000 e 1:100 000 mettendo in luce sia le frammentazioni sia gli elementi di interconnessione degli habitat. Non tiene conto solo della situazione attuale ma anche del potenziale del paesaggio. Questa visione complessiva e orientata al futuro offre un quadro completo delle grandi reti ecologiche nazionali. Carte su reti specifiche: le 5 reti specifiche illustrano i territori chiave e di diffusione nonché le zone unitarie e i corridoi. L'interconnessione di ogni rete specifica è rappresentata su un ulteriore set di carte., -</t>
  </si>
  <si>
    <t>The National Ecological Network (REN) was developed in close collaboration with cantonal authorities for the protec-tion of nature and landscapes. It issues a technical/sciencific report that presents the Swiss landscape from an ecological perspective. It shows the divisions and connections between habitats on maps in a scale of 1:500,000 and 1:100,000 and considers not only the current situation, but also the potential of the landscape. This foreward-looking, holistic approach provides a total picture of the large ecological networks in the country. Maps of specific networks show the corresponding core and distribution areas as well as the continua and corridors of the 5 specific networks. The network situation of each specific network is illustrated in another series of maps., Download server from geo.admin.ch, WMS-FSDI service, layer "REN watercourses / lakes", WMTS-FSDI service, layer "REN watercourses / lakes", Preview map.geo.admin.ch, -</t>
  </si>
  <si>
    <t>Serveur de téléchargement de geo.admin.ch, Service WMS-IFDG, couche "REN Zones aquatiques", Le Réseau écologique national (REN) a été élaboré en étroite collaboration avec les services cantonaux de la nature et du paysage. Il s’agit d’un rapport technique et scientifique qui présente le paysage suisse sous l’angle écologique. Il expose le mitage et la connectivité des milieux sur des cartes aux échelles 1:500 000 et 1:100 000. Il n’examine pas uniquement la situation actuelle, mais tient compte également du potentiel du paysage. Cette vision globale axée sur l’avenir propose une vue d’ensemble des grands réseaux écologiques du pays. Cartes des réseaux écologiques spécifiques: elles présentent les cinq réseaux spécifiques comportant les zones nodales, les zones d'extension, les continuums ainsi que les corridors. Les connectivités de chaque réseau spécifique font également l'objet de cartes., Service WMTS-IFDG, couche , Layer "REN Zones aquatiques", Aperçu map.geo.admin.ch, Lien vers la distribution des données</t>
  </si>
  <si>
    <t>Rete ecologica nazionale REN, habitat corsi d'acqua / laghi, ch.bafu.ren-fliessgewaesser_seen, ch.bafu.ren-fliessgewaesser_seen, Map (Preview) Previsione map.geo.admin.ch</t>
  </si>
  <si>
    <t>National Ecological Network REN, watercourses / lakes, ch.bafu.ren-fliessgewaesser_seen, ch.bafu.ren-fliessgewaesser_seen, Map (Preview)  map.geo.admin.ch</t>
  </si>
  <si>
    <t>Réseau Ecologique National REN, Zones aquatiques, ch.bafu.ren-fliessgewaesser_seen, ch.bafu.ren-fliessgewaesser_seen, Map (Preview) Aperçu map.geo.admin.ch</t>
  </si>
  <si>
    <t>b5f7374b-2f4b-4d28-a23c-eb2d2a64b579@bundesamt-fur-umwelt-bafu</t>
  </si>
  <si>
    <t>http://www.bafu.admin.ch/landschaft/</t>
  </si>
  <si>
    <t>"Link zum Fachportal", "http://map.bafu.admin.ch";"geocat.ch permalink", "https://www.geocat.ch/geonetwork/srv/ger/catalog.search#/metadata/b5f7374b-2f4b-4d28-a23c-eb2d2a64b579"</t>
  </si>
  <si>
    <t>Download Server von geo.admin.ch, Link zum Datenbezug, WMTS-BGDI Dienst, Layer "REN Trockenstandort", Das nationale ökologische Netzwerk REN wurde in enger Zusammenarbeit mit den kantonalen Fachstellen für Natur- und Landschaftsschutz erarbeitet. Es handelt sich dabei um einen technisch/wissenschaftlichen Bericht, der die Landschaft der Schweiz aus ökologischer Sicht aufzeigt. Er stellt auf Karten im Massstab 1:500'000 und 1:100'000 sowohl die Zerschneidung als auch die Vernetzungselemente der Lebensräume dar. Dabei wird nicht nur die aktuelle Situation betrachtet, sondern auch das Potenzial der Landschaft berücksichtigt. Diese zukunftsorientierte und gesamtheitliche Vision bietet ein Gesamtbild der grossen ökologischen Netzwerke des Landes.Karten zu den spezifischen Netzwerken: Sie zeigen für die 5 spezifischen Netzwerke die entsprechenden Kern- und Ausbreitungsgebiete sowie die Kontinua und Korridore. Die Vernetzungssituation für jedes spezifische Netzwerk ist auf einem weiteren Kartensatz dargestellt., Vorschau map.geo.admin.ch, WMS-BGDI Dienst, Layer "REN Trockenstandort"</t>
  </si>
  <si>
    <t>ch.bafu.ren-trockenstandorte, Map (Preview) Vorschau map.geo.admin.ch, Nationales ökologisches Netzwerk REN, Lebensraum Trockenstandort, ch.bafu.ren-trockenstandorte</t>
  </si>
  <si>
    <t>fsdi-federal-spatial-data-infrastructure, habitats-and-biotopes, environment</t>
  </si>
  <si>
    <t>Server di download di geo.admin.ch, Link per le fonti dei dati, Servizio WMTS-IFDG, strato "REN ambienti secchi", La Rete ecologica nazionale (REN) è stata sviluppata in stretta collaborazione con i servizi specializzati cantonali della protezione della natura e del paesaggio. Si tratta di un rapporto tecnico-scientifico che illustra il paesaggio svizzero dal punto di vista ecologico. La rete redige carte in scala 1:500 000 e 1:100 000 mettendo in luce sia le frammentazioni sia gli elementi di interconnessione degli habitat. Non tiene conto solo della situazione attuale ma anche del potenziale del paesaggio. Questa visione complessiva e orientata al futuro offre un quadro completo delle grandi reti ecologiche nazionali. Carte su reti specifiche: le 5 reti specifiche illustrano i territori chiave e di diffusione nonché le zone unitarie e i corridoi. L'interconnessione di ogni rete specifica è rappresentata su un ulteriore set di carte., Previsione map.geo.admin.ch, Servizio WMS-IFDG, strato "REN ambienti secchi"</t>
  </si>
  <si>
    <t>The National Ecological Network (REN) was developed in close collaboration with cantonal authorities for the protec-tion of nature and landscapes. It issues a technical/sciencific report that presents the Swiss landscape from an ecological perspective. It shows the divisions and connections between habitats on maps in a scale of 1:500,000 and 1:100,000 and considers not only the current situation, but also the potential of the landscape. This foreward-looking, holistic approach provides a total picture of the large ecological networks in the country. Maps of specific networks show the corresponding core and distribution areas as well as the continua and corridors of the 5 specific networks. The network situation of each specific network is illustrated in another series of maps., Download server from geo.admin.ch, Link for download, WMTS-FSDI service, layer "REN dry habitat", Preview map.geo.admin.ch, WMS-FSDI service, layer "REN dry habitat"</t>
  </si>
  <si>
    <t>Le Réseau écologique national (REN) a été élaboré en étroite collaboration avec les services cantonaux de la nature et du paysage. Il s’agit d’un rapport technique et scientifique qui présente le paysage suisse sous l’angle écologique. Il expose le mitage et la connectivité des milieux sur des cartes aux échelles 1:500 000 et 1:100 000. Il n’examine pas uniquement la situation actuelle, mais tient compte également du potentiel du paysage. Cette vision globale axée sur l’avenir propose une vue d’ensemble des grands réseaux écologiques du pays. Cartes des réseaux écologiques spécifiques: elles présentent les cinq réseaux spécifiques comportant les zones nodales, les zones d'extension, les continuums ainsi que les corridors. Les connectivités de chaque réseau spécifique font également l'objet de cartes., Serveur de téléchargement de geo.admin.ch, Lien vers la distribution des données, Service WMTS-IFDG, couche , Layer "REN Zones de prairies sèches", Aperçu map.geo.admin.ch, Service WMS-IFDG, couche "REN Zones de prairies sèches"</t>
  </si>
  <si>
    <t>ch.bafu.ren-trockenstandorte, Rete ecologica nazionale REN, habitat ambienti secchi, Map (Preview) Previsione map.geo.admin.ch, ch.bafu.ren-trockenstandorte</t>
  </si>
  <si>
    <t>National Ecological Network (REN), dry habitat, ch.bafu.ren-trockenstandorte, Map (Preview)  map.geo.admin.ch, ch.bafu.ren-trockenstandorte</t>
  </si>
  <si>
    <t>ch.bafu.ren-trockenstandorte, Réseau Ecologique National REN, Zones de prairies sèches, Map (Preview) Aperçu map.geo.admin.ch, ch.bafu.ren-trockenstandorte</t>
  </si>
  <si>
    <t>a193df6d-071c-4a1d-bb64-0921cc916f2f@bundesamt-fur-umwelt-bafu</t>
  </si>
  <si>
    <t>"Link zum Fachportal", "http://map.bafu.admin.ch";"geocat.ch permalink", "https://www.geocat.ch/geonetwork/srv/ger/catalog.search#/metadata/a193df6d-071c-4a1d-bb64-0921cc916f2f"</t>
  </si>
  <si>
    <t>WMS-BGDI Dienst, Layer "REN Wald", Vorschau map.geo.admin.ch, Das nationale ökologische Netzwerk REN wurde in enger Zusammenarbeit mit den kantonalen Fachstellen für Natur- und Landschaftsschutz erarbeitet. Es handelt sich dabei um einen technisch/wissenschaftlichen Bericht, der die Landschaft der Schweiz aus ökologischer Sicht aufzeigt. Er stellt auf Karten im Massstab 1:500'000 und 1:100'000 sowohl die Zerschneidung als auch die Vernetzungselemente der Lebensräume dar. Dabei wird nicht nur die aktuelle Situation betrachtet, sondern auch das Potenzial der Landschaft berücksichtigt. Diese zukunftsorientierte und gesamtheitliche Vision bietet ein Gesamtbild der grossen ökologischen Netzwerke des Landes.Karten zu den spezifischen Netzwerken: Sie zeigen für die 5 spezifischen Netzwerke die entsprechenden Kern- und Ausbreitungsgebiete sowie die Kontinua und Korridore. Die Vernetzungssituation für jedes spezifische Netzwerk ist auf einem weiteren Kartensatz dargestellt., Link zum Datenbezug, WMTS-BGDI Dienst, Layer "REN Wald", Download Server von geo.admin.ch</t>
  </si>
  <si>
    <t>ch.bafu.ren-wald, Nationales ökologisches Netzwerk REN, Lebensraum Wald, Map (Preview) Vorschau map.geo.admin.ch, ch.bafu.ren-wald</t>
  </si>
  <si>
    <t>Servizio WMS-IFDG, strato "REN bosco", Previsione map.geo.admin.ch, Link per le fonti dei dati, La Rete ecologica nazionale (REN) è stata sviluppata in stretta collaborazione con i servizi specializzati cantonali della protezione della natura e del paesaggio. Si tratta di un rapporto tecnico-scientifico che illustra il paesaggio svizzero dal punto di vista ecologico. La rete redige carte in scala 1:500 000 e 1:100 000 mettendo in luce sia le frammentazioni sia gli elementi di interconnessione degli habitat. Non tiene conto solo della situazione attuale ma anche del potenziale del paesaggio. Questa visione complessiva e orientata al futuro offre un quadro completo delle grandi reti ecologiche nazionali. Carte su reti specifiche: le 5 reti specifiche illustrano i territori chiave e di diffusione nonché le zone unitarie e i corridoi. L'interconnessione di ogni rete specifica è rappresentata su un ulteriore set di carte., Servizio WMTS-IFDG, strato "REN bosco", Server di download di geo.admin.ch</t>
  </si>
  <si>
    <t>WMS-FSDI service, layer "REN forest", Preview map.geo.admin.ch, Link for download, The National Ecological Network (REN) was developed in close collaboration with cantonal authorities for the protec-tion of nature and landscapes. It issues a technical/sciencific report that presents the Swiss landscape from an ecological perspective. It shows the divisions and connections between habitats on maps in a scale of 1:500,000 and 1:100,000 and considers not only the current situation, but also the potential of the landscape. This foreward-looking, holistic approach provides a total picture of the large ecological networks in the country. Maps of specific networks show the corresponding core and distribution areas as well as the continua and corridors of the 5 specific networks. The network situation of each specific network is illustrated in another series of maps., WMTS-FSDI service, layer "REN forest", Download server from geo.admin.ch</t>
  </si>
  <si>
    <t>Service WMS-IFDG, couche "REN Zones forêts", Aperçu map.geo.admin.ch, Lien vers la distribution des données, Service WMTS-IFDG, couche , Layer "REN Zones forêts", Le Réseau écologique national (REN) a été élaboré en étroite collaboration avec les services cantonaux de la nature et du paysage. Il s’agit d’un rapport technique et scientifique qui présente le paysage suisse sous l’angle écologique. Il expose le mitage et la connectivité des milieux sur des cartes aux échelles 1:500 000 et 1:100 000. Il n’examine pas uniquement la situation actuelle, mais tient compte également du potentiel du paysage. Cette vision globale axée sur l’avenir propose une vue d’ensemble des grands réseaux écologiques du pays. Cartes des réseaux écologiques spécifiques: elles présentent les cinq réseaux spécifiques comportant les zones nodales, les zones d'extension, les continuums ainsi que les corridors. Les connectivités de chaque réseau spécifique font également l'objet de cartes., Serveur de téléchargement de geo.admin.ch</t>
  </si>
  <si>
    <t>ch.bafu.ren-wald, Map (Preview) Previsione map.geo.admin.ch, Rete ecologica nazionale REN, habitat bosco, ch.bafu.ren-wald</t>
  </si>
  <si>
    <t>ch.bafu.ren-wald, National Ecological Network (REN), forest area, Map (Preview)  map.geo.admin.ch, ch.bafu.ren-wald</t>
  </si>
  <si>
    <t>ch.bafu.ren-wald, Map (Preview) Aperçu map.geo.admin.ch, ch.bafu.ren-wald, Réseau Ecologique National REN, Zones forestières</t>
  </si>
  <si>
    <t>8d87a8ef-9db6-4803-a157-4b987ac831ea@envidat</t>
  </si>
  <si>
    <t>2016-11-15T08:50:36+00:00</t>
  </si>
  <si>
    <t>2019-12-03T18:42:02+00:00</t>
  </si>
  <si>
    <t>https://www.envidat.ch/#/metadata/lwfmeteo-nationalpark</t>
  </si>
  <si>
    <t>par, meteorology, relative-humidity, temperature, swiss-forest-lab, climate-change, long-term, meteo, precipitation, wind-speed</t>
  </si>
  <si>
    <t>High quality meteorological data are needed for long-term forest ecosystem research, particularly in the light of global change. The long-term data series published here comprises almost 20 years of measurements for two meteorological stations in Nationalpark in Switzerland where one station is located within a natural coniferous forest stand (NAB) with mountain pine (_Pinus mugo_; 210 yrs) as dominant tree species. A second station is situated in the very vicinity outside of the forest (field station, NAF). The meteorological time series are presented in hourly time resolution of air temperature, relative humidity, precipitation, photosynthetically active radiation (PAR) and wind speed. Nationalpark is part of the Long-term Forest Ecosystem Research Programme (LWF) established and maintained by the Swiss Federal Research Institute WSL., Site photo of the field station form the side., Data file., Data overview for air temperature, relative humidity, precipitation, PAR, wind speed., Site photo of the forest station from the side., Data file., Site aerial photo from both Nationalpark stations. Source: Google. 2016. Site aerial photo from both Nationalpark stations. Retrieved November 11, 2016, from https://www.google.ch/maps</t>
  </si>
  <si>
    <t>Site photo of the field station (NAF), Field station data (NAF), Data plot of the field station (NAF), Site photo of the forest station (NAB), Nationalpark, Switzerland: Long-term forest meteorological data from the Long-term Forest Ecosystem Research Programme (LWF), from 1997 onwards, Forest station data (NAB), Site aerial photo (Nationalpark)</t>
  </si>
  <si>
    <t>election-nationalratswahl-2011@staatskanzlei-zug</t>
  </si>
  <si>
    <t>2011-10-23T00:00:00</t>
  </si>
  <si>
    <t>2024-06-18T10:22:33+00:00</t>
  </si>
  <si>
    <t>https://wab.zug.ch/election/nationalratswahl-2011/data</t>
  </si>
  <si>
    <t>Schlussresultate der eidgenössischen Wahl "Nationalratswahl Zug 2011", 23. Oktober 2011, Kanton Zug, aufgeschlüsselt nach Kandidaten und Gemeinden.</t>
  </si>
  <si>
    <t>nationalratswahl-zug-2011.json, Nationalratswahl Zug 2011, nationalratswahl-zug-2011.csv, nationalratswahl-zug-2011-parteien.csv, nationalratswahl-zug-2011-parteien.json</t>
  </si>
  <si>
    <t>national, wahl</t>
  </si>
  <si>
    <t>federal, election</t>
  </si>
  <si>
    <t>elezione, nazionale</t>
  </si>
  <si>
    <t>Risultati finali della elezione federale "Nationalratswahl Zug 2011", 23 ottobre 2011, Kanton Zug, suddivisi per municipalit e candidati.</t>
  </si>
  <si>
    <t>Résultats finaux de l'élection fédérale "Nationalratswahl Zug 2011", 23 octobre 2011, Kanton Zug, répartis par municipalités et par candidats.</t>
  </si>
  <si>
    <t>nationalratswahl-zug-2011.json, Nationalratswahl Zug 2011, nationalratswahl-zug-2011.csv, nationalratswahl-zug-2011-parti.csv, nationalratswahl-zug-2011-parti.json</t>
  </si>
  <si>
    <t>nationalratswahl-zug-2011.json, nationalratswahl-zug-2011.csv, Nationalratswahl Zug 2011, nationalratswahl-zug-2011-partis.csv, nationalratswahl-zug-2011-partis.json</t>
  </si>
  <si>
    <t>Resultats finals da l'elecziun federala "Nationalratswahl Zug 2011", 23 d’october 2011, Kanton Zug, resultats da tut las candidatas e da tut ils candidats tenor vischnancas.</t>
  </si>
  <si>
    <t>nationalratswahl-zug-2011.json, nationalratswahl-zug-2011.csv, Nationalratswahl Zug 2011, nationalratswahl-zug-2011-partidas.csv, nationalratswahl-zug-2011-partidas.json</t>
  </si>
  <si>
    <t>election-nationalratswahl-zug-2019@staatskanzlei-zug</t>
  </si>
  <si>
    <t>2024-06-18T10:26:24+00:00</t>
  </si>
  <si>
    <t>https://wab.zug.ch/election/nationalratswahl-zug-2019/data</t>
  </si>
  <si>
    <t>Schlussresultate der eidgenössischen Wahl "Nationalratswahl Zug 2019", 20. Oktober 2019, Kanton Zug, aufgeschlüsselt nach Kandidaten und Gemeinden.</t>
  </si>
  <si>
    <t>Nationalratswahl Zug 2019, nationalratswahl-zug-2019.json, nationalratswahl-zug-2019.csv</t>
  </si>
  <si>
    <t>Risultati finali della elezione federale "Nationalratswahl Zug 2019", 20 ottobre 2019, Kanton Zug, suddivisi per municipalit e candidati.</t>
  </si>
  <si>
    <t>Résultats finaux de l'élection fédérale "Nationalratswahl Zug 2019", 20 octobre 2019, Kanton Zug, répartis par municipalités et par candidats.</t>
  </si>
  <si>
    <t>nationalratswahl-zug-2019.json, nationalratswahl-zug-2019.csv, Nationalratswahl Zug 2019</t>
  </si>
  <si>
    <t>Resultats finals da l'elecziun federala "Nationalratswahl Zug 2019", 20 d’october 2019, Kanton Zug, resultats da tut las candidatas e da tut ils candidats tenor vischnancas.</t>
  </si>
  <si>
    <t>election-nrw23-zug@staatskanzlei-zug</t>
  </si>
  <si>
    <t>2023-10-22T00:00:00</t>
  </si>
  <si>
    <t>2023-10-22T12:52:02+00:00</t>
  </si>
  <si>
    <t>https://wab.zug.ch/election/nrw23-zug/data</t>
  </si>
  <si>
    <t>Schlussresultate der eidgenössischen Wahl "Nationalratswahl Zug 2023", 22. Oktober 2023, Kanton Zug, aufgeschlüsselt nach Kandidaten und Gemeinden.</t>
  </si>
  <si>
    <t>nationalratswahl-zug-2023.csv, Nationalratswahl Zug 2023, nationalratswahl-zug-2023.json, nationalratswahl-zug-2023-parteien.json, nationalratswahl-zug-2023-parteien.csv</t>
  </si>
  <si>
    <t>wahl, national</t>
  </si>
  <si>
    <t>Risultati finali della elezione federale "Nationalratswahl Zug 2023", 22 ottobre 2023, Kanton Zug, suddivisi per municipalit e candidati.</t>
  </si>
  <si>
    <t>Résultats finaux de l'élection fédérale "Nationalratswahl Zug 2023", 22 octobre 2023, Kanton Zug, répartis par municipalités et par candidats.</t>
  </si>
  <si>
    <t>nationalratswahl-zug-2023.csv, nationalratswahl-zug-2023.json, Nationalratswahl Zug 2023, nationalratswahl-zug-2023-parti.json, nationalratswahl-zug-2023-parti.csv</t>
  </si>
  <si>
    <t>Nationalratswahl Zug 2023, nationalratswahl-zug-2023.csv, nationalratswahl-zug-2023.json, nationalratswahl-zug-2023-partis.json, nationalratswahl-zug-2023-partis.csv</t>
  </si>
  <si>
    <t>Resultats finals da l'elecziun federala "Nationalratswahl Zug 2023", 22 d’october 2023, Kanton Zug, resultats da tut las candidatas e da tut ils candidats tenor vischnancas.</t>
  </si>
  <si>
    <t>nationalratswahl-zug-2023.csv, nationalratswahl-zug-2023.json, Nationalratswahl Zug 2023, nationalratswahl-zug-2023-partidas.json, nationalratswahl-zug-2023-partidas.csv</t>
  </si>
  <si>
    <t>election-nationalratswahlen-2003@kanton-basel-landschaft</t>
  </si>
  <si>
    <t>2023-07-05T06:25:29+00:00</t>
  </si>
  <si>
    <t>https://abstimmungen.bl.ch/election/nationalratswahlen-2003/data</t>
  </si>
  <si>
    <t>Schlussresultate der eidgenössischen Wahl " Nationalratswahlen 2003", 19. Oktober 2003, Kanton Basel-Landschaft, aufgeschlüsselt nach Kandidaten und Gemeinden.</t>
  </si>
  <si>
    <t>nationalratswahlen-2003-parteien.json, nationalratswahlen-2003.json, nationalratswahlen-2003-parteien.csv, Nationalratswahlen 2003, nationalratswahlen-2003.csv</t>
  </si>
  <si>
    <t>Risultati finali della elezione federale " Nationalratswahlen 2003", 19 ottobre 2003, Kanton Basel-Landschaft, suddivisi per municipalit e candidati.</t>
  </si>
  <si>
    <t>Résultats finaux de l'élection fédérale " Nationalratswahlen 2003", 19 octobre 2003, Kanton Basel-Landschaft, répartis par municipalités et par candidats.</t>
  </si>
  <si>
    <t>Nationalratswahlen 2003, nationalratswahlen-2003-parti.json, nationalratswahlen-2003.json, nationalratswahlen-2003-parti.csv, nationalratswahlen-2003.csv</t>
  </si>
  <si>
    <t>nationalratswahlen-2003-partis.json, nationalratswahlen-2003.json, Nationalratswahlen 2003, nationalratswahlen-2003-partis.csv, nationalratswahlen-2003.csv</t>
  </si>
  <si>
    <t>Resultats finals da l'elecziun federala " Nationalratswahlen 2003", 19 d’october 2003, Kanton Basel-Landschaft, resultats da tut las candidatas e da tut ils candidats tenor vischnancas.</t>
  </si>
  <si>
    <t>Nationalratswahlen 2003, nationalratswahlen-2003-partidas.json, nationalratswahlen-2003.json, nationalratswahlen-2003-partidas.csv, nationalratswahlen-2003.csv</t>
  </si>
  <si>
    <t>election-nationalratswahlen-2007@kanton-basel-landschaft</t>
  </si>
  <si>
    <t>2007-10-21T00:00:00</t>
  </si>
  <si>
    <t>2023-07-05T06:26:59+00:00</t>
  </si>
  <si>
    <t>https://abstimmungen.bl.ch/election/nationalratswahlen-2007/data</t>
  </si>
  <si>
    <t>Schlussresultate der eidgenössischen Wahl " Nationalratswahlen 2007", 21. Oktober 2007, Kanton Basel-Landschaft, aufgeschlüsselt nach Kandidaten und Gemeinden.</t>
  </si>
  <si>
    <t>Nationalratswahlen 2007, nationalratswahlen-2007-parteien.json, nationalratswahlen-2007.csv, nationalratswahlen-2007-parteien.csv, nationalratswahlen-2007.json</t>
  </si>
  <si>
    <t>election, federal</t>
  </si>
  <si>
    <t>nazionale, elezione</t>
  </si>
  <si>
    <t>Risultati finali della elezione federale " Nationalratswahlen 2007", 21 ottobre 2007, Kanton Basel-Landschaft, suddivisi per municipalit e candidati.</t>
  </si>
  <si>
    <t>Résultats finaux de l'élection fédérale " Nationalratswahlen 2007", 21 octobre 2007, Kanton Basel-Landschaft, répartis par municipalités et par candidats.</t>
  </si>
  <si>
    <t>Nationalratswahlen 2007, nationalratswahlen-2007-parti.json, nationalratswahlen-2007.csv, nationalratswahlen-2007-parti.csv, nationalratswahlen-2007.json</t>
  </si>
  <si>
    <t>Nationalratswahlen 2007, nationalratswahlen-2007-partis.json, nationalratswahlen-2007.csv, nationalratswahlen-2007-partis.csv, nationalratswahlen-2007.json</t>
  </si>
  <si>
    <t>Resultats finals da l'elecziun federala " Nationalratswahlen 2007", 21 d’october 2007, Kanton Basel-Landschaft, resultats da tut las candidatas e da tut ils candidats tenor vischnancas.</t>
  </si>
  <si>
    <t>nationalratswahlen-2007-partidas.json, nationalratswahlen-2007.csv, nationalratswahlen-2007-partidas.csv, Nationalratswahlen 2007, nationalratswahlen-2007.json</t>
  </si>
  <si>
    <t>election-nationalratswahlen-2011@kanton-basel-landschaft</t>
  </si>
  <si>
    <t>2023-07-05T06:29:11+00:00</t>
  </si>
  <si>
    <t>https://abstimmungen.bl.ch/election/nationalratswahlen-2011/data</t>
  </si>
  <si>
    <t>Schlussresultate der eidgenössischen Wahl " Nationalratswahlen 2011", 23. Oktober 2011, Kanton Basel-Landschaft, aufgeschlüsselt nach Kandidaten und Gemeinden.</t>
  </si>
  <si>
    <t>nationalratswahlen-2011-parteien.json, Nationalratswahlen 2011, nationalratswahlen-2011.csv, nationalratswahlen-2011.json, nationalratswahlen-2011-parteien.csv</t>
  </si>
  <si>
    <t>Risultati finali della elezione federale " Nationalratswahlen 2011", 23 ottobre 2011, Kanton Basel-Landschaft, suddivisi per municipalit e candidati.</t>
  </si>
  <si>
    <t>Résultats finaux de l'élection fédérale " Nationalratswahlen 2011", 23 octobre 2011, Kanton Basel-Landschaft, répartis par municipalités et par candidats.</t>
  </si>
  <si>
    <t>nationalratswahlen-2011-parti.json, nationalratswahlen-2011.csv, nationalratswahlen-2011.json, nationalratswahlen-2011-parti.csv, Nationalratswahlen 2011</t>
  </si>
  <si>
    <t>nationalratswahlen-2011-partis.json, Nationalratswahlen 2011, nationalratswahlen-2011.csv, nationalratswahlen-2011.json, nationalratswahlen-2011-partis.csv</t>
  </si>
  <si>
    <t>Resultats finals da l'elecziun federala " Nationalratswahlen 2011", 23 d’october 2011, Kanton Basel-Landschaft, resultats da tut las candidatas e da tut ils candidats tenor vischnancas.</t>
  </si>
  <si>
    <t>nationalratswahlen-2011-partidas.json, Nationalratswahlen 2011, nationalratswahlen-2011.csv, nationalratswahlen-2011.json, nationalratswahlen-2011-partidas.csv</t>
  </si>
  <si>
    <t>election-nationalratswahlen-2015@staatskanzlei-zug</t>
  </si>
  <si>
    <t>2015-10-18T00:00:00</t>
  </si>
  <si>
    <t>2024-06-18T10:23:54+00:00</t>
  </si>
  <si>
    <t>https://wab.zug.ch/election/nationalratswahlen-2015/data</t>
  </si>
  <si>
    <t>Schlussresultate der eidgenössischen Wahl "Nationalratswahl Zug 2015", 18. Oktober 2015, Kanton Zug, aufgeschlüsselt nach Kandidaten und Gemeinden.</t>
  </si>
  <si>
    <t>nationalratswahl-zug-2015.json, nationalratswahl-zug-2015-parteien.json, nationalratswahl-zug-2015.csv, nationalratswahl-zug-2015-parteien.csv, Nationalratswahl Zug 2015</t>
  </si>
  <si>
    <t>Risultati finali della elezione federale "Nationalratswahl Zug 2015", 18 ottobre 2015, Kanton Zug, suddivisi per municipalit e candidati.</t>
  </si>
  <si>
    <t>Résultats finaux de l'élection fédérale "Nationalratswahl Zug 2015", 18 octobre 2015, Kanton Zug, répartis par municipalités et par candidats.</t>
  </si>
  <si>
    <t>nationalratswahl-zug-2015.json, nationalratswahl-zug-2015-parti.json, nationalratswahl-zug-2015.csv, nationalratswahl-zug-2015-parti.csv, Nationalratswahl Zug 2015</t>
  </si>
  <si>
    <t>nationalratswahl-zug-2015.json, Nationalratswahl Zug 2015, nationalratswahl-zug-2015-partis.json, nationalratswahl-zug-2015.csv, nationalratswahl-zug-2015-partis.csv</t>
  </si>
  <si>
    <t>Resultats finals da l'elecziun federala "Nationalratswahl Zug 2015", 18 d’october 2015, Kanton Zug, resultats da tut las candidatas e da tut ils candidats tenor vischnancas.</t>
  </si>
  <si>
    <t>nationalratswahl-zug-2015.json, nationalratswahl-zug-2015-partidas.json, nationalratswahl-zug-2015.csv, Nationalratswahl Zug 2015, nationalratswahl-zug-2015-partidas.csv</t>
  </si>
  <si>
    <t>election-nationalratswahlen-2015@standeskanzlei-graubuenden</t>
  </si>
  <si>
    <t>https://abstimmungen.gr.ch/election/nationalratswahlen-2015/data</t>
  </si>
  <si>
    <t>Schlussresultate der eidgenössischen Wahl "Nationalratswahlen 2015", 18. Oktober 2015, Graubünden - Grischun - Grigioni, aufgeschlüsselt nach Kandidaten und Gemeinden.</t>
  </si>
  <si>
    <t>Nationalratswahlen 2015, nationalratswahlen-2015.csv, nationalratswahlen-2015.json</t>
  </si>
  <si>
    <t>Risultati finali della elezione federale "Elezione del Consiglio nazionale 2015", 18 ottobre 2015, Graubünden - Grischun - Grigioni, suddivisi per municipalit e candidati.</t>
  </si>
  <si>
    <t>Résultats finaux de l'élection fédérale "Election du Conseil national 2015", 18 octobre 2015, Graubünden - Grischun - Grigioni, répartis par municipalités et par candidats.</t>
  </si>
  <si>
    <t>Elezione del Consiglio nazionale 2015, elezione-del-consiglio-nazionale-2015.csv, elezione-del-consiglio-nazionale-2015.json</t>
  </si>
  <si>
    <t>Election du Conseil national 2015, election-du-conseil-national-2015.csv, election-du-conseil-national-2015.json</t>
  </si>
  <si>
    <t>Resultats finals da l'elecziun federala "Elecziuns dal cussegl naziunal 2015", 18 d’october 2015, Graubünden - Grischun - Grigioni, resultats da tut las candidatas e da tut ils candidats tenor vischnancas.</t>
  </si>
  <si>
    <t>Elecziuns dal cussegl naziunal 2015, elecziuns-dal-cussegl-naziunal-2015.csv, elecziuns-dal-cussegl-naziunal-2015.json</t>
  </si>
  <si>
    <t>election-nationalratswahlen-2015@kanton-basel-landschaft</t>
  </si>
  <si>
    <t>2023-07-05T06:32:05+00:00</t>
  </si>
  <si>
    <t>https://abstimmungen.bl.ch/election/nationalratswahlen-2015/data</t>
  </si>
  <si>
    <t>Schlussresultate der eidgenössischen Wahl "Nationalratswahlen 2015", 18. Oktober 2015, Kanton Basel-Landschaft, aufgeschlüsselt nach Kandidaten und Gemeinden.</t>
  </si>
  <si>
    <t>nationalratswahlen-2015.json, nationalratswahlen-2015-parteien.csv, nationalratswahlen-2015-parteien.json, nationalratswahlen-2015.csv, Nationalratswahlen 2015</t>
  </si>
  <si>
    <t>Risultati finali della elezione federale "Nationalratswahlen 2015", 18 ottobre 2015, Kanton Basel-Landschaft, suddivisi per municipalit e candidati.</t>
  </si>
  <si>
    <t>Résultats finaux de l'élection fédérale "Nationalratswahlen 2015", 18 octobre 2015, Kanton Basel-Landschaft, répartis par municipalités et par candidats.</t>
  </si>
  <si>
    <t>nationalratswahlen-2015.json, nationalratswahlen-2015-parti.csv, Nationalratswahlen 2015, nationalratswahlen-2015-parti.json, nationalratswahlen-2015.csv</t>
  </si>
  <si>
    <t>nationalratswahlen-2015.json, nationalratswahlen-2015-partis.csv, nationalratswahlen-2015-partis.json, nationalratswahlen-2015.csv, Nationalratswahlen 2015</t>
  </si>
  <si>
    <t>Resultats finals da l'elecziun federala "Nationalratswahlen 2015", 18 d’october 2015, Kanton Basel-Landschaft, resultats da tut las candidatas e da tut ils candidats tenor vischnancas.</t>
  </si>
  <si>
    <t>nationalratswahlen-2015.json, nationalratswahlen-2015-partidas.csv, Nationalratswahlen 2015, nationalratswahlen-2015-partidas.json, nationalratswahlen-2015.csv</t>
  </si>
  <si>
    <t>sk-stat-45@kanton-thurgau</t>
  </si>
  <si>
    <t>2025-01-16T14:13:08.319000+00:00</t>
  </si>
  <si>
    <t>https://data.tg.ch/explore/dataset/sk-stat-45/</t>
  </si>
  <si>
    <t>"https://statistik.tg.ch/themen-und-daten/staat-und-politik/wahlen-und-abstimmungen/nationalratswahlen.html/10125", "https://statistik.tg.ch/themen-und-daten/staat-und-politik/wahlen-und-abstimmungen/nationalratswahlen.html/10125"</t>
  </si>
  <si>
    <t>Nationalratswahlen 2019 - Panaschierstatistik Kanton Thurgau nach Gemeinden (turtle), Nationalratswahlen 2019 - Panaschierstatistik Kanton Thurgau nach Gemeinden (json), Nationalratswahlen 2019 - Panaschierstatistik Kanton Thurgau nach Gemeinden (parquet), Der Datensatz enthält die Ergebnisse der Kandidierenden für die Nationalratswahlen 2019 im Kanton Thurgau inklusive der Panaschierstimmen auf Ebene Kanton und Ebene der Politischen Gemeinden. Die Daten zeigen, wie viele Stimmen die Kandierenden von unveränderten wie veränderten Stimmzetteln (Panaschierstimmen = Stimmen von anderen Listen) erhalten haben. In der Datei "Erläuterungen" werden die im Datensatz enthaltenen Variablen kurz beschrieben.</t>
  </si>
  <si>
    <t>Nationalratswahlen 2019 - Panaschierstatistik Kanton Thurgau nach Gemeinden, turtle, json, parquet</t>
  </si>
  <si>
    <t>nationalrat, eidgenossisch, nationalratswahlen, politische-gemeinde, 2019, gemeinde, panaschierstatistik, wahlen, panaschieren, gemeinden, eidgenossische-wahlen</t>
  </si>
  <si>
    <t>sk-stat-44@kanton-thurgau</t>
  </si>
  <si>
    <t>2019-10-24T00:00:00</t>
  </si>
  <si>
    <t>2025-01-16T14:10:34.065000+00:00</t>
  </si>
  <si>
    <t>https://data.tg.ch/explore/dataset/sk-stat-44/</t>
  </si>
  <si>
    <t>Nationalratswahlen 2019 - Panaschierstatistik Kanton Thurgau (csv), Nationalratswahlen 2019 - Panaschierstatistik Kanton Thurgau (rdfxml), Nationalratswahlen 2019 - Panaschierstatistik Kanton Thurgau (n3), Nationalratswahlen 2019 - Panaschierstatistik Kanton Thurgau (json), Der Datensatz enthält die Ergebnisse der Kandidierenden für die Nationalratswahlen 2019 im Kanton Thurgau inklusive der Panaschierstimmen auf Ebene Kanton. Die Daten zeigen, wie viele Stimmen die Kandierenden von unveränderten wie veränderten Stimmzetteln (Panaschierstimmen = Stimmen von anderen Listen) erhalten haben. In der Datei "Erläuterungen" werden die im Datensatz enthaltenen Variablen kurz beschrieben., Nationalratswahlen 2019 - Panaschierstatistik Kanton Thurgau (jsonld), Nationalratswahlen 2019 - Panaschierstatistik Kanton Thurgau (xls), Nationalratswahlen 2019 - Panaschierstatistik Kanton Thurgau (turtle), Nationalratswahlen 2019 - Panaschierstatistik Kanton Thurgau (parquet)</t>
  </si>
  <si>
    <t>csv, rdfxml, n3, Nationalratswahlen 2019 - Panaschierstatistik Kanton Thurgau, json, jsonld, xls, turtle, parquet</t>
  </si>
  <si>
    <t>2019, nationalrat, wahlen, eidgenossische-wahlen, panaschierstatistik, eidgenossisch, panaschieren, nationalratswahlen</t>
  </si>
  <si>
    <t>election-nationalratswahlen-2019@standeskanzlei-graubuenden</t>
  </si>
  <si>
    <t>2023-10-13T04:20:54+00:00</t>
  </si>
  <si>
    <t>https://abstimmungen.gr.ch/election/nationalratswahlen-2019/data</t>
  </si>
  <si>
    <t>Schlussresultate der eidgenössischen Wahl "Nationalratswahlen 2019", 20. Oktober 2019, Graubünden - Grischun - Grigioni, aufgeschlüsselt nach Kandidaten und Gemeinden.</t>
  </si>
  <si>
    <t>Nationalratswahlen 2019, nationalratswahlen-2019-parteien.json, nationalratswahlen-2019-parteien.csv, nationalratswahlen-2019.csv, nationalratswahlen-2019.json</t>
  </si>
  <si>
    <t>Risultati finali della elezione federale "Elezioni del Consiglio nazionale 2019", 20 ottobre 2019, Graubünden - Grischun - Grigioni, suddivisi per municipalit e candidati.</t>
  </si>
  <si>
    <t>Résultats finaux de l'élection fédérale "Élections du Conseil national 2019", 20 octobre 2019, Graubünden - Grischun - Grigioni, répartis par municipalités et par candidats.</t>
  </si>
  <si>
    <t>Elezioni del Consiglio nazionale 2019, elezioni-del-consiglio-nazionale-2019-parti.json, elezioni-del-consiglio-nazionale-2019-parti.csv, elezioni-del-consiglio-nazionale-2019.csv, elezioni-del-consiglio-nazionale-2019.json</t>
  </si>
  <si>
    <t>Élections du Conseil national 2019, elections-du-conseil-national-2019-partis.json, elections-du-conseil-national-2019-partis.csv, elections-du-conseil-national-2019.csv, elections-du-conseil-national-2019.json</t>
  </si>
  <si>
    <t>Resultats finals da l'elecziun federala "Elecziuns dal Cussegl naziunal 2019", 20 d’october 2019, Graubünden - Grischun - Grigioni, resultats da tut las candidatas e da tut ils candidats tenor vischnancas.</t>
  </si>
  <si>
    <t>Elecziuns dal Cussegl naziunal 2019, elecziuns-dal-cussegl-naziunal-2019-partidas.json, elecziuns-dal-cussegl-naziunal-2019-partidas.csv, elecziuns-dal-cussegl-naziunal-2019.csv, elecziuns-dal-cussegl-naziunal-2019.json</t>
  </si>
  <si>
    <t>election-nationalratswahlen-2019@kanton-basel-landschaft</t>
  </si>
  <si>
    <t>2023-09-27T12:40:33+00:00</t>
  </si>
  <si>
    <t>https://abstimmungen.bl.ch/election/nationalratswahlen-2019/data</t>
  </si>
  <si>
    <t>Schlussresultate der eidgenössischen Wahl " Nationalratswahlen 2019", 20. Oktober 2019, Kanton Basel-Landschaft, aufgeschlüsselt nach Kandidaten und Gemeinden.</t>
  </si>
  <si>
    <t>Nationalratswahlen 2019, nationalratswahlen-2019-parteien.json, nationalratswahlen-2019-parteien.csv, nationalratswahlen-2019.json, nationalratswahlen-2019.csv</t>
  </si>
  <si>
    <t>Risultati finali della elezione federale " Nationalratswahlen 2019", 20 ottobre 2019, Kanton Basel-Landschaft, suddivisi per municipalit e candidati.</t>
  </si>
  <si>
    <t>Résultats finaux de l'élection fédérale " Nationalratswahlen 2019", 20 octobre 2019, Kanton Basel-Landschaft, répartis par municipalités et par candidats.</t>
  </si>
  <si>
    <t>Nationalratswahlen 2019, nationalratswahlen-2019-parti.json, nationalratswahlen-2019-parti.csv, nationalratswahlen-2019.json, nationalratswahlen-2019.csv</t>
  </si>
  <si>
    <t>nationalratswahlen-2019-partis.json, nationalratswahlen-2019-partis.csv, Nationalratswahlen 2019, nationalratswahlen-2019.json, nationalratswahlen-2019.csv</t>
  </si>
  <si>
    <t>Resultats finals da l'elecziun federala " Nationalratswahlen 2019", 20 d’october 2019, Kanton Basel-Landschaft, resultats da tut las candidatas e da tut ils candidats tenor vischnancas.</t>
  </si>
  <si>
    <t>Nationalratswahlen 2019, nationalratswahlen-2019-partidas.json, nationalratswahlen-2019-partidas.csv, nationalratswahlen-2019.json, nationalratswahlen-2019.csv</t>
  </si>
  <si>
    <t>28845345@bundesamt-fur-statistik-bfs</t>
  </si>
  <si>
    <t>2023-11-30T07:30:00+00:00</t>
  </si>
  <si>
    <t>https://www.bfs.admin.ch/asset/de/sd-t-17.02-NRW2023-listen</t>
  </si>
  <si>
    <t>Nationalratswahlen 2023: eingereichte Wahllisten, Listenverbindungen, erhaltene Stimmen, Listenstärke und Mandate, nach Kantonen, Nationalratswahlen 2023: eingereichte Wahllisten, Listenverbindungen, erhaltene Stimmen, Listenstärke und Mandate, nach Kantonen, Nationalratswahlen 2023: eingereichte Wahllisten, Listenverbindungen, erhaltene Stimmen, Listenstärke und Mandate, nach Kantonen, Nationalratswahlen 2023: eingereichte Wahllisten, Listenverbindungen, erhaltene Stimmen, Listenstärke und Mandate, nach Kantonen</t>
  </si>
  <si>
    <t>Elezioni del Consiglio nazionale 2023: liste elettorali depositate, apparentamenti, voti ottenuti, forze delle liste elettorali e seggi, per Cantone, Elezioni del Consiglio nazionale 2023: liste elettorali depositate, apparentamenti, voti ottenuti, forze delle liste elettorali e seggi, per Cantone, Elezioni del Consiglio nazionale 2023: liste elettorali depositate, apparentamenti, voti ottenuti, forze delle liste elettorali e seggi, per Cantone, Elezioni del Consiglio nazionale 2023: liste elettorali depositate, apparentamenti, voti ottenuti, forze delle liste elettorali e seggi, per Cantone</t>
  </si>
  <si>
    <t>Élections au Conseil national 2023: listes déposées, apparentements de listes, suffrages obtenus, force des listes, sièges, par canton, Élections au Conseil national 2023: listes déposées, apparentements de listes, suffrages obtenus, force des listes, sièges, par canton, Élections au Conseil national 2023: listes déposées, apparentements de listes, suffrages obtenus, force des listes, sièges, par canton, Élections au Conseil national 2023: listes déposées, apparentements de listes, suffrages obtenus, force des listes, sièges, par canton</t>
  </si>
  <si>
    <t>a5ac483d-920f-458e-8896-a57f81f8e1a5</t>
  </si>
  <si>
    <t>https://devobern.pythonanywhere.com/</t>
  </si>
  <si>
    <t>Nationalratswahlen 2023: Kandidat:in Suche</t>
  </si>
  <si>
    <t>100316@kanton-basel-stadt</t>
  </si>
  <si>
    <t>2024-02-15T13:50:49.770000+00:00</t>
  </si>
  <si>
    <t>https://data.bs.ch/explore/dataset/100316/</t>
  </si>
  <si>
    <t>Kandidierende der Nationalratswahlen 22. Oktober 2023 (xls), Kandidierende der Nationalratswahlen 22. Oktober 2023 (turtle), Kandidierende der Nationalratswahlen 22. Oktober 2023 (n3), Kandidierende der Nationalratswahlen 22. Oktober 2023 (parquet), Kandidierende der Nationalratswahlen 22. Oktober 2023 (jsonld), Kandidierende der Nationalratswahlen 22. Oktober 2023 (rdfxml), Kandidierende der Nationalratswahlen 22. Oktober 2023 (json), Für die Nationalratswahlen vom 22. Oktober 2023 kandidieren 122 Personen auf insgesamt 32 Listen für den Kanton Basel-Stadt. Insgesamt werden vier Sitze im Nationalrat gewählt.Dieser Datensatz zeigt die Kandidierenden aus dem Kanton Basel-Stadt nach Geschlecht, Jahrgang und Beruf sowie alle Listen und ihre Haupt- und Unterlistenverbindungen., Kandidierende der Nationalratswahlen 22. Oktober 2023 (jsonl)</t>
  </si>
  <si>
    <t>xls, Kandidierende der Nationalratswahlen 22. Oktober 2023, turtle, n3, parquet, jsonld, rdfxml, json, jsonl</t>
  </si>
  <si>
    <t>teilhabe, abstimmung, demokratie, wahlen</t>
  </si>
  <si>
    <t>28845339@bundesamt-fur-statistik-bfs</t>
  </si>
  <si>
    <t>https://www.bfs.admin.ch/asset/de/sd-t-17.02-NRW2023-kandidierende</t>
  </si>
  <si>
    <t>Nationalratswahlen 2023: Kandidierende, erhaltene Stimmen und Status (gewählt/nicht gewählt) (Kantone, Gemeinden), Nationalratswahlen 2023: Kandidierende, erhaltene Stimmen und Status (gewählt/nicht gewählt) (Kantone, Gemeinden), Nationalratswahlen 2023: Kandidierende, erhaltene Stimmen und Status (gewählt/nicht gewählt) (Kantone, Gemeinden), Nationalratswahlen 2023: Kandidierende, erhaltene Stimmen und Status (gewählt/nicht gewählt) (Kantone, Gemeinden)</t>
  </si>
  <si>
    <t>Elezioni del Consiglio nazionale 2023: candidati, voti ottenuti e status (eletto/non eletto) (Cantoni, comuni), Elezioni del Consiglio nazionale 2023: candidati, voti ottenuti e status (eletto/non eletto) (Cantoni, comuni), Elezioni del Consiglio nazionale 2023: candidati, voti ottenuti e status (eletto/non eletto) (Cantoni, comuni), Elezioni del Consiglio nazionale 2023: candidati, voti ottenuti e status (eletto/non eletto) (Cantoni, comuni)</t>
  </si>
  <si>
    <t>Élections au Conseil national 2023: candidats, suffrages obtenus et statut (élu/pas élu) (Cantons, communes), Élections au Conseil national 2023: candidats, suffrages obtenus et statut (élu/pas élu) (Cantons, communes), Élections au Conseil national 2023: candidats, suffrages obtenus et statut (élu/pas élu) (Cantons, communes), Élections au Conseil national 2023: candidats, suffrages obtenus et statut (élu/pas élu) (Cantons, communes)</t>
  </si>
  <si>
    <t>12190@kanton-basel-landschaft</t>
  </si>
  <si>
    <t>2025-02-12T14:40:33.096000+00:00</t>
  </si>
  <si>
    <t>https://data.bl.ch/explore/dataset/12190/</t>
  </si>
  <si>
    <t>"https://www.baselland.ch/politik-und-behorden/besondere-behoerden/landeskanzlei/politische_rechte/wahlen/nationalratswahlen", "https://www.baselland.ch/politik-und-behorden/besondere-behoerden/landeskanzlei/politische_rechte/wahlen/nationalratswahlen"</t>
  </si>
  <si>
    <t>Nationalratswahlen 2023: Kandidierende nach Liste, Geschlecht, Jahrgang und Beruf (jsonld), Nationalratswahlen 2023: Kandidierende nach Liste, Geschlecht, Jahrgang und Beruf (parquet), Nationalratswahlen 2023: Kandidierende nach Liste, Geschlecht, Jahrgang und Beruf (turtle), Nationalratswahlen 2023: Kandidierende nach Liste, Geschlecht, Jahrgang und Beruf (n3), Nationalratswahlen 2023: Kandidierende nach Liste, Geschlecht, Jahrgang und Beruf (csv), Definitive Wahlvorschläge für die Nationalratswahlen vom 22. Oktober 2023, Nationalratswahlen 2023: Kandidierende nach Liste, Geschlecht, Jahrgang und Beruf (json)</t>
  </si>
  <si>
    <t>jsonld, parquet, turtle, n3, csv, json, Nationalratswahlen 2023: Kandidierende nach Liste, Geschlecht, Jahrgang und Beruf</t>
  </si>
  <si>
    <t>parlament, politische-parteien, name, partei, tatigkeit, vorname, alter, geschlecht, wahltermin</t>
  </si>
  <si>
    <t>28945916@bundesamt-fur-statistik-bfs</t>
  </si>
  <si>
    <t>https://www.bfs.admin.ch/asset/de/sd-t-17.02-NRW2023-listen-gemeinden</t>
  </si>
  <si>
    <t>Nationalratswahlen 2023: Listenergebnisse auf Gemeindeebene (Gemeinden), Nationalratswahlen 2023: Listenergebnisse auf Gemeindeebene (Gemeinden), Nationalratswahlen 2023: Listenergebnisse auf Gemeindeebene (Gemeinden)</t>
  </si>
  <si>
    <t>Elezioni del Consiglio nazionale 2023: Risultati delle liste a livello comunale (Comuni), Elezioni del Consiglio nazionale 2023: Risultati delle liste a livello comunale (Comuni), Elezioni del Consiglio nazionale 2023: Risultati delle liste a livello comunale (Comuni)</t>
  </si>
  <si>
    <t>Élections au Conseil national 2023: Résultats des listes au niveau communal (Communes), Élections au Conseil national 2023: Résultats des listes au niveau communal (Communes), Élections au Conseil national 2023: Résultats des listes au niveau communal (Communes)</t>
  </si>
  <si>
    <t>28845342@bundesamt-fur-statistik-bfs</t>
  </si>
  <si>
    <t>https://www.bfs.admin.ch/asset/de/sd-t-17.02-NRW2023-parteien</t>
  </si>
  <si>
    <t>['Gemeinden (Politik)']</t>
  </si>
  <si>
    <t>Nationalratswahlen 2023: Mandate, gewählte Frauen und Männer, Parteistärke sowie Veränderung zu den letzten Wahlen und stärkste Partei (Schweiz, Kantone, Gemeinden), Nationalratswahlen 2023: Mandate, gewählte Frauen und Männer, Parteistärke sowie Veränderung zu den letzten Wahlen und stärkste Partei (Schweiz, Kantone, Gemeinden), Nationalratswahlen 2023: Mandate, gewählte Frauen und Männer, Parteistärke sowie Veränderung zu den letzten Wahlen und stärkste Partei (Schweiz, Kantone, Gemeinden), Nationalratswahlen 2023: Mandate, gewählte Frauen und Männer, Parteistärke sowie Veränderung zu den letzten Wahlen und stärkste Partei (Schweiz, Kantone, Gemeinden)</t>
  </si>
  <si>
    <t>Elezioni del Consiglio nazionale 2023: seggi, donne e uomini eletti, forze partitiche e cambiamenti rispetto alle elezioni precedenti e primo partito (Svizzera, cantoni, comuni), Elezioni del Consiglio nazionale 2023: seggi, donne e uomini eletti, forze partitiche e cambiamenti rispetto alle elezioni precedenti e primo partito (Svizzera, cantoni, comuni), Elezioni del Consiglio nazionale 2023: seggi, donne e uomini eletti, forze partitiche e cambiamenti rispetto alle elezioni precedenti e primo partito (Svizzera, cantoni, comuni), Elezioni del Consiglio nazionale 2023: seggi, donne e uomini eletti, forze partitiche e cambiamenti rispetto alle elezioni precedenti e primo partito (Svizzera, cantoni, comuni)</t>
  </si>
  <si>
    <t>Élections au Conseil national 2023: mandats, femmes et hommes élus, force des partis et évolution par rapport aux dernières élections et parti le plus fort (Suisse, cantons, communes), Élections au Conseil national 2023: mandats, femmes et hommes élus, force des partis et évolution par rapport aux dernières élections et parti le plus fort (Suisse, cantons, communes), Élections au Conseil national 2023: mandats, femmes et hommes élus, force des partis et évolution par rapport aux dernières élections et parti le plus fort (Suisse, cantons, communes), Élections au Conseil national 2023: mandats, femmes et hommes élus, force des partis et évolution par rapport aux dernières élections et parti le plus fort (Suisse, cantons, communes)</t>
  </si>
  <si>
    <t>32011752@bundesamt-fur-statistik-bfs</t>
  </si>
  <si>
    <t>2024-05-24T14:51:00+00:00</t>
  </si>
  <si>
    <t>https://www.bfs.admin.ch/asset/de/su-d-17.02.02.06.03.za.2023.k</t>
  </si>
  <si>
    <t>Nationalratswahlen 2023: Panaschierstatistik (Kandidierende), nach Kantonen, Nationalratswahlen 2023: Panaschierstatistik (Kandidierende), nach Kantonen, Nationalratswahlen 2023: Panaschierstatistik (Kandidierende), nach Kantonen</t>
  </si>
  <si>
    <t>Elections au Conseil national de 2023: Statistique du panachage (candidats), par canton, Elections au Conseil national de 2023: Statistique du panachage (candidats), par canton, Elections au Conseil national de 2023: Statistique du panachage (candidats), par canton</t>
  </si>
  <si>
    <t>sk-stat-127@kanton-thurgau</t>
  </si>
  <si>
    <t>2025-01-16T14:12:36.029000+00:00</t>
  </si>
  <si>
    <t>https://data.tg.ch/explore/dataset/sk-stat-127/</t>
  </si>
  <si>
    <t>Nationalratswahlen 2023 - Panaschierstatistik Kanton Thurgau nach Gemeinden (n3), Nationalratswahlen 2023 - Panaschierstatistik Kanton Thurgau nach Gemeinden (rdfxml), Der Datensatz enthält die Ergebnisse der Kandidierenden für die Nationalratswahlen 2023 im Kanton Thurgau inklusive der Panaschierstimmen auf Ebene Kanton und Ebene der Politischen Gemeinden. Die Daten zeigen, wie viele Stimmen die Kandierenden von unveränderten wie veränderten Stimmzetteln (Panaschierstimmen = Stimmen von anderen Listen) erhalten haben. In der Datei "Erläuterungen" werden die im Datensatz enthaltenen Variablen kurz beschrieben.
Datenstand: 30.10.2023, Nationalratswahlen 2023 - Panaschierstatistik Kanton Thurgau nach Gemeinden (jsonl), Nationalratswahlen 2023 - Panaschierstatistik Kanton Thurgau nach Gemeinden (xls), Nationalratswahlen 2023 - Panaschierstatistik Kanton Thurgau nach Gemeinden (parquet), Nationalratswahlen 2023 - Panaschierstatistik Kanton Thurgau nach Gemeinden (jsonld), Nationalratswahlen 2023 - Panaschierstatistik Kanton Thurgau nach Gemeinden (csv), Nationalratswahlen 2023 - Panaschierstatistik Kanton Thurgau nach Gemeinden (json)</t>
  </si>
  <si>
    <t>n3, rdfxml, jsonl, Nationalratswahlen 2023 - Panaschierstatistik Kanton Thurgau nach Gemeinden, xls, parquet, jsonld, csv, json</t>
  </si>
  <si>
    <t>2019, nationalrat, nationalratswahlen, gemeinde, politische-gemeinde, eidgenossisch, panaschieren, panaschierstatistik, wahlen, eidgenossische-wahlen, gemeinden</t>
  </si>
  <si>
    <t>32011749@bundesamt-fur-statistik-bfs</t>
  </si>
  <si>
    <t>https://www.bfs.admin.ch/asset/de/su-d-17.02.02.06.01.za.2023.c</t>
  </si>
  <si>
    <t>Nationalratswahlen 2023: Panaschierstatistik (Listen), nach Gemeinden, Nationalratswahlen 2023: Panaschierstatistik (Listen), nach Gemeinden, Nationalratswahlen 2023: Panaschierstatistik (Listen), nach Gemeinden</t>
  </si>
  <si>
    <t>Elections au Conseil national de 2023: Statistique du panachage (listes), par commune, Elections au Conseil national de 2023: Statistique du panachage (listes), par commune, Elections au Conseil national de 2023: Statistique du panachage (listes), par commune</t>
  </si>
  <si>
    <t>32011750@bundesamt-fur-statistik-bfs</t>
  </si>
  <si>
    <t>https://www.bfs.admin.ch/asset/de/su-d-17.02.02.06.01.za.2023.k</t>
  </si>
  <si>
    <t>Nationalratswahlen 2023: Panaschierstatistik (Listen), nach Kantonen, Nationalratswahlen 2023: Panaschierstatistik (Listen), nach Kantonen, Nationalratswahlen 2023: Panaschierstatistik (Listen), nach Kantonen</t>
  </si>
  <si>
    <t>Elections au Conseil national de 2023: Statistique du panachage (listes), par canton, Elections au Conseil national de 2023: Statistique du panachage (listes), par canton, Elections au Conseil national de 2023: Statistique du panachage (listes), par canton</t>
  </si>
  <si>
    <t>32011753@bundesamt-fur-statistik-bfs</t>
  </si>
  <si>
    <t>https://www.bfs.admin.ch/asset/de/su-d-17.02.02.06.02.za.2023.c</t>
  </si>
  <si>
    <t>Nationalratswahlen 2023: Panaschierstatistik (Parteien), nach Gemeinden, Nationalratswahlen 2023: Panaschierstatistik (Parteien), nach Gemeinden, Nationalratswahlen 2023: Panaschierstatistik (Parteien), nach Gemeinden</t>
  </si>
  <si>
    <t>Elections au Conseil national de 2023 Statistique du panachage (partis), par commune, Elections au Conseil national de 2023 Statistique du panachage (partis), par commune, Elections au Conseil national de 2023 Statistique du panachage (partis), par commune</t>
  </si>
  <si>
    <t>32011751@bundesamt-fur-statistik-bfs</t>
  </si>
  <si>
    <t>https://www.bfs.admin.ch/asset/de/su-d-17.02.02.06.02.za.2023.k</t>
  </si>
  <si>
    <t>Nationalratswahlen 2023: Panaschierstatistik (Parteien), nach Kantonen, Nationalratswahlen 2023: Panaschierstatistik (Parteien), nach Kantonen, Nationalratswahlen 2023: Panaschierstatistik (Parteien), nach Kantonen</t>
  </si>
  <si>
    <t>Elections au Conseil national de 2023: Statistique du panachage (partis), par canton, Elections au Conseil national de 2023: Statistique du panachage (partis), par canton, Elections au Conseil national de 2023: Statistique du panachage (partis), par canton</t>
  </si>
  <si>
    <t>12300@kanton-basel-landschaft</t>
  </si>
  <si>
    <t>2025-02-24T09:47:15.170000+00:00</t>
  </si>
  <si>
    <t>https://data.bl.ch/explore/dataset/12300/</t>
  </si>
  <si>
    <t>"https://abstimmungen.bl.ch/election/nationalratswahlen-2023", "https://abstimmungen.bl.ch/election/nationalratswahlen-2023"</t>
  </si>
  <si>
    <t>Eidgenössische Wahlen vom 22. Oktober 2023, Nationalratswahlen 2023: Unveränderte und veränderte Wahlzettel nach Liste und Gemeinde (json), Nationalratswahlen 2023: Unveränderte und veränderte Wahlzettel nach Liste und Gemeinde (jsonl), Nationalratswahlen 2023: Unveränderte und veränderte Wahlzettel nach Liste und Gemeinde (xls), Nationalratswahlen 2023: Unveränderte und veränderte Wahlzettel nach Liste und Gemeinde (jsonld), Nationalratswahlen 2023: Unveränderte und veränderte Wahlzettel nach Liste und Gemeinde (turtle), Nationalratswahlen 2023: Unveränderte und veränderte Wahlzettel nach Liste und Gemeinde (csv)</t>
  </si>
  <si>
    <t>json, jsonl, xls, jsonld, Nationalratswahlen 2023: Unveränderte und veränderte Wahlzettel nach Liste und Gemeinde, turtle, csv</t>
  </si>
  <si>
    <t>politische-parteien, wahlergebnisse, partei, wahlresultate, wahltermin, stimmberechtigte, wahlberechtigte</t>
  </si>
  <si>
    <t>100331@kanton-basel-stadt</t>
  </si>
  <si>
    <t>2024-02-15T10:41:35.930000+00:00</t>
  </si>
  <si>
    <t>https://data.bs.ch/explore/dataset/100331/</t>
  </si>
  <si>
    <t>Veränderte Wahlzettel der Nationalratswahlen 22. Oktober 2023 (n3), Veränderte Wahlzettel der Nationalratswahlen 22. Oktober 2023 (jsonl), Veränderte Wahlzettel der Nationalratswahlen 22. Oktober 2023 (xls), Veränderte Wahlzettel der Nationalratswahlen 22. Oktober 2023 (rdfxml), Veränderte Wahlzettel der Nationalratswahlen 22. Oktober 2023 (parquet), Bei den Nationalratswahlen im Kanton Basel-Stadt am 22. Oktober 2023 kandidierten 122 Personen auf 32 Listen ([verfügbar unter https://data.bs.ch/explore/dataset/100316/](https://data.bs.ch/explore/dataset/100316/)) für insgesamt vier zu vergebende Sitze. Es gingen insgesamt 56 235 gültigen Wahlzettel ein, von denen 29 637 Wahlzettel verändert wurden. Dieser Datensatz zeigt diese 29 637 Wahlzettel und jegliche Details dazu. Die Wahlergebnisse sind in einem separaten Datensatz ([https://data.bs.ch/explore/dataset/100281/](https://data.bs.ch/explore/dataset/100281/)[](https://data.bs.ch/explore/dataset/100281//) und [https://data.bs.ch/explore/dataset/100297/](https://data.bs.ch/explore/dataset/100297/)) einsehbar, der die Verteilung der Stimmen und die gewählten Vertreter detailliert darstellt.Das Statistische Amt hat zu diesem Datensatz einen Dossier-Artikel verfasst, der hier einsehbar ist: [https://data-bs.ch/stata/wahlen_abstimmungen/wahlen/nr/wahlzettel_2023/6-wahlen.pdf ](https://data-bs.ch/stata/wahlen_abstimmungen/wahlen/nr/wahlzettel_2023/6-wahlen.pdf), Veränderte Wahlzettel der Nationalratswahlen 22. Oktober 2023 (csv), Veränderte Wahlzettel der Nationalratswahlen 22. Oktober 2023 (turtle), Veränderte Wahlzettel der Nationalratswahlen 22. Oktober 2023 (json)</t>
  </si>
  <si>
    <t>n3, jsonl, xls, rdfxml, parquet, Veränderte Wahlzettel der Nationalratswahlen 22. Oktober 2023, csv, turtle, json</t>
  </si>
  <si>
    <t>12310@kanton-basel-landschaft</t>
  </si>
  <si>
    <t>2025-02-24T09:47:14.364000+00:00</t>
  </si>
  <si>
    <t>https://data.bl.ch/explore/dataset/12310/</t>
  </si>
  <si>
    <t>Nationalratswahlen 2023: Wahlberechtigte nach Geschlecht, briefliche Stimmabgaben, unveränderte und veränderte Wahlzettel nach Gemeinde (rdfxml), Nationalratswahlen 2023: Wahlberechtigte nach Geschlecht, briefliche Stimmabgaben, unveränderte und veränderte Wahlzettel nach Gemeinde (turtle), Nationalratswahlen 2023: Wahlberechtigte nach Geschlecht, briefliche Stimmabgaben, unveränderte und veränderte Wahlzettel nach Gemeinde (json), Nationalratswahlen 2023: Wahlberechtigte nach Geschlecht, briefliche Stimmabgaben, unveränderte und veränderte Wahlzettel nach Gemeinde (csv), Eidgenössische Wahlen vom 22. Oktober 2023, Nationalratswahlen 2023: Wahlberechtigte nach Geschlecht, briefliche Stimmabgaben, unveränderte und veränderte Wahlzettel nach Gemeinde (xls), Nationalratswahlen 2023: Wahlberechtigte nach Geschlecht, briefliche Stimmabgaben, unveränderte und veränderte Wahlzettel nach Gemeinde (jsonld), Nationalratswahlen 2023: Wahlberechtigte nach Geschlecht, briefliche Stimmabgaben, unveränderte und veränderte Wahlzettel nach Gemeinde (jsonl), Nationalratswahlen 2023: Wahlberechtigte nach Geschlecht, briefliche Stimmabgaben, unveränderte und veränderte Wahlzettel nach Gemeinde (parquet), Nationalratswahlen 2023: Wahlberechtigte nach Geschlecht, briefliche Stimmabgaben, unveränderte und veränderte Wahlzettel nach Gemeinde (n3)</t>
  </si>
  <si>
    <t>rdfxml, Nationalratswahlen 2023: Wahlberechtigte nach Geschlecht, briefliche Stimmabgaben, unveränderte und veränderte Wahlzettel nach Gemeinde, turtle, json, csv, xls, jsonld, jsonl, parquet, n3</t>
  </si>
  <si>
    <t>wahlresultate, stimmberechtigte, briefwahl, wahlergebnisse, geschlecht, wahlberechtigte</t>
  </si>
  <si>
    <t>28845358@bundesamt-fur-statistik-bfs</t>
  </si>
  <si>
    <t>https://www.bfs.admin.ch/asset/de/sd-t-17.02-NRW2023-wahlbeteiligung</t>
  </si>
  <si>
    <t>Nationalratswahlen 2023: Wahlberechtigte, Wählende, Wahlbeteiligung und Veränderung der Wahlbeteiligung (Schweiz, Kantone, Gemeinden), Nationalratswahlen 2023: Wahlberechtigte, Wählende, Wahlbeteiligung und Veränderung der Wahlbeteiligung (Schweiz, Kantone, Gemeinden), Nationalratswahlen 2023: Wahlberechtigte, Wählende, Wahlbeteiligung und Veränderung der Wahlbeteiligung (Schweiz, Kantone, Gemeinden), Nationalratswahlen 2023: Wahlberechtigte, Wählende, Wahlbeteiligung und Veränderung der Wahlbeteiligung (Schweiz, Kantone, Gemeinden)</t>
  </si>
  <si>
    <t>Elezioni del Consiglio nazionale 2023: aventi diritto di voto, elettori, partecipazione elettorale e cambiamenti nella partecipazione rispetto alle elezioni precedenti (Svizzera, cantoni, comuni), Elezioni del Consiglio nazionale 2023: aventi diritto di voto, elettori, partecipazione elettorale e cambiamenti nella partecipazione rispetto alle elezioni precedenti (Svizzera, cantoni, comuni), Elezioni del Consiglio nazionale 2023: aventi diritto di voto, elettori, partecipazione elettorale e cambiamenti nella partecipazione rispetto alle elezioni precedenti (Svizzera, cantoni, comuni), Elezioni del Consiglio nazionale 2023: aventi diritto di voto, elettori, partecipazione elettorale e cambiamenti nella partecipazione rispetto alle elezioni precedenti (Svizzera, cantoni, comuni)</t>
  </si>
  <si>
    <t>Élections au Conseil national 2023: électeurs inscrits, électeurs, participation et évolution de la participation (Suisse, cantons, communes), Élections au Conseil national 2023: électeurs inscrits, électeurs, participation et évolution de la participation (Suisse, cantons, communes), Élections au Conseil national 2023: électeurs inscrits, électeurs, participation et évolution de la participation (Suisse, cantons, communes), Élections au Conseil national 2023: électeurs inscrits, électeurs, participation et évolution de la participation (Suisse, cantons, communes)</t>
  </si>
  <si>
    <t>election-nationalratswahlen-2023@kanton-basel-landschaft</t>
  </si>
  <si>
    <t>2023-10-22T16:34:11+00:00</t>
  </si>
  <si>
    <t>https://abstimmungen.bl.ch/election/nationalratswahlen-2023/data</t>
  </si>
  <si>
    <t>Schlussresultate der eidgenössischen Wahl "Nationalratswahlen 2023", 22. Oktober 2023, Kanton Basel-Landschaft, aufgeschlüsselt nach Kandidaten und Gemeinden.</t>
  </si>
  <si>
    <t>nationalratswahlen-2023-parteien.json, Nationalratswahlen 2023, nationalratswahlen-2023.csv, nationalratswahlen-2023-parteien.csv, nationalratswahlen-2023.json</t>
  </si>
  <si>
    <t>Risultati finali della elezione federale "Nationalratswahlen 2023", 22 ottobre 2023, Kanton Basel-Landschaft, suddivisi per municipalit e candidati.</t>
  </si>
  <si>
    <t>Résultats finaux de l'élection fédérale "Nationalratswahlen 2023", 22 octobre 2023, Kanton Basel-Landschaft, répartis par municipalités et par candidats.</t>
  </si>
  <si>
    <t>nationalratswahlen-2023-parti.json, Nationalratswahlen 2023, nationalratswahlen-2023.csv, nationalratswahlen-2023-parti.csv, nationalratswahlen-2023.json</t>
  </si>
  <si>
    <t>nationalratswahlen-2023-partis.json, Nationalratswahlen 2023, nationalratswahlen-2023.csv, nationalratswahlen-2023-partis.csv, nationalratswahlen-2023.json</t>
  </si>
  <si>
    <t>Resultats finals da l'elecziun federala "Nationalratswahlen 2023", 22 d’october 2023, Kanton Basel-Landschaft, resultats da tut las candidatas e da tut ils candidats tenor vischnancas.</t>
  </si>
  <si>
    <t>nationalratswahlen-2023-partidas.json, nationalratswahlen-2023.csv, nationalratswahlen-2023-partidas.csv, nationalratswahlen-2023.json, Nationalratswahlen 2023</t>
  </si>
  <si>
    <t>election-nrw-2023@standeskanzlei-graubuenden</t>
  </si>
  <si>
    <t>2024-01-25T15:36:53+00:00</t>
  </si>
  <si>
    <t>https://abstimmungen.gr.ch/election/nrw-2023/data</t>
  </si>
  <si>
    <t>Schlussresultate der eidgenössischen Wahl "Nationalratswahlen 2023", 22. Oktober 2023, Graubünden - Grischun - Grigioni, aufgeschlüsselt nach Kandidaten und Gemeinden.</t>
  </si>
  <si>
    <t>Nationalratswahlen 2023, nationalratswahlen-2023.json, nationalratswahlen-2023.csv, nationalratswahlen-2023-parteien.json, nationalratswahlen-2023-parteien.csv</t>
  </si>
  <si>
    <t>Risultati finali della elezione federale "elezioni del Consiglio nazionale 2023", 22 ottobre 2023, Graubünden - Grischun - Grigioni, suddivisi per municipalit e candidati.</t>
  </si>
  <si>
    <t>Résultats finaux de l'élection fédérale "élections du Conseil national 2023", 22 octobre 2023, Graubünden - Grischun - Grigioni, répartis par municipalités et par candidats.</t>
  </si>
  <si>
    <t>elezioni-del-consiglio-nazionale-2023.json, elezioni del Consiglio nazionale 2023, elezioni-del-consiglio-nazionale-2023.csv, elezioni-del-consiglio-nazionale-2023-parti.json, elezioni-del-consiglio-nazionale-2023-parti.csv</t>
  </si>
  <si>
    <t>elections-du-conseil-national-2023.json, élections du Conseil national 2023, elections-du-conseil-national-2023.csv, elections-du-conseil-national-2023-partis.json, elections-du-conseil-national-2023-partis.csv</t>
  </si>
  <si>
    <t>Resultats finals da l'elecziun federala "elecziuns dal Cussegl naziunal 2019", 22 d’october 2023, Graubünden - Grischun - Grigioni, resultats da tut las candidatas e da tut ils candidats tenor vischnancas.</t>
  </si>
  <si>
    <t>elecziuns-dal-cussegl-naziunal-2019.json, elecziuns-dal-cussegl-naziunal-2019.csv, elecziuns-dal-cussegl-naziunal-2019-partidas.json, elecziuns-dal-cussegl-naziunal-2019-partidas.csv, elecziuns dal Cussegl naziunal 2019</t>
  </si>
  <si>
    <t>28845348@bundesamt-fur-statistik-bfs</t>
  </si>
  <si>
    <t>https://www.bfs.admin.ch/asset/de/sd-t-17.02-NRW2023-metadaten</t>
  </si>
  <si>
    <t>Nationalratswahlen: Abkürzungen, Parteibezeichnungen, Listenverbindungen, Nationalratswahlen: Abkürzungen, Parteibezeichnungen, Listenverbindungen, Nationalratswahlen: Abkürzungen, Parteibezeichnungen, Listenverbindungen</t>
  </si>
  <si>
    <t>Elezioni del Consiglio nazionale: sigle, nomi dei partiti, apparentamenti, Elezioni del Consiglio nazionale: sigle, nomi dei partiti, apparentamenti, Elezioni del Consiglio nazionale: sigle, nomi dei partiti, apparentamenti</t>
  </si>
  <si>
    <t>Élections au Conseil national: abréviations, dénomination des partis, apparentements de listes, Élections au Conseil national: abréviations, dénomination des partis, apparentements de listes, Élections au Conseil national: abréviations, dénomination des partis, apparentements de listes</t>
  </si>
  <si>
    <t>28725583@bundesamt-fur-statistik-bfs</t>
  </si>
  <si>
    <t>Dieses Dataset präsentiert die Ergebnisse der Nationalratswahlen (Kanditaturen, Gewählte, nicht Gewählte) nach Kanton, Partei und Geschlecht, ab 1971., Dieses Dataset präsentiert die Ergebnisse der Nationalratswahlen (Kanditaturen, Gewählte, nicht Gewählte) nach Kanton, Partei und Geschlecht, ab 1971.</t>
  </si>
  <si>
    <t>Nationalratswahlen (Anzahl Kandidaturen und Gewählte seit 1971), Nationalratswahlen (Anzahl Kandidaturen und Gewählte seit 1971), JSON-Struktur, Nationalratswahlen (Anzahl Kandidaturen und Gewählte seit 1971)</t>
  </si>
  <si>
    <t>geschlecht, mann, frau, politik</t>
  </si>
  <si>
    <t>genre, politique, femme, homme</t>
  </si>
  <si>
    <t>politica, genere, uomo, donna</t>
  </si>
  <si>
    <t>politics, woman, gender, man</t>
  </si>
  <si>
    <t>Ce dataset présente les résultats des élections au Conseil national (candidatures, élus, non élus) selon le canton, le parti et le sexe, depuis 1971., Ce dataset présente les résultats des élections au Conseil national (candidatures, élus, non élus) selon le canton, le parti et le sexe, depuis 1971.</t>
  </si>
  <si>
    <t>Structure JSON, Élections au Conseil national (nombre de candidatures et d'élus depuis 1971), Elections au Conseil national (nombre de candidatures et d'élus depuis 1971), Élections au Conseil national (nombre de candidatures et d'élus depuis 1971)</t>
  </si>
  <si>
    <t>28725582@bundesamt-fur-statistik-bfs</t>
  </si>
  <si>
    <t>Dieses Dataset präsentiert die Ergebnisse der Nationalratswahlen (Parteistimmen, fiktive Wählende, Parteistärke) nach Kanton und Partei, ab 1971., Dieses Dataset präsentiert die Ergebnisse der Nationalratswahlen (Parteistimmen, fiktive Wählende, Parteistärke) nach Kanton und Partei, ab 1971.</t>
  </si>
  <si>
    <t>Nationalratswahlen (Parteistimmen, fiktive Wählende und Parteistärke seit 1971: Schweiz und Kantone), Nationalratswahlen (Parteistimmen, fiktive Wählende und Parteistärke seit 1971: Schweiz und Kantone), JSON-Struktur, Nationalratswahlen (Parteistimmen, fiktive Wählende und Parteistärke seit 1971: Schweiz und Kantone)</t>
  </si>
  <si>
    <t>Ce dataset présente les résultats des élections au Conseil national (suffrage des partis, électeurs fictifs, force des partis) selon le canton et le parti, depuis 1971., Ce dataset présente les résultats des élections au Conseil national (suffrage des partis, électeurs fictifs, force des partis) selon le canton et le parti, depuis 1971.</t>
  </si>
  <si>
    <t>Élections au Conseil national (suffrages, électeurs fictifs et force des partis depuis 1971: Suisse et cantons), Structure JSON, Élections au Conseil national (suffrages, électeurs fictifs et force des partis depuis 1971: Suisse et cantons), Élections au Conseil national (suffrages, électeurs fictifs et force des partis depuis 1971: Suisse et cantons)</t>
  </si>
  <si>
    <t>17_03_election_conseil_national@ssd</t>
  </si>
  <si>
    <t>2025-02-20T13:06:03.642000+00:00</t>
  </si>
  <si>
    <t>https://opendata.fr.ch/explore/dataset/17_03_election_conseil_national/</t>
  </si>
  <si>
    <t>"https://www.pxweb.bfs.admin.ch/pxweb/fr/px-x-1702020000_105/-/px-x-1702020000_105.px/", "https://www.pxweb.bfs.admin.ch/pxweb/fr/px-x-1702020000_105/-/px-x-1702020000_105.px/"</t>
  </si>
  <si>
    <t>Nationalratswahlen (Parteistimmen und Parteistärke seit 1971: Bezirke und Gemeinden) (geojson), Nationalratswahlen (Parteistimmen und Parteistärke seit 1971: Bezirke und Gemeinden) (gpx), Nationalratswahlen (Parteistimmen und Parteistärke seit 1971: Bezirke und Gemeinden) (n3), Nationalratswahlen (Parteistimmen und Parteistärke seit 1971: Bezirke und Gemeinden) (jsonld), Nationalratswahlen (Parteistimmen und Parteistärke seit 1971: Bezirke und Gemeinden) (csv), Nationalratswahlen (Parteistimmen und Parteistärke seit 1971: Bezirke und Gemeinden) (xlsx), Nationalratswahlen (Parteistimmen und Parteistärke seit 1971: Bezirke und Gemeinden) (json), Nationalratswahlen (Parteistimmen und Parteistärke seit 1971: Bezirke und Gemeinden) (kml), Nationalratswahlen (Parteistimmen und Parteistärke seit 1971: Bezirke und Gemeinden) (rdfxml), Nationalratswahlen (Parteistimmen und Parteistärke seit 1971: Bezirke und Gemeinden) (shp), Nationalratswahlen (Parteistimmen und Parteistärke seit 1971: Bezirke und Gemeinden) (jsonl), Nationalratswahlen (Parteistimmen und Parteistärke seit 1971: Bezirke und Gemeinden) (ov2), Dieser Datensatz zeigt die Parteistimmen und die Parteistärke nach Gemeinde (Stand 31.12.2023), seit 1971. Für die Freiburger im Ausland sind zwischen 1971 und 2011 keine Daten verfügbar., Nationalratswahlen (Parteistimmen und Parteistärke seit 1971: Bezirke und Gemeinden) (fgb), Nationalratswahlen (Parteistimmen und Parteistärke seit 1971: Bezirke und Gemeinden) (turtle)</t>
  </si>
  <si>
    <t>geojson, gpx, n3, jsonld, csv, xlsx, json, kml, rdfxml, shp, jsonl, ov2, Nationalratswahlen (Parteistimmen und Parteistärke seit 1971: Bezirke und Gemeinden), fgb, turtle</t>
  </si>
  <si>
    <t>stimmen, parteistarke, politik</t>
  </si>
  <si>
    <t>suffrage, politique, force-des-partis</t>
  </si>
  <si>
    <t>Elections au Conseil national (suffrages des partis et force des partis depuis 1971: districts et communes) (geojson), Elections au Conseil national (suffrages des partis et force des partis depuis 1971: districts et communes) (gpx), Elections au Conseil national (suffrages des partis et force des partis depuis 1971: districts et communes) (n3), Elections au Conseil national (suffrages des partis et force des partis depuis 1971: districts et communes) (jsonld), Elections au Conseil national (suffrages des partis et force des partis depuis 1971: districts et communes) (csv), Elections au Conseil national (suffrages des partis et force des partis depuis 1971: districts et communes) (xlsx), Elections au Conseil national (suffrages des partis et force des partis depuis 1971: districts et communes) (json), Elections au Conseil national (suffrages des partis et force des partis depuis 1971: districts et communes) (kml), Elections au Conseil national (suffrages des partis et force des partis depuis 1971: districts et communes) (rdfxml), Elections au Conseil national (suffrages des partis et force des partis depuis 1971: districts et communes) (shp), Elections au Conseil national (suffrages des partis et force des partis depuis 1971: districts et communes) (jsonl), Ce jeu de données présente le suffrage des partis et la force des partis par commune (à l'état du 31.12.2023), depuis 1971. Aucune donnée n'est disponible pour les fribourgeois de l'étranger entre 1971 et 2011., Elections au Conseil national (suffrages des partis et force des partis depuis 1971: districts et communes) (ov2), Elections au Conseil national (suffrages des partis et force des partis depuis 1971: districts et communes) (fgb), Elections au Conseil national (suffrages des partis et force des partis depuis 1971: districts et communes) (turtle)</t>
  </si>
  <si>
    <t>Elections au Conseil national (suffrages des partis et force des partis depuis 1971: districts et communes)</t>
  </si>
  <si>
    <t>28725580@bundesamt-fur-statistik-bfs</t>
  </si>
  <si>
    <t>Dieses Dataset präsentiert die Ergebnisse der Nationalratswahlen (Parteistimmen, Parteistärke) nach Bezirk, Gemeinde und Partei, ab 1971., Dieses Dataset präsentiert die Ergebnisse der Nationalratswahlen (Parteistimmen, Parteistärke) nach Bezirk, Gemeinde und Partei, ab 1971.</t>
  </si>
  <si>
    <t>Nationalratswahlen (Parteistimmen und Parteistärke seit 1971: Bezirke und Gemeinden), Nationalratswahlen (Parteistimmen und Parteistärke seit 1971: Bezirke und Gemeinden), JSON-Struktur, Nationalratswahlen (Parteistimmen und Parteistärke seit 1971: Bezirke und Gemeinden)</t>
  </si>
  <si>
    <t>Ce dataset présente les résultats des élections au Conseil national (suffrages et force des partis) selon le district, la commune et le parti, depuis 1971., Ce dataset présente les résultats des élections au Conseil national (suffrages et force des partis) selon le district, la commune et le parti, depuis 1971.</t>
  </si>
  <si>
    <t>Élections au Conseil national (suffrages des partis et force des partis depuis 1971: districts et communes), Structure JSON, Élections au Conseil national (suffrages des partis et force des partis depuis 1971: districts et communes), Elections au Conseil national (suffrages des partis et force des partis depuis 1971: districts et communes)</t>
  </si>
  <si>
    <t>28725581@bundesamt-fur-statistik-bfs</t>
  </si>
  <si>
    <t>Dieses Dataset präsentiert die Ergebnisse der Nationalratswahlen (Wahlberechtigte, Wählende/eingelegte Wahlzettel, Wahlbeteiligung, Typ der Wahlzettel, Stimmen) nach Kanton, Bezirk und Gemeinde, ab 1971., Dieses Dataset präsentiert die Ergebnisse der Nationalratswahlen (Wahlberechtigte, Wählende/eingelegte Wahlzettel, Wahlbeteiligung, Typ der Wahlzettel, Stimmen) nach Kanton, Bezirk und Gemeinde, ab 1971.</t>
  </si>
  <si>
    <t>Nationalratswahlen (Wahlberechtigte, Wählende und Typen von Wahlzetteln seit 1971), Nationalratswahlen (Wahlberechtigte, Wählende und Typen von Wahlzetteln seit 1971), JSON-Struktur, Nationalratswahlen (Wahlberechtigte, Wählende und Typen von Wahlzetteln seit 1971)</t>
  </si>
  <si>
    <t>Ce dataset présente les résultats des élections au Conseil national (électeurs inscrits, électeurs/bulletins électoraux déposés, participation, types de bulletins de vote, suffrages) selon le canton, le district et la commune, depuis 1971., Ce dataset présente les résultats des élections au Conseil national (électeurs inscrits, électeurs/bulletins électoraux déposés, participation, types de bulletins de vote, suffrages) selon le canton, le district et la commune, depuis 1971.</t>
  </si>
  <si>
    <t>Structure JSON, Elections au Conseil national (électeurs inscrits, électeurs et types de bulletins de vote depuis 1971), Élections au Conseil national (électeurs inscrits, électeurs et types de bulletins de vote depuis 1971), Élections au Conseil national (électeurs inscrits, électeurs et types de bulletins de vote depuis 1971)</t>
  </si>
  <si>
    <t>28845362@bundesamt-fur-statistik-bfs</t>
  </si>
  <si>
    <t>https://www.bfs.admin.ch/asset/de/sd-t-17.02-NRW2023-zeitreihen-parteien</t>
  </si>
  <si>
    <t>Nationalratswahlen: Zeitreihen zu Listen, Kandidierenden, Parteistärken, Mandaten, gewählten Frauen und Männern, stärkste Partei (Schweiz und Kantone), Nationalratswahlen: Zeitreihen zu Listen, Kandidierenden, Parteistärken, Mandaten, gewählten Frauen und Männern, stärkste Partei (Schweiz und Kantone), Nationalratswahlen: Zeitreihen zu Listen, Kandidierenden, Parteistärken, Mandaten, gewählten Frauen und Männern, stärkste Partei (Schweiz und Kantone), Nationalratswahlen: Zeitreihen zu Listen, Kandidierenden, Parteistärken, Mandaten, gewählten Frauen und Männern, stärkste Partei (Schweiz und Kantone)</t>
  </si>
  <si>
    <t>frau, politik, geschlecht, mann</t>
  </si>
  <si>
    <t>politique, femme, homme, genre</t>
  </si>
  <si>
    <t>genere, donna, uomo, politica</t>
  </si>
  <si>
    <t>politics, gender, woman, man</t>
  </si>
  <si>
    <t>Elezioni del Consiglio nazionale: serie temporali su liste, candidati, forze partitiche, ripartizione dei seggi, donne e uomini eletti, primo partito (Svizzera e Cantoni), Elezioni del Consiglio nazionale: serie temporali su liste, candidati, forze partitiche, ripartizione dei seggi, donne e uomini eletti, primo partito (Svizzera e Cantoni), Elezioni del Consiglio nazionale: serie temporali su liste, candidati, forze partitiche, ripartizione dei seggi, donne e uomini eletti, primo partito (Svizzera e Cantoni), Elezioni del Consiglio nazionale: serie temporali su liste, candidati, forze partitiche, ripartizione dei seggi, donne e uomini eletti, primo partito (Svizzera e Cantoni)</t>
  </si>
  <si>
    <t>Élections au Conseil national: séries chronologiques sur les listes, les candidats, la force des partis, les mandats, les femmes et les hommes élus, le parti le plus fort (Suisse et cantons), Élections au Conseil national: séries chronologiques sur les listes, les candidats, la force des partis, les mandats, les femmes et les hommes élus, le parti le plus fort (Suisse et cantons), Élections au Conseil national: séries chronologiques sur les listes, les candidats, la force des partis, les mandats, les femmes et les hommes élus, le parti le plus fort (Suisse et cantons), Élections au Conseil national: séries chronologiques sur les listes, les candidats, la force des partis, les mandats, les femmes et les hommes élus, le parti le plus fort (Suisse et cantons)</t>
  </si>
  <si>
    <t>28845356@bundesamt-fur-statistik-bfs</t>
  </si>
  <si>
    <t>https://www.bfs.admin.ch/asset/de/sd-t-17.02-NRW2023-zeitreihen-frauen-beteiligung</t>
  </si>
  <si>
    <t>Nationalratswahlen: Zeitreihen zur Wahlbeteiligung und zum Frauenanteil in % (Schweiz und Kantone), Nationalratswahlen: Zeitreihen zur Wahlbeteiligung und zum Frauenanteil in % (Schweiz und Kantone), Nationalratswahlen: Zeitreihen zur Wahlbeteiligung und zum Frauenanteil in % (Schweiz und Kantone), Nationalratswahlen: Zeitreihen zur Wahlbeteiligung und zum Frauenanteil in % (Schweiz und Kantone)</t>
  </si>
  <si>
    <t>politik, frau</t>
  </si>
  <si>
    <t>femme, politique</t>
  </si>
  <si>
    <t>donna, politica</t>
  </si>
  <si>
    <t>politics, woman</t>
  </si>
  <si>
    <t>Elezioni del Consiglio nazionale: serie temporali sulla partecipazione elettorale e sulla quota di donne in % (Svizzera e Cantoni), Elezioni del Consiglio nazionale: serie temporali sulla partecipazione elettorale e sulla quota di donne in % (Svizzera e Cantoni), Elezioni del Consiglio nazionale: serie temporali sulla partecipazione elettorale e sulla quota di donne in % (Svizzera e Cantoni), Elezioni del Consiglio nazionale: serie temporali sulla partecipazione elettorale e sulla quota di donne in % (Svizzera e Cantoni)</t>
  </si>
  <si>
    <t>Élections au Conseil national: séries chronologiques sur la participation et sur les proportions de femmes en % (Suisse et cantons), Élections au Conseil national: séries chronologiques sur la participation et sur les proportions de femmes en % (Suisse et cantons), Élections au Conseil national: séries chronologiques sur la participation et sur les proportions de femmes en % (Suisse et cantons), Élections au Conseil national: séries chronologiques sur la participation et sur les proportions de femmes en % (Suisse et cantons)</t>
  </si>
  <si>
    <t>e836512b-30d5-44c4-b320-cc8a871d9d7a-6571@agis_service_center</t>
  </si>
  <si>
    <t>2016-06-06T00:00:00</t>
  </si>
  <si>
    <t>2018-10-08T00:00:00</t>
  </si>
  <si>
    <t>"geocat.ch permalink", "https://www.geocat.ch/geonetwork/srv/ger/catalog.search#/metadata/e836512b-30d5-44c4-b320-cc8a871d9d7a-6571"</t>
  </si>
  <si>
    <t>Nationalstrassen, Abgrenzung KS-NS Bereich NS Anschlüsse, AGIS.atb_nsanl, Abgrenzung zwischen der Parzellen der Kantonsstrassen (Eigentum Kanton AG) und der Parzellen der Nationalstrasse (Eigentum des Bundes, ASTRA) im Bereiche der Anschlüsse an die Nationalstrassen. Grundlage ist die Vereinbarung zwischen dem Kanton AG und dem ASTRA von 2010.</t>
  </si>
  <si>
    <t>ch_ag_geo_atb_nsanl, Nationalstrassen, Abgrenzung KS-NS Bereich NS Anschlüsse, AGIS Direktdownload</t>
  </si>
  <si>
    <t>6873e1ad-092d-4da1-bba2-9151031ec9dd-6571@agis_service_center</t>
  </si>
  <si>
    <t>"geocat.ch permalink", "https://www.geocat.ch/geonetwork/srv/ger/catalog.search#/metadata/6873e1ad-092d-4da1-bba2-9151031ec9dd-6571"</t>
  </si>
  <si>
    <t>AGIS.are_rp11anschl, Nationalstrassen Anschluss/Halbanschluss Richtplan Gesamtkarte 2011, M 2.1 Nationalstrassen. Beinhaltet den im Richtplan 2011 für die allfällige spätere Ergänzung des Nationalstrassennetzes als Vororientierung aufgenommenen Anschluss Wynetal an die A1. Die Richtplan 2011 Gesamtkarte wurde am 20. September 2011 vom Grossen Rat beschlossen., Nationalstrassen Anschluss/Halbanschluss Richtplan</t>
  </si>
  <si>
    <t>Nationalstrassen Anschluss/Halbanschluss Richtplan, AGIS Direktdownload, ch_ag_geo_are_rp11anschl</t>
  </si>
  <si>
    <t>32376181@bundesamt-fur-statistik-bfs</t>
  </si>
  <si>
    <t>https://www.bfs.admin.ch/asset/de/je-d-11.03.01.06</t>
  </si>
  <si>
    <t>Nationalstrassen: Länge des Hauptnetzes nach Strassentyp und Kanton, Nationalstrassen: Länge des Hauptnetzes nach Strassentyp und Kanton, Nationalstrassen: Länge des Hauptnetzes nach Strassentyp und Kanton</t>
  </si>
  <si>
    <t>Routes nationales: longueur du réseau principal selon le type de routes et le canton, Routes nationales: longueur du réseau principal selon le type de routes et le canton, Routes nationales: longueur du réseau principal selon le type de routes et le canton</t>
  </si>
  <si>
    <t>32376176@bundesamt-fur-statistik-bfs</t>
  </si>
  <si>
    <t>https://www.bfs.admin.ch/asset/de/je-d-11.03.01.05</t>
  </si>
  <si>
    <t>Nationalstrassen: Länge des Hauptnetzes nach Strassentyp, Nationalstrassen: Länge des Hauptnetzes nach Strassentyp, Nationalstrassen: Länge des Hauptnetzes nach Strassentyp</t>
  </si>
  <si>
    <t>Routes nationales: longueur du réseau principal selon le type de routes, Routes nationales: longueur du réseau principal selon le type de routes, Routes nationales: longueur du réseau principal selon le type de routes</t>
  </si>
  <si>
    <t>081c4452-37b0-43c2-82ae-48ac9773edb4@geoinformation_kanton_luzern</t>
  </si>
  <si>
    <t>"geocat.ch permalink", "https://www.geocat.ch/geonetwork/srv/ger/catalog.search#/metadata/081c4452-37b0-43c2-82ae-48ac9773edb4"</t>
  </si>
  <si>
    <t>Nationalstrassennetz mit Ein- und Ausfahrten auf der Grundlage des Übersichtsplans 1:10'000, Produktansicht Geodatenshop</t>
  </si>
  <si>
    <t>Datenshop, Nationalstrassen mit Ein- und Ausfahrten, UP10</t>
  </si>
  <si>
    <t>verkehr, strassenverkehr, strasse</t>
  </si>
  <si>
    <t>6061cbff-e554-4248-9bd1-4d6ea99ae11f-6571@agis_service_center</t>
  </si>
  <si>
    <t>2020-06-23T00:00:00</t>
  </si>
  <si>
    <t>"geocat.ch permalink", "https://www.geocat.ch/geonetwork/srv/ger/catalog.search#/metadata/6061cbff-e554-4248-9bd1-4d6ea99ae11f-6571"</t>
  </si>
  <si>
    <t>AGIS.atb_nsan, Nationalstrassen, Parzellen NS Bereich NS Anschlüsse, Parzellen der Nationalstrasse (Eigentum des Bundes, ASTRA) im Bereiche der Anschlüsse der Nationalstrassen an die Kantonsstrassen (Eigentum Kanton AG). Grundlage ist die Vereinbarung zwischen dem Kanton AG und dem ASTRA von 2010.</t>
  </si>
  <si>
    <t>AGIS Direktdownload, ch_ag_geo_atb_nsan, Nationalstrassen, Parzellen NS Bereich NS Anschlüsse</t>
  </si>
  <si>
    <t>fe6115f2-cff8-4deb-8849-53e3d501b747@geoinformation_kanton_freiburg</t>
  </si>
  <si>
    <t>2020-02-01T00:00:00</t>
  </si>
  <si>
    <t>http://map.geo.fr.ch/default.htm?dataTheme=Routes%20cantonales</t>
  </si>
  <si>
    <t>"geocat.ch permalink", "https://www.geocat.ch/geonetwork/srv/ger/catalog.search#/metadata/fe6115f2-cff8-4deb-8849-53e3d501b747"</t>
  </si>
  <si>
    <t>ASTRA ist Eigentümer der Nationalstrassen und somit für die Planung, den Bau und den Betrieb dieses Strassennetzes verantwortlich. Die Anschlussachsen, welche im Unterhaltsperimeter der Nationalstrassen im Besitz der ASTRA sind, nennt man UHPERI. Der Begriff Rampen bezeichnet die Kreuzung einer Nationalstrasse mit einer Kantonsstrasse (Autobahnanschluss)., Visualisierung der Daten, Accès aux données (fr) : téléchargement et services web (Géoportail cantonal), Datenzugriff (de): Download und Webservices (Kantonales Geoportal)</t>
  </si>
  <si>
    <t>Nationalstrassen, Map (Preview) Visualisierung der Daten</t>
  </si>
  <si>
    <t>kantonsstrasse, nationalstrasse</t>
  </si>
  <si>
    <t>route-nationale, route-cantonale</t>
  </si>
  <si>
    <t>Routes Nationales, L’OFROU est propriétaire des routes nationales. A ce titre, il est responsable de la planification, de la construction et de l‘exploitation de ce réseau routier. Les axes de raccordements faisant partie du périmètre d'entretien des routes nationales et propriété de l'OFROU sont appelé UHPERI (Unterhaltsperimeter). Le terme de rampe désigne l'interconnexion d'une route nationale avec une route cantonale (jonction autoroutière)., Visualisation des données, Accès aux données (fr) : téléchargement et services web (Géoportail cantonal), Datenzugriff (de): Download und Webservices (Kantonales Geoportal)</t>
  </si>
  <si>
    <t>0, Map (Preview) Visualisation des données, Routes Nationales</t>
  </si>
  <si>
    <t>cc9bb928-851d-4ecd-8dd8-ba6abcad19a4@bundesamt-fur-strassen-astra</t>
  </si>
  <si>
    <t>2023-08-01T00:00:00</t>
  </si>
  <si>
    <t>https://map.geo.admin.ch/?layers=ch.astra.nationalstrassenachsen</t>
  </si>
  <si>
    <t>"geocat.ch permalink", "https://www.geocat.ch/geonetwork/srv/ger/catalog.search#/metadata/cc9bb928-851d-4ecd-8dd8-ba6abcad19a4"</t>
  </si>
  <si>
    <t>https://www.astra.admin.ch/astra/de/home/themen/nationalstrassen/nationalstrassennetz.html</t>
  </si>
  <si>
    <t>WMS-BGDI Dienst, Layer "Nationalstrassenachsen", Vorschau map.geo.admin.ch, STAC Browser, RESTful API von geo.admin.ch, Die Nationalstrassenachsen werden vom Bundesamt für Strassen verwaltet und unterhalten. Die Strassen sind anhand von ihrer Achse gekennzeichnet.Als Besonderheit haben die Achsen neben ihrer planaren, geometrischen Ausprägung eine lineare Beschreibung (Räumliches Basisbezugssystem, RBBS). Nationalstrassenachsen werden nachgeführt wenn bauliche Veränderungen stattgefunden haben oder wenn das RBBS verändert werden muss. Dazu gehören unter anderem das Setzen von zusätzlichen Bezugspunkten (Sektorunterteilung) oder das Nachführen von Eigentumsänderungen.</t>
  </si>
  <si>
    <t>ch.astra.nationalstrassenachsen, Map (Preview) Vorschau map.geo.admin.ch, Data Download, RESTful API von geo.admin.ch, Nationalstrassenachsen</t>
  </si>
  <si>
    <t>verkehrsnetz, achse, fernstrasse, bgdi-bundesgeodaten-infrastruktur, geodaten, geobasisdaten, aufbewahrungs--und-archivierungsplanung-aap---bund, autobahn, strassennetz, nationalstrasse</t>
  </si>
  <si>
    <t>axe, geodonnees-de-base, ifdg-linfrastructure-federale-de-donnees-geographiques, planification-de-la-conservation-et-de-larchivage-aap---confederation, geodonnees, reseau-de-transport, reseau-routier, autoroute, route-nationale, route-a-grande-circulation</t>
  </si>
  <si>
    <t>rete-stradale, geodati, autostrada, geodati-di-base, ifdg-infrastruttura-federale-dei-dati-geografici, strada-nazionale, strada-di-grande-comunicazione, rete-di-trasporto, asse, pianificazione-della-conservazione-e-dellarchiviazione-aap---confederazione</t>
  </si>
  <si>
    <t>official-geodata, trunk-road, geodata, conservation-and-archiving-planning-aap---confederation, axis, motorway, fsdi-federal-spatial-data-infrastructure, traffic-network, road-network</t>
  </si>
  <si>
    <t>Servizio WMS-IFDG, strato "Asse delle strade nazionali", Previsione map.geo.admin.ch, La gestione e la manutenzione delle strade nazionali sono affidate all'Ufficio federale delle strade. Le strade sono modellizzate e rappresentate sulla base del loro asse. Oltre alla descrizione lineare (sistema di riferimento spaziale di base SRB), la particolarità degli assi è costituita dalla loro caratterizzazione geometrica planare. Gli assi delle strade nazionali vengono aggiornati quando vengono operate delle modifiche costruttive del tracciato delle vie di circolazione oppure quando occorre modificare il sistema lineare., STAC Browser, RESTful API da geo.admin.ch</t>
  </si>
  <si>
    <t>WMS-FSDI service, layer "Axis of national routes", Preview map.geo.admin.ch, STAC Browser, RESTful API from geo.admin.ch, The Federal Roads Office manages and maintains the axes of national routes. The roads are identified based on their axis. In addition to their planar, geometric shape, the axes have a linear definition (spatial reference system, RBBS). The axes of national routes are updated when constructional changes have been implemented or when the RBBS needs to be amended. This includes setting additional reference points (sectoral division) or updating changes of ownership.</t>
  </si>
  <si>
    <t>Service WMS-IFDG, couche "Axes des routes nationales", Aperçu map.geo.admin.ch, STAC Browser, RESTful API de geo.admin.ch, Les routes nationales appartiennent à la Confédération. L’Office fédéral des routes les gère, les aménage et les entretient. Les routes sont modélisées et représentées à l'aide de leur axe. En plus du système de repérage planaire leurs axes possèdent un système de repérage linéaire (appelé SRB). L’Office fédéral des routes met à jour les axes des routes nationales, soit lorsque leur tracé est modifié, soit lorsque le système de repérage linéaire doit être adapté.</t>
  </si>
  <si>
    <t>ch.astra.nationalstrassenachsen, Map (Preview) Previsione map.geo.admin.ch, Asse delle strade nazionali, Data Download, RESTful API da geo.admin.ch</t>
  </si>
  <si>
    <t>ch.astra.nationalstrassenachsen, Axis of national routes, Map (Preview)  map.geo.admin.ch, Data Download, RESTful API from geo.admin.ch</t>
  </si>
  <si>
    <t>ch.astra.nationalstrassenachsen, Map (Preview) Aperçu map.geo.admin.ch, Data Download, RESTful API de geo.admin.ch, Axes des routes nationales</t>
  </si>
  <si>
    <t>d85abbca-b090-4512-b82e-1d9a8ac0c1a0@canton-du-valais-cc-geo</t>
  </si>
  <si>
    <t>https://www.geocat.ch/geonetwork/srv/api/records/d85abbca-b090-4512-b82e-1d9a8ac0c1a0/formatters/vs_full_fr?language=fre</t>
  </si>
  <si>
    <t>"Géoportail du Canton du Valais", "https://sitonline.vs.ch/transports_communication/routes_classees/#/?lang=fr";"geocat.ch permalink", "https://www.geocat.ch/geonetwork/srv/ger/catalog.search#/metadata/d85abbca-b090-4512-b82e-1d9a8ac0c1a0"</t>
  </si>
  <si>
    <t>https://www.vs.ch/documents/17311/472431/Catalogue_Routes_nationales</t>
  </si>
  <si>
    <t>Kartographie der Nationalstrassenachsen gemäss Bundesamt für Strassen (ASTRA), OpenData Wallis - Portal zum herunterladen von Geodaten des Kantons Wallis : Mutiformat und WebMercator</t>
  </si>
  <si>
    <t>Nationalstrassenachsen, OpenData Valais</t>
  </si>
  <si>
    <t>Cartographie des axes des routes nationales selon l'Office fédéral des routes (OFROU), OpenData Valais - Site de téléchargement de géodonnées à l'Etat du Valais : multiformat et WebMercator</t>
  </si>
  <si>
    <t>Axes des routes nationales, OpenData Valais</t>
  </si>
  <si>
    <t>0f08efa1-9363-4e98-a96e-70b8778c164b-6571@agis_service_center</t>
  </si>
  <si>
    <t>2008-07-01T00:00:00</t>
  </si>
  <si>
    <t>"geocat.ch permalink", "https://www.geocat.ch/geonetwork/srv/ger/catalog.search#/metadata/0f08efa1-9363-4e98-a96e-70b8778c164b-6571"</t>
  </si>
  <si>
    <t>Dieser Datensatz bezeichnet die Nationalstrassenanschlüsse im Kanton Aargau und in den umliegenden Kantonen., AGIS.avk_natstranschl</t>
  </si>
  <si>
    <t>Nationalstrassenanschlüsse, AGIS Direktdownload</t>
  </si>
  <si>
    <t>74e353bd-5a56-419e-b8bf-0349bba7a63d@envidat</t>
  </si>
  <si>
    <t>2021-03-15T12:07:53+00:00</t>
  </si>
  <si>
    <t>2021-10-19T05:52:41+00:00</t>
  </si>
  <si>
    <t>https://www.envidat.ch/#/metadata/non-native-native-plant-interactions-in-australian-grasslands</t>
  </si>
  <si>
    <t>weed-management, native-plant, herbivory, non-native-plant, grassland</t>
  </si>
  <si>
    <t>This dataset contains all data, on which the following publication below is based.
Paper Citation:
_Schlierenzauer, C., Risch, A.C., Schütz, M., Firn, J. 2021. Non-native Eragrostis curvula reduces plant species diversity in pastures of South-eastern Australia even when native Themeda triandra remains co-dominant. Plants 10, 596._
Please cite this paper together with the citation for the datafile.
Study area
The study was conducted in the lowland grassy woodlands of the Bega Valley Region, which is located in the south-east corner of New South Wales, Australia. Embedded between the Pacific Ocean and the Australian Alps, the lowland grassy woodlands are mostly located on granitic substrates and reach elevations of roughly 500 m above sea level. Typically, these grassy woodlands receive less precipitation (mean annual precipitation between 700-1100 mm) compared to the more elevated areas that surround them (NSW Government - Office of Environment and Heritage 2017). 
The vegetation is dominated by an open tree canopy layer consisting of Eucalyptus tereticornis Sm, Angophora floribunda Sm. (Sweet) and a range of other eucalypt species. Sometimes shrub or small trees are also present, whereas grasses and forbs form the ground-cover. In areas without intensive agricultural history, this layer is dominated by perennial, tussock grasses such as Themeda triandra Forssk, Microlaena stipoides R.Br (Weeping Grass), Eragrostis leptostachya Steud. (Paddock Lovegrass) and Echinopogon ovatus P.Beauv (Forest Hedgehog Grass). The remaining inter-tussock spaces are occupied by a diversity of growth-restricted grasses and herbaceous forbs (NSW - Department of Planing, Industries and Environment 2019; NSW Government - Office of Environment and Heritage 2017). 
Clearing, pasture sowing, fertilizer application and livestock grazing resulted in a dramatic decrease in the extent of these natural woodlands, with less than five percent within conservation reserves and overall, with only about 20% of their original extent in New South Wales still existing (Tozer et al. 2010). The remaining areas outside of reserves are threatened by altered fire frequencies, habitat clearing, livestock grazing and especially by non-native plant invasion, particularly Eragrostis curvula (Schrad.) Nees. For this reason, the grassy woodlands are listed as an endangered ecological community in the NSW state legislation. Additionally, they are considered as critically endangered by the Commonwealth of Australia (Threatened Species Scientific Committee (TSSC) 2013).
Experimental design and sampling
The study was conducted on six farms and in each of them two sites were chosen, representing a paired design. One of the sites at each farm is dominated by native Themeda triandra, the other one co-dominated by non-native Eragrostis curvula and Themeda triandra. All farms are within a radius of approximately 10 km from the town Candelo. Three of the farms are located North (36°40’ to 36°42’ S and 149°38’ to 149°42’ E) and three of them are located South (36°51’ to 36°49’ S and 149°38’ to 149°42’ E) of Candelo. 
Non-native herbivores (mainly cattle, sheep and rabbits) and native herbivorous marsupials (mainly kangaroos, wallabies and wombats) are present in the area of these sites. On each site, data was collected within four plots (each 1 x 1 m) in May and November 2020. All plant species found within a plot were recorded and their relative abundance was estimated.
References
NSW - Department of Planing, Industries and Environment. 2019. “Lowland Grassy Woodland in the South East Corner Bioregion - Endangered Ecological Community Listing.” https://www.environment.nsw.gov.au/topics/animals-and-plants/threatened-species/nsw-threatened-species-scientific-committee/determinations/final-determinations/2004-2007/lowland-grassy-woodland-south-east-corner-bioregion-endangered-ecological-community-l (February 18, 2021).
NSW Government - Office of Environment and Heritage. 2017. “Lowland Grassy Woodland in the South East Corner Bioregion - Profile.” https://www.environment.nsw.gov.au/threatenedSpeciesApp/profile.aspx?id=20070 (January 31, 2021).
Threatened Species Scientific Committee (TSSC). 2013. Environment Protection and Biodiversity Conservation Act 1999 (EPBC Act) Conservation Advice for Lowland Grassy Woodland in the South East Corner Bioregion. http://www.environment.gov.au/biodiversity/threatened/communities/pubs/82-conservation-advice.pdf.
Tozer, Mark et al. 2010. “Native Vegetation of Southeast NSW: A Revised Classification and Map for the Coast and Eastern Tablelands.” Cunninghamia : a journal of plant ecology for eastern Australia 11(3): 359–406., taxa tab:	list and overview of all the recorded species
* family:                 family of the plant 
* genus:                genus of the plant 
* species:                plant species name
* origin:                indicates whether the plant is native to Australia or not (non-native)
* common name:	        common name of the plant species
* functional group:	        functional group of the plant species: forb, graminoid, fern, tree
* functional group detailed:	gives more detail about the type of graminoid and forb: legume, forb (non-leguminous), 
                        grass, sedge, rush, fern, tree
* lifeform:                annual or perennial lifeform (species which can have both of these lifeforms where
                        considered as annuals)
plot tab:	list of species found in each plot and their cover (%)
* sampling.session:        provides information about the sampling time: 
                        May2020 = data that was collected in May 2020
                        Nov2020 = data that was collected in November 2020
* farm.name:	            name of the farms where the sampling took place: 
                        SF = farm of the Southern group
                        NF = farm of the Northern group
                        numbers 1-3 = randomly allocated to the Southern group of farms
                        numbers 4-6 = randomly allocated to the Northern group of farms
* site.type:	                KG: Kangaroo grass dominated site
                        ALG: ALG+KG site (Kangarooo grass and African lovegrass co-dominated site)
* plot.no:                plot number: 9-12 
* scientific.name:	        scientific name of the plant species found in a certain plot
* functional group:	        indicates whether the species found is a tree, forb, graminoid or fern
* functional group detailed:	indicates whether the species found is a tree, legume, forb (non-leguminous), 
                        grass, sedge, rush, fern
* lifeform:                specifies the lifeform of the species: annual or perennial lifeform 
                        (species which can have both of these lifeforms where considered as annuals)
corrections tab:	Detailed description of corrections made in plot.data tab, taxa tab:	list and overview of all the recorded species
* family:                 family of the plant 
* genus:                genus of the plant 
* species:                plant species name
* origin:                indicates whether the plant is native to Australia or not (non-native)
* common name:	        common name of the plant species
* functional group:	        functional group of the plant species: forb, graminoid, fern, tree
* functional group detailed:	gives more detail about the type of graminoid and forb: legume, forb (non-leguminous), 
                        grass, sedge, rush, fern, tree
* lifeform:                annual or perennial lifeform (species which can have both of these lifeforms where
                        considered as annuals)
plot tab:	list of species found in each plot and their cover (%)
* sampling.session:        provides information about the sampling time: 
                        May2020 = data that was collected in May 2020
                        Nov2020 = data that was collected in November 2020
* farm.name:	            name of the farms where the sampling took place: 
                        SF = farm of the Southern group
                        NF = farm of the Northern group
                        numbers 1-3 = randomly allocated to the Southern group of farms
                        numbers 4-6 = randomly allocated to the Northern group of farms
* site.type:	                KG: Kangaroo grass dominated site
                        ALG: ALG+KG site (Kangarooo grass and African lovegrass co-dominated site)
* plot.no:                plot number: 9-12 
* scientific.name:	        scientific name of the plant species found in a certain plot
* functional group:	        indicates whether the species found is a tree, forb, graminoid or fern
* functional group detailed:	indicates whether the species found is a tree, legume, forb (non-leguminous), 
                        grass, sedge, rush, fern
* lifeform:                specifies the lifeform of the species: annual or perennial lifeform 
                        (species which can have both of these lifeforms where considered as annuals)</t>
  </si>
  <si>
    <t>Native and no-native plant interactions in Australian grasslands, Correction: Data file native and non-native plant interactions in Australian grasslands, Data file native and non-native plant interactions in Australian grasslands</t>
  </si>
  <si>
    <t>SITG_7698@sitg-systeme-dinformation-du-territoire-a-geneve</t>
  </si>
  <si>
    <t>https://ge.ch/sitg/sitg_catalog/geodataid/7698</t>
  </si>
  <si>
    <t>""Lien vers le géoportail SITG pour prévisualisation de la donnée"", "https://www.etat.ge.ch/geoportail/pro/?portalresources=CAD_NATURE_SOL";"geocat.ch permalink", "https://www.geocat.ch/geonetwork/srv/ger/catalog.search#/metadata/SITG_7698";"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ous la terminologie usuelle de nature du sol sont regroupés les différents types de nature devant former à terme, avec les bâtiments hors-sol et le domaine routier, une partition complète du territoire. On distingue 6 types de natures du sol : - revêtement dur - verte - eau - boisée - sans végétation - autres natures. Seule la nature "revêtement dur" fait partie de la mise à jour permanente effectuée dans le cadre de la conservation, contrairement aux autres natures dont la mise à jour est réalisée périodiquement.</t>
  </si>
  <si>
    <t>NATURE DU SOL, SERVICE DE TELECHARGEMENT</t>
  </si>
  <si>
    <t>Sous la terminologie usuelle de nature du sol sont regroupés les différents types de nature devant former à terme, avec les bâtiments hors-sol et le domaine routier, une partition complète du territoire. On distingue 6 types de natures du sol : - revêtement dur - verte - eau - boisée - sans végétation - autres natures. Seule la nature "revêtement dur" fait partie de la mise à jour permanente effectuée dans le cadre de la conservation, contrairement aux autres natures dont la mise à jour est réalisée périodiqueme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NATURE DU SOL</t>
  </si>
  <si>
    <t>C30F344F-D0EA-480C-841F-991DFDEE5A74@canton-du-jura</t>
  </si>
  <si>
    <t>"geocat.ch permalink", "https://www.geocat.ch/geonetwork/srv/ger/catalog.search#/metadata/C30F344F-D0EA-480C-841F-991DFDEE5A74";"https://geo.jura.ch/s/ENV_3_05", "https://geo.jura.ch/s/ENV_3_05"</t>
  </si>
  <si>
    <t>La carte indique, de manière indicative, les surfaces considérées comme forêts et donc soumises à la législation forestière. La carte et les informations contenues dans la base de données sont purement indicatives et n'ont pas de portée juridique. Elles ne peuvent être utilisées que dans un but d'information, de documentation et de consultation. La nature forestière (Forêt &amp; Pâturage boisé) de la couche « Divisions_forestieres » est arrêtée sur la base de cette couche.</t>
  </si>
  <si>
    <t>Accès aux données / fichiers de téléchargement, Nature forestière indicative</t>
  </si>
  <si>
    <t>93f1f0e9-d5f7-40df-9970-19fd10c2ef6z@amt-geoinformation-kanton-schaffhausen</t>
  </si>
  <si>
    <t>"Kanton Schaffhausen", "https://map.geo.sh.ch";"geocat.ch permalink", "https://www.geocat.ch/geonetwork/srv/ger/catalog.search#/metadata/93f1f0e9-d5f7-40df-9970-19fd10c2ef6z"</t>
  </si>
  <si>
    <t>Naturereigniskataster (StorMe) Die Kantone sind gemäss Bundesgesetzgebung über den Wald und den Wasserbau verpflichtet, einen Naturereigniskataster zu führen. Mit «StorMe» stellt der Bund den Kantonen dazu ein umfassendes Werkzeug zur Verfügung. StorMe ist die schweizweit zentrale Datenbank für die Erfassung und Verwaltung von Naturereignissen für die Prozesse Hochwasser, Oberflächenabfluss, Rutschung, Sturz und Lawine. In «StorMe» werden einzelne Naturereignisse oder grössere Ereignisse erfasst, die Schäden verursacht haben oder ein beträchtliches Gefahrenpotenzial aufweisen. Dabei werden Ort und Zeitpunkt so genau als möglich erfasst und falls vorhanden mit Angaben zum Wetter, Prozess und Ablauf ergänzt. Das Aufzeichnen der Prozessräume mit GIS-Werkzeugen, der Ursachen und die Auswirkungen abgelaufener Ereignisse hilft bei der Ausscheidung potenzieller Gefahrenbereiche sowie der Abschätzung der Wiederkehrperiode von gefährlichen Prozessen. Die Inhalte aus dem Ereigniskataster sind daher eine wichtige Grundlage bei der Gefahrenbeurteilung., CH Datenmodell, geodienste.ch, CH Datenmodell, geodienste.ch, CH Datenmodell, geodienste.ch (INTERLIS, GeoPackage, Shapefile)</t>
  </si>
  <si>
    <t>CH Datenmodell, geodienste.ch, CH Datenmodell, geodienste.ch, Naturereigniskataster Kanton Schaffhausen, CH Datenmodell, geodienste.ch (INTERLIS, GeoPackage, Shapefile)</t>
  </si>
  <si>
    <t>naturprozesse, hochwasser, naturgefahr, naturereignisse, schneerutsch, lawine, erdrutsch</t>
  </si>
  <si>
    <t>naturereignisse, erdrutsch, naturprozesse, naturgefahr, lawine, hochwasser, schneerutsch</t>
  </si>
  <si>
    <t>lawine, schneerutsch, hochwasser, naturgefahr, naturereignisse, naturprozesse, erdrutsch</t>
  </si>
  <si>
    <t>lawine, schneerutsch, hochwasser, naturgefahr, naturereignisse, erdrutsch, naturprozesse</t>
  </si>
  <si>
    <t>CH Datenmodell, geodienste.ch, Naturereigniskataster (StorMe) Die Kantone sind gemäss Bundesgesetzgebung über den Wald und den Wasserbau verpflichtet, einen Naturereigniskataster zu führen. Mit «StorMe» stellt der Bund den Kantonen dazu ein umfassendes Werkzeug zur Verfügung. StorMe ist die schweizweit zentrale Datenbank für die Erfassung und Verwaltung von Naturereignissen für die Prozesse Hochwasser, Oberflächenabfluss, Rutschung, Sturz und Lawine. In «StorMe» werden einzelne Naturereignisse oder grössere Ereignisse erfasst, die Schäden verursacht haben oder ein beträchtliches Gefahrenpotenzial aufweisen. Dabei werden Ort und Zeitpunkt so genau als möglich erfasst und falls vorhanden mit Angaben zum Wetter, Prozess und Ablauf ergänzt. Das Aufzeichnen der Prozessräume mit GIS-Werkzeugen, der Ursachen und die Auswirkungen abgelaufener Ereignisse hilft bei der Ausscheidung potenzieller Gefahrenbereiche sowie der Abschätzung der Wiederkehrperiode von gefährlichen Prozessen. Die Inhalte aus dem Ereigniskataster sind daher eine wichtige Grundlage bei der Gefahrenbeurteilung., CH Datenmodell, geodienste.ch, CH Datenmodell, geodienste.ch (INTERLIS, GeoPackage, Shapefile)</t>
  </si>
  <si>
    <t>CH Datenmodell, geodienste.ch, CH Datenmodell, geodienste.ch, CH Datenmodell, geodienste.ch (INTERLIS, GeoPackage, Shapefile), Naturereigniskataster Kanton Schaffhausen</t>
  </si>
  <si>
    <t>59421de8-5811-49fd-80ce-4045d75f35a3@amt-fuer-geoinformation-des-kantons-bern</t>
  </si>
  <si>
    <t>https://www.agi.dij.be.ch/de/start/geoportal/geodaten/detail.html?type=geoproduct&amp;code=NGKATLGT</t>
  </si>
  <si>
    <t>"geocat.ch permalink", "https://www.geocat.ch/geonetwork/srv/ger/catalog.search#/metadata/59421de8-5811-49fd-80ce-4045d75f35a3"</t>
  </si>
  <si>
    <t>Der Datensatz umfasst die umhüllende Fläche aller bisher bekannten Naturgefahrenereignisse, unterteilt in die Prozessgruppen Lawine, Rutschung, Sturz, Wasser/Murgang und Doline. Die Light-Version beinhaltet im Vergleich zur Vollversion (Geoprodukt NGKAT) lediglich die wichtigsten Basis-Informationen, ist dafür jedoch übersichtlicher. Details einzelner Ereignisse, wie beispielsweise Kennwerte, Schäden, Meteo, etc. können mittels StorMe-Nummer dem Naturereigniskataster (Vollversion) entnommen werden.</t>
  </si>
  <si>
    <t>Link zum Daten-Download (Zip), Naturereigniskataster light, NGKATLGT_NGKATLGT_VW_35235, NGKATLGT_NGKATLGT_VW_35235</t>
  </si>
  <si>
    <t>uberschwemmung, lawine, naturgefahr, wertetabelle</t>
  </si>
  <si>
    <t>inondation, tableau-des-valeurs, risque-naturel, avalanche</t>
  </si>
  <si>
    <t>Le fichier se compose de la limite périphérique entourant l'ensemble de tous les événements connus liés à des dangers naturels, subdivisé en processus principaux avalanche, glissement, chute ou éboulement, crue/inondation/lave torrentielle et doline. Contrairement à la version complète (géoproduit NGKAT), cette version simplifié ne contient que les informations de base les plus importantes, mais elle est plus claire. Les détails des événements individuels, tels que les valeurs caractéristiques, les dommages, la météo, etc. peuvent être extraits du cadastre des événements naturels (version complète) au moyen du numéro StorMe.</t>
  </si>
  <si>
    <t>Lien vers le téléchargement de données (Zip), NGKATLGT_NGKATLGT_VW_35235, Cadastre des événements naturels simplifié, NGKATLGT_NGKATLGT_VW_35235</t>
  </si>
  <si>
    <t>f4e8d672-f7ba-4307-aa03-8c61a40476f8-8371@amt-fuer-raumentwicklung-und-geoinformation-areg-kanton-st-gallen</t>
  </si>
  <si>
    <t>https://metadata.geo.sg.ch/geo_records/212</t>
  </si>
  <si>
    <t>"geocat.ch permalink", "https://www.geocat.ch/geonetwork/srv/ger/catalog.search#/metadata/f4e8d672-f7ba-4307-aa03-8c61a40476f8-8371";"Geometadaten Kanton St.Gallen", "https://metadata.geo.sg.ch"</t>
  </si>
  <si>
    <t>Verzeichnis beobachteter Naturereignisse. Der räumliche Bezug wird mit Basisinformationspunkten und Prozessräumen hergestellt. Die Kartendarstellung unterscheidet die (massgebenden) Hauptprozessarten Lawine, Rutschung, (Hangmure), Sturz, Wasser, (Murgang), Einsturz/Absenkung und Andere. Die Geodaten stammen aus der Fachanwendung StorMe des Bundes., Download der Geodaten</t>
  </si>
  <si>
    <t>Naturereigniskataster</t>
  </si>
  <si>
    <t>ereigniskataster, murgang, hochwasser, naturereignis, lawine</t>
  </si>
  <si>
    <t>6e4e8f06-3dec-49f0-810b-7c2036e3a97b@amt-fuer-geoinformation-des-kantons-bern</t>
  </si>
  <si>
    <t>https://www.agi.dij.be.ch/de/start/geoportal/geodaten/detail.html?type=geoproduct&amp;code=NGKAT</t>
  </si>
  <si>
    <t>"geocat.ch permalink", "https://www.geocat.ch/geonetwork/srv/ger/catalog.search#/metadata/6e4e8f06-3dec-49f0-810b-7c2036e3a97b"</t>
  </si>
  <si>
    <t>Der Datensatz umfasst die umhüllende Grenze aller bisher bekannten Naturgefahrenereignisse, unterteilt in die Prozessgruppen Lawine, Rutschung, Sturz, Wasser/Murgang und Doline. Im Gegensatz zur vereinfachten Version (NGKATLGT) enthält dieses Geoprodukt alle verfügbaren Informationen in digitaler Form, ist dafür jedoch anspruchsvoller in der Handhabung. Es werden laufend aktuelle Ereignisse aufgenommen sowie frühere bekannte Ereignisse nacherfasst.</t>
  </si>
  <si>
    <t>NGKAT_PROZRUTS_VW_26880, NGKAT_PROZRUTS_VW_26880, NGKAT_PROZWOG_VW_26877, NGKAT_SCHADEN_VW_24418, NGKAT_PROZESSR_VW_24423, NGKAT_PROZS_VW_26882, NGKAT_PROZWU_VW_26878, NGKAT_PROZEAA_VW_26887, NGKAT_PROZEAE_VW_26886, NGKAT_BASISINF_VW_24420, NGKAT_SCHADEN_VW_24418, NGKAT_BASISINF_VW_24419, NGKAT_PROZEAA_VW_26887, NGKAT_PROZWOG_VW_26877, NGKAT_PROZWU_VW_26878, NGKAT_PROZESSR_VW_24422, NGKAT_PROZL_VW_26884, Naturereigniskataster, NGKAT_PROZL_VW_26884, NGKAT_PROZEAE_VW_26886, NGKAT_PROZESSR_VW_24422, NGKAT_BASISINF_VW_24419, Link zum Daten-Download (Zip), NGKAT_SAMMELER_VW_24421, NGKAT_SAMMELER_VW_24421, NGKAT_PROZWUM_VW_26876, NGKAT_PROZS_VW_26882, NGKAT_PROZWUM_VW_26876</t>
  </si>
  <si>
    <t>erosion, landwirtschaft, wasserschaden, zustandigkeit, geomorphologischer-prozess, wertetabelle, infrastruktur, lawine, wald, uberschwemmung, verkehrsinfrastruktur, naturgefahr, wasser, grundwasser, hochwasser</t>
  </si>
  <si>
    <t>bois, avalanche, eaux-souterraines, eau-substance, processus-geomorphologique, crue, inondation, risque-naturel, agriculture, tableau-des-valeurs, infrastructure, infrastructure-routiere, degat-des-eaux, responsabilite, erosion</t>
  </si>
  <si>
    <t>Le fichier se compose de la limite périphérique entourant l'ensemble de tous les événements connus liés à des dangers naturels, subdivisé en processus principaux avalanche, glissement, chute ou éboulement, crue/inondation/lave torrentielle et doline. Contrairement à la version simplifié (NGKATLGT), ce géoproduit comprend toutes les informations disponibles sous forme numérique, mais il dépend d'un modèle de géodonnées complexe et est donc plus difficile à utiliser. De nouveaux événements sont saisis en permanence, de même que d'anciens cas portés à notre connaissance.</t>
  </si>
  <si>
    <t>NGKAT_PROZRUTS_VW_26880, NGKAT_PROZRUTS_VW_26880, NGKAT_PROZWOG_VW_26877, NGKAT_SCHADEN_VW_24418, NGKAT_PROZESSR_VW_24423, NGKAT_PROZS_VW_26882, NGKAT_PROZWU_VW_26878, Cadastre des événements naturels, NGKAT_PROZEAA_VW_26887, NGKAT_PROZEAE_VW_26886, NGKAT_BASISINF_VW_24420, NGKAT_SCHADEN_VW_24418, NGKAT_BASISINF_VW_24419, NGKAT_PROZEAA_VW_26887, NGKAT_PROZWOG_VW_26877, NGKAT_PROZWU_VW_26878, NGKAT_PROZESSR_VW_24422, NGKAT_PROZL_VW_26884, NGKAT_PROZL_VW_26884, NGKAT_PROZEAE_VW_26886, NGKAT_PROZESSR_VW_24422, NGKAT_BASISINF_VW_24419, Lien vers le téléchargement de données (Zip), NGKAT_SAMMELER_VW_24421, NGKAT_SAMMELER_VW_24421, NGKAT_PROZWUM_VW_26876, NGKAT_PROZS_VW_26882, NGKAT_PROZWUM_VW_26876</t>
  </si>
  <si>
    <t>a03d8ade-4ed5-4514-9f11-88ec9031fee7@kanton-basel-stadt</t>
  </si>
  <si>
    <t>2015-03-04T00:00:00</t>
  </si>
  <si>
    <t>"geocat.ch permalink", "https://www.geocat.ch/geonetwork/srv/ger/catalog.search#/metadata/a03d8ade-4ed5-4514-9f11-88ec9031fee7"</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Naturgefahrenkarten zeigen auf, welche Siedlungsräume durch Hochwasser, Lawinen, Rutschungen oder Felsstürze bedroht sind. Sie enthalten detaillierte Angaben über Ursachen, Abläufe, räumliche Ausdehnung, Intensität und Eintretenswahrscheinlichkeit der Naturgefahren und dienen so als Grudlage für die Richt- und Nutzungsplanung sowie für die Projektierung von Schutzmassnahmen. (BAFU, 2014),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Naturgefahren, WMS BS, Geodaten-Shop, WFS BS</t>
  </si>
  <si>
    <t>hochwasser</t>
  </si>
  <si>
    <t>crue</t>
  </si>
  <si>
    <t>piena</t>
  </si>
  <si>
    <t>flood</t>
  </si>
  <si>
    <t>e1e00a3c-5e10-41c6-8bc5-f6477a5b159e-8371@amt-fuer-raumentwicklung-und-geoinformation-areg-kanton-st-gallen</t>
  </si>
  <si>
    <t>https://metadata.geo.sg.ch/geo_records/88</t>
  </si>
  <si>
    <t>"Geometadaten Kanton St.Gallen", "https://metadata.geo.sg.ch";"geocat.ch permalink", "https://www.geocat.ch/geonetwork/srv/ger/catalog.search#/metadata/e1e00a3c-5e10-41c6-8bc5-f6477a5b159e-8371"</t>
  </si>
  <si>
    <t>Die umfassenden Resultate der Gefahrenabklärung für gravitative Naturgefahren (Lawinen, Rutschungen, Sturzereignisse und Wassergefahren) zeigen im Kanton St.Gallen die Bedrohung durch Naturgefahren. Die Naturgefahrenanalyse wird unterteilt in die Kategorien Gefahrenabklärung, Gefahrengrundlagen und Risikoübersicht. Der Gefahrenkarten-Perimeter und die Gefahrenstufen gesamt sind zusätzlich separat als "Naturgefahren_Gefahrenkarte_NG_GA_shp.zip" im Downloadverzeichnis verfügbar., Download der Geodaten</t>
  </si>
  <si>
    <t>Naturgefahrenanalyse</t>
  </si>
  <si>
    <t>naturgefahren</t>
  </si>
  <si>
    <t>f4fea525-3e81-41a1-aae9-0efba7b56374@kanton_solothurn</t>
  </si>
  <si>
    <t>https://data.geo.so.ch?filter=ch.so.awjf.naturgefahrenhinweiskarte</t>
  </si>
  <si>
    <t>"geocat.ch permalink", "https://www.geocat.ch/geonetwork/srv/ger/catalog.search#/metadata/f4fea525-3e81-41a1-aae9-0efba7b56374"</t>
  </si>
  <si>
    <t>Gefahrenhinweiskarten zeigen eine grobe Übersicht über die Gefährdungssituation im Massstab 1:10‘000 bis 1:25‘000. Sie basieren auf geowissenschaftlichen Grundlagen sowie auf einfachen Modellberechnungen. Sie dienen als Grundlage für den kantonalen Richtplan und insbesondere auch als Entscheidungsbasis, wann und wo im Bereich von Nutzungsplanungen (Ortsplanungen / Ortsplanungsrevisionen, Gestaltungsplänen etc.) und Baubewilligungen ausserhalb der Bauzone Gefahrenkarten zu erstellen bzw. Gefahrenanalysen durchzuführen sind. &lt;br&gt;&lt;br&gt; Dargestellt werden die Prozesse (Naturgefahren):&lt;br&gt; • Wasser (Murgang, Übersarung, Überflutung)&lt;br&gt; • Sturz (Stein-/Blockschlag)&lt;br&gt; • Rutsch (Rutschungen) &lt;br&gt;</t>
  </si>
  <si>
    <t>INTERLIS 2 (in Zip): Naturgefahrenhinweiskarte, DXF (in Zip): Naturgefahrenhinweiskarte, Naturgefahrenhinweiskarte, GeoPackage (in Zip): Naturgefahrenhinweiskarte, Shapefile (in Zip): Naturgefahrenhinweiskarte</t>
  </si>
  <si>
    <t>uberflutung, ubersarung, blockschlag, rutschungen, steinschlag, murgang</t>
  </si>
  <si>
    <t>1c37a392-f354-4b20-b7ed-452ec8d5d299@kanton-zug</t>
  </si>
  <si>
    <t>2007-11-01T00:00:00</t>
  </si>
  <si>
    <t>https://zugmap.ch/nghk_prozesse</t>
  </si>
  <si>
    <t>Übersicht von potentiellen Gefahrenzonen, mit Unterscheidung nach Gefahrenprozessen Wasser, Rutschung und Felssturz., Naturgefahrenhinweiskarte Prozesse WMS, Naturgefahrenhinweiskarte Phänomene WMS</t>
  </si>
  <si>
    <t>Naturgefahrenhinweiskarte, Naturgefahrenhinweiskarte Phänomene, Naturgefahrenhinweiskarte Prozesse WMS, Naturgefahrenhinweiskarte Phänomene WMS, Naturgefahrenhinweiskarte Prozesse</t>
  </si>
  <si>
    <t>1d91c920-ea19-4472-850f-2231d08301d1@kanton_solothurn</t>
  </si>
  <si>
    <t>https://data.geo.so.ch?filter=ch.so.afu.naturgefahrenhinweiskarte</t>
  </si>
  <si>
    <t>"geocat.ch permalink", "https://www.geocat.ch/geonetwork/srv/ger/catalog.search#/metadata/1d91c920-ea19-4472-850f-2231d08301d1"</t>
  </si>
  <si>
    <t>INTERLIS 2 (in Zip): Naturgefahrenhinweiskarte, DXF (in Zip): Naturgefahrenhinweiskarte, Naturgefahrenhinweiskarte, Shapefile (in Zip): Naturgefahrenhinweiskarte, GeoPackage (in Zip): Naturgefahrenhinweiskarte</t>
  </si>
  <si>
    <t>steinschlag, rutschungen, blockschlag, murgang, uberflutung, ubersarung</t>
  </si>
  <si>
    <t>ce36cd3f-7bb0-4cbb-52e2-7d3e45f12478@geoinformation-kanton-zuerich</t>
  </si>
  <si>
    <t>http://geolion.zh.ch/api/v2/getGeodatenmeta.html?giszhnr=44</t>
  </si>
  <si>
    <t>"geocat.ch permalink", "https://www.geocat.ch/geonetwork/srv/ger/catalog.search#/metadata/ce36cd3f-7bb0-4cbb-52e2-7d3e45f12478"</t>
  </si>
  <si>
    <t>http://maps.zh.ch/?topic=AwelGKHWsynoptischZH&amp;amp;amp;showtab=ogddownload</t>
  </si>
  <si>
    <t>WFS für Open-Government-Data des Kantons Zürich (OGD ZH WFS), Naturgefahrenkarte - Intensitätskarten Massenbewegungen, Naturgefahrenkarte - Synoptische Gefahrenkarte, Die Naturgefahrenkarte zeigt, welche Gebiete durch Naturgefahren gefährdet sind. Gemäss Vorgaben des Bundes werden vier verschiedene Gefahrenstufen unterschieden, welche aus der Untersuchung der beiden Hauptprozesse Hochwasser (Hochwasser Fliessgewässer und Seehochwasser) sowie Massenbewegungen (Steinschlag/Blockschlag, Rutschungen permanent, Rutschungen spontan und Hangmuren) resultieren. Für weitere Hinweisprozesse (Oberflächenabfluss/Vernässung, Ufererosion, Übermurung/Übersarung, Grundwasseraufstoss, Rückstau in Kanalisation und inaktive Rutschungen) werden Hinweisflächen erfasst. Der Hauptprozess Hochwasser wird flächendeckend über den ganzen Kanton erarbeitet, der Hauptprozess Massenbewegungen nur in ausgewählten Gemeinden. Die Ersterfassung wurde Ende 2017 abgeschlossen und seither erfolgen Revisionen der älteren Gefahrenkarten. Seit 2023 sind auch die Schwachstellendaten digital verfügbar., Naturgefahrenkarte - Wassertiefenkarten - Intensitätsflächen, Naturgefahrenkarte - Wassertiefenkarten - Wassrtiefenflächen</t>
  </si>
  <si>
    <t>Naturgefahrenkarte</t>
  </si>
  <si>
    <t>intensitatsflachen-hochwasser, schwachstelle, hauptprozess-massenbewegungen, gefahrenkarten, massenbewegungen, hauptprozess-hochwasser, intensitatsflachen-massenbewegungen, gefahrenkartierung, gefahrendaten, synoptische-gefahrenkarten</t>
  </si>
  <si>
    <t>WFS für Open-Government-Data des Kantons Zürich (OGD ZH WFS), Naturgefahrenkarte - Intensitätskarten Massenbewegungen, Naturgefahrenkarte - Synoptische Gefahrenkarte, Naturgefahrenkarte - Wassertiefenkarten - Intensitätsflächen, Naturgefahrenkarte - Wassertiefenkarten - Wassrtiefenflächen, Die Naturgefahrenkarte zeigt, welche Gebiete durch Naturgefahren gefährdet sind. Gemäss Vorgaben des Bundes werden vier verschiedene Gefahrenstufen unterschieden, welche aus der Untersuchung der beiden Hauptprozesse Hochwasser (Hochwasser Fliessgewässer und Seehochwasser) sowie Massenbewegungen (Steinschlag/Blockschlag, Rutschungen permanent, Rutschungen spontan und Hangmuren) resultieren. Für weitere Hinweisprozesse (Oberflächenabfluss/Vernässung, Ufererosion, Übermurung/Übersarung, Grundwasseraufstoss, Rückstau in Kanalisation und inaktive Rutschungen) werden Hinweisflächen erfasst. Der Hauptprozess Hochwasser wird flächendeckend über den ganzen Kanton erarbeitet, der Hauptprozess Massenbewegungen nur in ausgewählten Gemeinden. Die Ersterfassung wurde Ende 2017 abgeschlossen und seither erfolgen Revisionen der älteren Gefahrenkarten. Seit 2023 sind auch die Schwachstellendaten digital verfügbar.</t>
  </si>
  <si>
    <t>WFS für Open-Government-Data des Kantons Zürich (OGD ZH WFS), Die Naturgefahrenkarte zeigt, welche Gebiete durch Naturgefahren gefährdet sind. Gemäss Vorgaben des Bundes werden vier verschiedene Gefahrenstufen unterschieden, welche aus der Untersuchung der beiden Hauptprozesse Hochwasser (Hochwasser Fliessgewässer und Seehochwasser) sowie Massenbewegungen (Steinschlag/Blockschlag, Rutschungen permanent, Rutschungen spontan und Hangmuren) resultieren. Für weitere Hinweisprozesse (Oberflächenabfluss/Vernässung, Ufererosion, Übermurung/Übersarung, Grundwasseraufstoss, Rückstau in Kanalisation und inaktive Rutschungen) werden Hinweisflächen erfasst. Der Hauptprozess Hochwasser wird flächendeckend über den ganzen Kanton erarbeitet, der Hauptprozess Massenbewegungen nur in ausgewählten Gemeinden. Die Ersterfassung wurde Ende 2017 abgeschlossen und seither erfolgen Revisionen der älteren Gefahrenkarten. Seit 2023 sind auch die Schwachstellendaten digital verfügbar., Naturgefahrenkarte - Intensitätskarten Massenbewegungen, Naturgefahrenkarte - Synoptische Gefahrenkarte, Naturgefahrenkarte - Wassertiefenkarten - Intensitätsflächen, Naturgefahrenkarte - Wassertiefenkarten - Wassrtiefenflächen</t>
  </si>
  <si>
    <t>99beedf3-a9a8-4e60-b25e-62aeb32e476d@amt-fuer-geoinformation-des-kantons-bern</t>
  </si>
  <si>
    <t>https://www.agi.dij.be.ch/de/start/geoportal/geodaten/detail.html?type=geoproduct&amp;code=NATGEFKA</t>
  </si>
  <si>
    <t>"geocat.ch permalink", "https://www.geocat.ch/geonetwork/srv/ger/catalog.search#/metadata/99beedf3-a9a8-4e60-b25e-62aeb32e476d"</t>
  </si>
  <si>
    <t>In Gemeinden, in denen Naturgefahren eine Gefahr für die Bevölkerung und erhebliche Sachwerte darstellen, werden innerhalb des besiedelten Gebietes detaillierte Gefahrenkarten für Lawinen-, Sturz-, Rutsch- und Wassergefahren sowie Einsturz/Absenkung (inkl. Dolinen) ausgearbeitet. Dabei werden je nach Intensität und Wiederkehrperiode der Gefahrenprozesse rote, blaue, gelbe und gelb-weisse Gefahrengebiete ausgeschieden (erhebliche-, mittlere-, geringe Gefährdung und Restgefährdung). Bei Revisionen ab den 2010er Jahren sind vermehrt Intensitätskarten verfügbar, welche ab den 2020er Jahren prozessquellenspezifisch vorliegen. Die synoptische Gefahrenkarte stellt den Verschnitt der prozessspezifischen Gefahrenkarten dar, wobei jeweils die höchste Gefahrenstufe massgebend ist. Ausserhalb der besiedelten Gebiete stehen mehrere Grundlagen zur Verfügung, die Hinweise über vorhandene Naturgefahren liefern. Es handelt sich dabei einerseits um rein computergestützte Modellierungen möglicher Ereignisse (ohne Verifikation im Gelände) auf Basis digitaler Daten, andererseits um beurteilte Einzelgebäude und tatsächlich beobachtete Ereignisse. Folgende Datensätze wurden zu den Gefahrenhinweisen zusammengeführt: Gefahrenhinweiskarte des Kantons Bern (1997) Gefahrenhinweiskarte 'SilvaProtect' des Bundes (BAFU, 2006/2011) Wasser-Gefahrenhinweiskarte des Kantons Bern (2011) Im Rahmen der Gefahrenkartierung beurteilte Einzelgebäude Ereigniskataster des Kantons Bern Die Gefahrenhinweise geben keine Auskunft über die Eintretenswahrscheinlichkeit und Intensität möglicher Ereignisse; die Gefahrenstufe ist somit nicht bestimmt. Ersetzt die Geoprodukte: Naturgefahren-Hinweise 1:25'000 (GH25), Naturgefahrenkarten 1:5'000 (GK5)</t>
  </si>
  <si>
    <t>NATGEFKA_SYINTENS_VW_28768, NATGEFKA_WBPROZQ_VW_28779, NATGEFKA_WBPROZQ_VW_28797, NATGEFKA_GEFHWGEB_VW_28735, NATGEFKA_WBHPROZ_VW_28772, NATGEFKA_GEFGEB_VW_29551, NATGEFKA_SYINTENS_VW_28758, NATGEFKA_ERHGEB_VW_28805, NATGEFKA_INTENSPQ_VW_28795, NATGEFKA_STGEFBEU_VW_28813, NATGEFKA_GEFGEB_VW_28734, NATGEFKA_INTENSPQ_VW_28794, NATGEFKA_SYINTENS_VW_28756, NATGEFKA_INTENSPQ_VW_28778, NATGEFKA_STGEFBEU_VW_28812, NATGEFKA_STGEFBEU_VW_28812, NATGEFKA_INTENSPQ_VW_28777, NATGEFKA_INTENSPQ_VW_28781, NATGEFKA_ERHGEB_VW_28805, NATGEFKA_SYINTENS_VW_28752, NATGEFKA_STGEFBEU_VW_28815, NATGEFKA_INTENSPQ_VW_28789, NATGEFKA_SYINTENS_VW_28756, NATGEFKA_INTENSPQ_VW_28794, NATGEFKA_GEFGEB_VW_28734, NATGEFKA_STGEFBEU_VW_28816, NATGEFKA_STGEFBEU_VW_28814, NATGEFKA_INTENSPQ_VW_28776, NATGEFKA_GEFGEB_VW_28737, NATGEFKA_INDEXPQ_VW_28826, NATGEFKA_INTENSPQ_VW_28787, NATGEFKA_SYINTENS_VW_28750, NATGEFKA_WBPROZQ_VW_28785, NATGEFKA_ERHGEB_VW_28810, NATGEFKA_WBGSZE_VW_28801, NATGEFKA_INTENSPQ_VW_28782, NATGEFKA_STGEFBEU_VW_28813, NATGEFKA_TECHBER_VW_28803, NATGEFKA_SYINTENS_VW_28764, NATGEFKA_INTENSPQ_VW_28781, NATGEFKA_SYINTENS_VW_28759, NATGEFKA_SYINTENS_VW_28765, NATGEFKA_WBPROZQ_VW_28791, NATGEFKA_WBHPROZ_VW_28772, NATGEFKA_ERHGEB_VW_28808, NATGEFKA_SYINTENS_VW_28757, NATGEFKA_INTENSPQ_VW_28793, NATGEFKA_INTENSPQ_VW_28775, NATGEFKA_STGEFBEU_VW_28816, NATGEFKA_SYINTENS_VW_28770, NATGEFKA_GEFHWGEB_VW_28738, NATGEFKA_STGEFBEU_VW_28817, NATGEFKA_SYINTENS_VW_28769, NATGEFKA_INDEXPQ_VW_28825, NATGEFKA_SYINTENS_VW_28768, NATGEFKA_GEFHWGEB_VW_28747, NATGEFKA_INDEXPQ_VW_28823, NATGEFKA_INTENSPQ_VW_28795, NATGEFKA_WBPROZQ_VW_28785, NATGEFKA_GEFHWGEB_VW_28744, NATGEFKA_SYINTENS_VW_28759, NATGEFKA_INTENSPQ_VW_28783, NATGEFKA_WBHPROZ_VW_28760, NATGEFKA_INTENSPQ_VW_28778, NATGEFKA_INTENSPQ_VW_28790, NATGEFKA_STGEFBEU_VW_28814, NATGEFKA_INTENSPQ_VW_28782, NATGEFKA_INDEXPQ_VW_28826, NATGEFKA_STGEFBEU_VW_28820, NATGEFKA_GEFGEB_VW_28737, NATGEFKA_GEFGEB_VW_28740, NATGEFKA_INTENSPQ_VW_28788, NATGEFKA_ERHGEB_VW_28809, NATGEFKA_SYGEFGEB_VW_28731, NATGEFKA_GEFHWGEB_VW_28735, NATGEFKA_WBHPROZ_VW_28754, NATGEFKA_WBHPROZ_VW_28760, NATGEFKA_INTENSPQ_VW_28787, NATGEFKA_STGEFBEU_VW_28818, NATGEFKA_INTENSPQ_VW_28789, NATGEFKA_GEFGEB_VW_28746, NATGEFKA_GEFHWGEB_VW_28738, NATGEFKA_SYINTENS_VW_28765, NATGEFKA_WBGSZE_VW_28800, NATGEFKA_SYINTENS_VW_28763, NATGEFKA_INDEXPQ_VW_28825, Naturgefahrenkarte, NATGEFKA_INTENSPQ_VW_28783, NATGEFKA_WBHPROZ_VW_28766, NATGEFKA_GEFHWGEB_VW_28741, NATGEFKA_GEFGEB_VW_28746, NATGEFKA_WBGSZE_VW_28799, NATGEFKA_WBHPROZ_VW_28766, NATGEFKA_GEFGEB_VW_28926, NATGEFKA_GEFGEB_VW_28740, NATGEFKA_WBGSZE_VW_28799, NATGEFKA_SYINTENS_VW_28762, NATGEFKA_SYINTENS_VW_28750, NATGEFKA_TECHBER_VW_28803, NATGEFKA_INDEXPQ_VW_28824, NATGEFKA_SYINTENS_VW_28763, NATGEFKA_GEFGEB_VW_29552, NATGEFKA_WBPROZQ_VW_28797, NATGEFKA_GEFHWGEB_VW_28741, NATGEFKA_ERHGEB_VW_28806, NATGEFKA_INTENSPQ_VW_28793, NATGEFKA_INTENSPQ_VW_28790, NATGEFKA_INTENSPQ_VW_28796, NATGEFKA_INTENSPQ_VW_28775, NATGEFKA_SYINTENS_VW_28762, NATGEFKA_SYINTENS_VW_28758, NATGEFKA_GEFGEB_VW_29554, NATGEFKA_INTENSPQ_VW_28788, NATGEFKA_GEFHWGEB_VW_28732, NATGEFKA_WBGSZE_VW_28802, NATGEFKA_INTENSPQ_VW_28784, NATGEFKA_SYINTENS_VW_28753, NATGEFKA_INTENSPQ_VW_28776, NATGEFKA_SYINTENS_VW_28764, NATGEFKA_WBPROZQ_VW_28779, NATGEFKA_GEFHWGEB_VW_28732, NATGEFKA_INTENSPQ_VW_28796, NATGEFKA_WBPROZQ_VW_28791, NATGEFKA_SYGEFGEB_VW_28731, NATGEFKA_GEFHWGEB_VW_28747, NATGEFKA_SYINTENS_VW_28769, NATGEFKA_GEFGEB_VW_29553, NATGEFKA_SYINTENS_VW_28751, NATGEFKA_STGEFBEU_VW_28815, NATGEFKA_INTENSPQ_VW_28784, NATGEFKA_GEFGEB_VW_29554, NATGEFKA_SYINTENS_VW_28753, NATGEFKA_WBHPROZ_VW_28754, NATGEFKA_SYINTENS_VW_28757, NATGEFKA_SYINTENS_VW_28770, NATGEFKA_WBGSZE_VW_28802, NATGEFKA_INDEXPQ_VW_28823, NATGEFKA_ERHGEB_VW_28807, NATGEFKA_GEFHWGEB_VW_28744, NATGEFKA_INTENSPQ_VW_28777, NATGEFKA_INDEXPQ_VW_28824, Link zum Daten-Download (Zip), NATGEFKA_STGEFBEU_VW_28819, NATGEFKA_SYINTENS_VW_28771, NATGEFKA_SYINTENS_VW_28751, NATGEFKA_WBGSZE_VW_28800, NATGEFKA_SYINTENS_VW_28752, NATGEFKA_WBGSZE_VW_28801, NATGEFKA_STGEFBEU_VW_28821, NATGEFKA_SYINTENS_VW_28771</t>
  </si>
  <si>
    <t>uberschwemmung, lawine, dokument, gebiet, hochwasser, naturgefahr, wertetabelle</t>
  </si>
  <si>
    <t>province, crue, inondation, avalanche, document, risque-naturel, tableau-des-valeurs</t>
  </si>
  <si>
    <t>Pour les communes concernées par les dangers naturels (danger pour la population et pour les biens de valeur notable), des cartes détaillées des zones construites sont établies. Elles représentent les dangers liés aux avalanches, aux chutes de pierres ou de glace, aux glissements de terrain, aux crues et aux effondrements/affaissements (y c. dolines). Une couleur (rouge, bleu, jaune et jaune-blanc) est attribuée par degré d’intensité et par récurrence des processus de dangers (danger fort, moyen, faible et résiduel). De plus en plus de cartes d'intensité ont été établies à partir des années 2010, ainsi que des cartes spécifiques par source de processus à partir des années 2020. La carte synoptique des dangers représente la synthèse des différents types de dangers, le plus haut degré de danger étant déterminant. En dehors des régions habitées, il existe plusieurs données de base disponibles qui fournissent des indices de dangers naturels existants. Il s'agit d'une part de simulations d'événements possibles calculées par ordinateur (sans vérification sur le terrain) et basées sur des données numériques, et d'autre part d'évaluations de bâtiments spécifiques et d'événements effectivement observés. L'agrégation des données suivantes a abouti aux indications de dangers : Carte indicative des dangers naturels du canton de Berne (1997) Carte indicative « SilvaProtect » de la Confédération (OFEN, 2006/11) Carte indicative des dangers naturels liés à l'eau du canton de Berne (2011) Bâtiments évalués lors de la réalisation de la carte des dangers naturels Cadastre des événements du canton de Berne Les indications de danger ne donnent d'informations ni sur la probabilité, ni sur l'intensité d'un événement possible ; le degré de danger n'est donc pas déterminé. Remplace les géoproduits: Indices de dangers naturels 1:25'000 (GH25), Cartes des dangers naturels 1:5 000 (GK5)</t>
  </si>
  <si>
    <t>NATGEFKA_SYINTENS_VW_28768, NATGEFKA_WBPROZQ_VW_28779, NATGEFKA_WBPROZQ_VW_28797, NATGEFKA_GEFHWGEB_VW_28735, NATGEFKA_WBHPROZ_VW_28772, NATGEFKA_GEFGEB_VW_29551, NATGEFKA_SYINTENS_VW_28758, NATGEFKA_ERHGEB_VW_28805, NATGEFKA_INTENSPQ_VW_28795, NATGEFKA_STGEFBEU_VW_28813, NATGEFKA_GEFGEB_VW_28734, NATGEFKA_INTENSPQ_VW_28794, NATGEFKA_SYINTENS_VW_28756, NATGEFKA_INTENSPQ_VW_28778, NATGEFKA_STGEFBEU_VW_28812, NATGEFKA_STGEFBEU_VW_28812, NATGEFKA_INTENSPQ_VW_28777, NATGEFKA_INTENSPQ_VW_28781, NATGEFKA_ERHGEB_VW_28805, NATGEFKA_SYINTENS_VW_28752, NATGEFKA_STGEFBEU_VW_28815, NATGEFKA_INTENSPQ_VW_28789, NATGEFKA_SYINTENS_VW_28756, NATGEFKA_INTENSPQ_VW_28794, NATGEFKA_GEFGEB_VW_28734, NATGEFKA_STGEFBEU_VW_28816, NATGEFKA_STGEFBEU_VW_28814, NATGEFKA_INTENSPQ_VW_28776, NATGEFKA_GEFGEB_VW_28737, NATGEFKA_INDEXPQ_VW_28826, NATGEFKA_INTENSPQ_VW_28787, NATGEFKA_SYINTENS_VW_28750, NATGEFKA_WBPROZQ_VW_28785, NATGEFKA_ERHGEB_VW_28810, NATGEFKA_WBGSZE_VW_28801, NATGEFKA_INTENSPQ_VW_28782, NATGEFKA_STGEFBEU_VW_28813, Carte des dangers naturels, NATGEFKA_TECHBER_VW_28803, NATGEFKA_SYINTENS_VW_28764, NATGEFKA_INTENSPQ_VW_28781, NATGEFKA_SYINTENS_VW_28759, NATGEFKA_SYINTENS_VW_28765, NATGEFKA_WBPROZQ_VW_28791, NATGEFKA_WBHPROZ_VW_28772, NATGEFKA_ERHGEB_VW_28808, NATGEFKA_SYINTENS_VW_28757, NATGEFKA_INTENSPQ_VW_28793, NATGEFKA_INTENSPQ_VW_28775, NATGEFKA_STGEFBEU_VW_28816, NATGEFKA_SYINTENS_VW_28770, NATGEFKA_GEFHWGEB_VW_28738, NATGEFKA_STGEFBEU_VW_28817, NATGEFKA_SYINTENS_VW_28769, NATGEFKA_INDEXPQ_VW_28825, NATGEFKA_SYINTENS_VW_28768, NATGEFKA_GEFHWGEB_VW_28747, NATGEFKA_INDEXPQ_VW_28823, NATGEFKA_INTENSPQ_VW_28795, NATGEFKA_WBPROZQ_VW_28785, NATGEFKA_GEFHWGEB_VW_28744, NATGEFKA_SYINTENS_VW_28759, NATGEFKA_INTENSPQ_VW_28783, NATGEFKA_WBHPROZ_VW_28760, NATGEFKA_INTENSPQ_VW_28778, NATGEFKA_INTENSPQ_VW_28790, NATGEFKA_STGEFBEU_VW_28814, NATGEFKA_INTENSPQ_VW_28782, NATGEFKA_INDEXPQ_VW_28826, NATGEFKA_STGEFBEU_VW_28820, NATGEFKA_GEFGEB_VW_28737, NATGEFKA_GEFGEB_VW_28740, NATGEFKA_INTENSPQ_VW_28788, NATGEFKA_ERHGEB_VW_28809, NATGEFKA_SYGEFGEB_VW_28731, NATGEFKA_GEFHWGEB_VW_28735, NATGEFKA_WBHPROZ_VW_28754, NATGEFKA_WBHPROZ_VW_28760, NATGEFKA_INTENSPQ_VW_28787, NATGEFKA_STGEFBEU_VW_28818, NATGEFKA_INTENSPQ_VW_28789, NATGEFKA_GEFGEB_VW_28746, NATGEFKA_GEFHWGEB_VW_28738, NATGEFKA_SYINTENS_VW_28765, NATGEFKA_WBGSZE_VW_28800, NATGEFKA_SYINTENS_VW_28763, NATGEFKA_INDEXPQ_VW_28825, NATGEFKA_INTENSPQ_VW_28783, NATGEFKA_WBHPROZ_VW_28766, NATGEFKA_GEFHWGEB_VW_28741, NATGEFKA_GEFGEB_VW_28746, NATGEFKA_WBGSZE_VW_28799, NATGEFKA_WBHPROZ_VW_28766, NATGEFKA_GEFGEB_VW_28926, NATGEFKA_GEFGEB_VW_28740, NATGEFKA_WBGSZE_VW_28799, NATGEFKA_SYINTENS_VW_28762, NATGEFKA_SYINTENS_VW_28750, NATGEFKA_TECHBER_VW_28803, NATGEFKA_INDEXPQ_VW_28824, NATGEFKA_SYINTENS_VW_28763, NATGEFKA_GEFGEB_VW_29552, NATGEFKA_WBPROZQ_VW_28797, NATGEFKA_GEFHWGEB_VW_28741, NATGEFKA_ERHGEB_VW_28806, NATGEFKA_INTENSPQ_VW_28793, NATGEFKA_INTENSPQ_VW_28790, NATGEFKA_INTENSPQ_VW_28796, NATGEFKA_INTENSPQ_VW_28775, NATGEFKA_SYINTENS_VW_28762, NATGEFKA_SYINTENS_VW_28758, NATGEFKA_GEFGEB_VW_29554, NATGEFKA_INTENSPQ_VW_28788, NATGEFKA_GEFHWGEB_VW_28732, NATGEFKA_WBGSZE_VW_28802, NATGEFKA_INTENSPQ_VW_28784, NATGEFKA_SYINTENS_VW_28753, NATGEFKA_INTENSPQ_VW_28776, NATGEFKA_SYINTENS_VW_28764, NATGEFKA_WBPROZQ_VW_28779, NATGEFKA_GEFHWGEB_VW_28732, NATGEFKA_INTENSPQ_VW_28796, NATGEFKA_WBPROZQ_VW_28791, NATGEFKA_SYGEFGEB_VW_28731, NATGEFKA_GEFHWGEB_VW_28747, NATGEFKA_SYINTENS_VW_28769, NATGEFKA_GEFGEB_VW_29553, NATGEFKA_SYINTENS_VW_28751, NATGEFKA_STGEFBEU_VW_28815, NATGEFKA_INTENSPQ_VW_28784, NATGEFKA_GEFGEB_VW_29554, NATGEFKA_SYINTENS_VW_28753, NATGEFKA_WBHPROZ_VW_28754, NATGEFKA_SYINTENS_VW_28757, NATGEFKA_SYINTENS_VW_28770, NATGEFKA_WBGSZE_VW_28802, NATGEFKA_INDEXPQ_VW_28823, NATGEFKA_ERHGEB_VW_28807, NATGEFKA_GEFHWGEB_VW_28744, NATGEFKA_INTENSPQ_VW_28777, NATGEFKA_INDEXPQ_VW_28824, Lien vers le téléchargement de données (Zip), NATGEFKA_STGEFBEU_VW_28819, NATGEFKA_SYINTENS_VW_28771, NATGEFKA_SYINTENS_VW_28751, NATGEFKA_WBGSZE_VW_28800, NATGEFKA_SYINTENS_VW_28752, NATGEFKA_WBGSZE_VW_28801, NATGEFKA_STGEFBEU_VW_28821, NATGEFKA_SYINTENS_VW_28771</t>
  </si>
  <si>
    <t>01572f54-17f3-4620-8b50-60170f67517f@amt-geoinformation-sz</t>
  </si>
  <si>
    <t>https://www.sz.ch/verwaltung/umweltdepartement/amt-fuer-wald-und-natur/naturgefahren/naturgefahrenkarte.html/8756-8758-8802-9447-9454-9458-10625</t>
  </si>
  <si>
    <t>"WebGIS Kanton Schwyz, Thema einblenden", "https://map.geo.sz.ch";"geocat.ch permalink", "https://www.geocat.ch/geonetwork/srv/ger/catalog.search#/metadata/01572f54-17f3-4620-8b50-60170f67517f"</t>
  </si>
  <si>
    <t>https://www.sz.ch/public/upload/assets/20789/Integrale_Naturgefahrenkarten_Informationen_und_Gebrauchsbestimmungen_f%C3%BCr_WebGIS-Benutzer.pdf?fp=3</t>
  </si>
  <si>
    <t>Integrale Naturgefahrenkarten setzen sich aus verschiedenen Karten zusammen (Intensitäts-, Prozess- und synoptische Gefahrenkarten). Auf dem WebGIS ist die synoptische Naturgefahrenkarte aufgeschaltet. Sie liefert eine Gesamtschau der vorhandenen Gefährdungen, ausgedrückt durch die Gefahrenstufen rot, blau, gelb, weiss-gelb und den braunen Gefahrenhinweisbereich. Die Farbe der Gefährdungszone wird jeweils durch den Prozess mit der höchsten Gefahrenstufe bestimmt. Der zusätzlich einsehbare PZG-Code gibt Auskunft über alle vor Ort potentiell vorhandenen Gefahrenprozesse und deren Gefahrenstufe. Die Gefahrenstufen resultieren aus der Kombination der Wahrscheinlichkeit eines gefährlichen Prozesses sowie von dessen Stärke (Intensität). Es ist zu beachten, dass auf der Gefahrenkarte Ereignisse mit einer Wiederkehrperiode bis zu 300 Jahren und im Restgefährdungsbereich sogar noch seltenere abgebildet werden. Weitere Informationen.</t>
  </si>
  <si>
    <t>rutschung, naturprozesse-naturereignisse, naturgefahrenkarte, schutzbau, gefahrenzone, schutzmassnahme, naturereignis, gewasser, lawine, unwetter, hochwasser, erdrutsch</t>
  </si>
  <si>
    <t>erdrutsch, hochwasser, rutschung, unwetter, gefahrenzone, gewasser, naturereignis, naturprozesse-naturereignisse, naturgefahrenkarte, schutzmassnahme, schutzbau, lawine</t>
  </si>
  <si>
    <t>unwetter, lawine, erdrutsch, schutzmassnahme, naturprozesse-naturereignisse, gewasser, schutzbau, naturereignis, naturgefahrenkarte, gefahrenzone, rutschung, hochwasser</t>
  </si>
  <si>
    <t>rutschung, naturprozesse-naturereignisse, naturgefahrenkarte, naturereignis, lawine, erdrutsch, schutzbau, hochwasser, gefahrenzone, gewasser, schutzmassnahme, unwetter</t>
  </si>
  <si>
    <t>0f2f4723-7f5f-4a30-a049-1794ed960f06@kanton_solothurn</t>
  </si>
  <si>
    <t>2023-04-19T00:00:00</t>
  </si>
  <si>
    <t>https://data.geo.so.ch?filter=ch.so.afu.gefahrenkartierung</t>
  </si>
  <si>
    <t>"geocat.ch permalink", "https://www.geocat.ch/geonetwork/srv/ger/catalog.search#/metadata/0f2f4723-7f5f-4a30-a049-1794ed960f06"</t>
  </si>
  <si>
    <t>Die Naturgefahrenkarten zeigen eine detaillierte Übersicht der Gefährdungssituation durch Hochwasser, Erdrutsch, Steinschlag und Lawinen und enthalten Angaben über Ursachen, Ablauf, räumliche Ausdehnung, Intensität und Eintretenswahrscheinlichkeit, welche auf ein bestimmtes Gebiet einwirken. Sie decken in den meisten Gemeinden das Siedlungsgebiet ab, in einigen wenigen das gesamte Gemeindegebiet.</t>
  </si>
  <si>
    <t>DXF (in Zip): Naturgefahrenkarten, GeoPackage (in Zip): Naturgefahrenkarten, Shapefile (in Zip): Naturgefahrenkarten, INTERLIS 2 (in Zip): Naturgefahrenkarten, Naturgefahrenkarten</t>
  </si>
  <si>
    <t>uberflutungskarten, ubermurung, fliesstiefenkarte, hangmure, einsturz, rutsch-spontan, perimeter-gefahrenkartierung, steinschlag, gefahrenkartierung, gefahrenkarte, absturz, rutschung, absenkung, uberflutungshohen, gefahrdete-untergeschosse, uberflutung, blockschlag, uberflutete-untergeschosse, permanente-rutschung, synoptische-intensitatskarte, fliessrichtung, murgang, wassertiefenkarten, synoptische-gefahrenkarte, sturz, intensitatskarten, uberschwemmung, punktsignatur, jahrlichkeit, naturgefahre</t>
  </si>
  <si>
    <t>6c0fc4d3-6e28-465d-afe9-4381b34369ac@kanton_solothurn</t>
  </si>
  <si>
    <t>"geocat.ch permalink", "https://www.geocat.ch/geonetwork/srv/ger/catalog.search#/metadata/6c0fc4d3-6e28-465d-afe9-4381b34369ac"</t>
  </si>
  <si>
    <t>DXF (in Zip): Naturgefahrenkarten, INTERLIS 2 (in Zip): Naturgefahrenkarten, Naturgefahrenkarten, Shapefile (in Zip): Naturgefahrenkarten, GeoPackage (in Zip): Naturgefahrenkarten</t>
  </si>
  <si>
    <t>einsturz, hangmure, uberschwemmung, wassertiefenkarten, gefahrenkarte, sturz, murgang, rutsch-spontan, synoptische-intensitatskarte, rutschung, fliessrichtung, intensitatskarten, jahrlichkeit, uberflutete-untergeschosse, gefahrenkartierung, perimeter-gefahrenkartierung, punktsignatur, synoptische-gefahrenkarte, fliesstiefenkarte, blockschlag, naturgefahre, permanente-rutschung, uberflutung, absturz, steinschlag, uberflutungskarten, ubermurung, absenkung, gefahrdete-untergeschosse, uberflutungshohen</t>
  </si>
  <si>
    <t>8f1c5a43-810b-4f23-b612-a183bc71a2c7@amt-fuer-tiefbau-und-geoinformation-fl</t>
  </si>
  <si>
    <t>2015-07-14T00:00:00</t>
  </si>
  <si>
    <t>"geocat.ch permalink", "https://www.geocat.ch/geonetwork/srv/ger/catalog.search#/metadata/8f1c5a43-810b-4f23-b612-a183bc71a2c7"</t>
  </si>
  <si>
    <t>https://www.geodienste.ch</t>
  </si>
  <si>
    <t>In den Naturgefahrenkarten sind die in Liechtenstein vorherrschenden Naturgefahren Wasser/Murgang, Rutschung, Lawinen und Steinschlag kartiert. Die Naturgefahrenkarte hat orientierenden Charakter und wird bei der Erstellung der Gefahrenzonenpläne analysiert und präzisiert., Zipp Download über das Geodatenportal</t>
  </si>
  <si>
    <t>Zipp Download über das Geodatenportal, Naturgefahrenkarten</t>
  </si>
  <si>
    <t>gefahrenzone, opendata, steinschlag, inspire, gefahrenanalyse, murgang, gefahrenkarte, gefahren, gebiete-mit-naturbedingten-risiken, naturgefahr, rutschung, national</t>
  </si>
  <si>
    <t>chute-de-pierres, etude-de-danger, lave-torrentielle, danger, zones-a-risque-naturel, opendata, inspire, glissement-de-terrain, carte-des-dangers, risque-naturel, zone-a-risque, nationales</t>
  </si>
  <si>
    <t>lava-torrentizia, caduta-di-sassi, carta-dei-pericoli, pericoli, pericoli-naturali, area-a-rischio, nazionali, analisi-del-pericolo, franamento, inspire, opendata, zone-a-rischio-naturale</t>
  </si>
  <si>
    <t>natural-risk-zones, opendata, rockfall, national, hazard-map, inspire, debris-flow, danger-analysis, hazard, natural-hazard, slide, hazard-area</t>
  </si>
  <si>
    <t>The natural hazard maps show the predominant natural hazards in Liechtenstein: water/debris flow, landslides, avalanches and rockfall. The natural hazard map is of an indicative nature and is analysed and specified when the hazard zone plans are drawn up., Zipp Download via the geodata portal</t>
  </si>
  <si>
    <t>Natural hazard maps, Zipp Download via the geodata portal</t>
  </si>
  <si>
    <t>b5612f30-1025-472d-8461-0e2911e2f78a@geoinformation-der-stadt-bern</t>
  </si>
  <si>
    <t>2023-08-18T00:00:00</t>
  </si>
  <si>
    <t>https://map.bern.ch/geoportal/#/produkt/Naturgefahrenplan</t>
  </si>
  <si>
    <t>"geocat.ch permalink", "https://www.geocat.ch/geonetwork/srv/ger/catalog.search#/metadata/b5612f30-1025-472d-8461-0e2911e2f78a"</t>
  </si>
  <si>
    <t>Der Naturgefahrenplan ordnet zusammen mit der Bauordnung das Bauen in den Gefahrengebieten. Er ist Teil der baurechtlichen Grundordnung., Web Map Services WMS, Link zum Thema im Internet-Stadtplan der Stadt Bern, Web Map Tile Services WMTS</t>
  </si>
  <si>
    <t>Naturgefahrenplan (NGP), WMS Naturgefahrenplan, Map (Preview) Stadtplan, WMTS Naturgefahrenplan</t>
  </si>
  <si>
    <t>gefahrengebiet, rahmennutzungsplanung, gefahrenstufe, restgefahr, nutzungsplanung, grundordnung, naturgefahr</t>
  </si>
  <si>
    <t>14673213-fb44-45b9-b1dd-f35c15148a96@kanton-basel-stadt</t>
  </si>
  <si>
    <t>2016-08-16T00:00:00</t>
  </si>
  <si>
    <t>"geocat.ch permalink", "https://www.geocat.ch/geonetwork/srv/ger/catalog.search#/metadata/14673213-fb44-45b9-b1dd-f35c15148a96";"Öffentliches Auskunftssystem des Kantons Basel-Stadt", "https://map.geo.bs.ch/"</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as Naturinventar Riehen erfasst wertvolle und schützenswerte Lebensräume in Riehen. Die im Inventar erfassten Objekte werden ohne Artenvorkommen aus dem Naturinventar Basel-Stadt gezählt und in verschiedene Sachgruppen (Gewässer, Wälder usw.) unterteil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Naturinventar Riehen, Öffentlich zugänglicher Geodaten-Downloaddienst des Kantons Basel-Stadt</t>
  </si>
  <si>
    <t>WMS BS, Naturinventar Riehen, WFS BS, Naturinventar Riehen, Geodaten-Shop</t>
  </si>
  <si>
    <t>lebensraum, beweidung, hecke, fliessgewasser, wald, weiher, weide, wiese, feuchtgebiet</t>
  </si>
  <si>
    <t>etang, pre, bois, cours-deau, zone-humide, espace-vital, paturage, haie</t>
  </si>
  <si>
    <t>zona-umida, siepe, corso-dacqua, spazio-vitale, vegetazione-per-pascolo, prateria-da-pascolo, stagno, bosco, prato</t>
  </si>
  <si>
    <t>pasture, meadow, hedge, wetland, living-space, wood, pond, grazing, watercourse</t>
  </si>
  <si>
    <t>32374794@bundesamt-fur-statistik-bfs</t>
  </si>
  <si>
    <t>https://www.bfs.admin.ch/asset/de/je-d-01.02.04.05</t>
  </si>
  <si>
    <t>Natürliche Bevölkerungsbewegung, nach Kanton und Stadt, 1999-2023, Natürliche Bevölkerungsbewegung, nach Kanton und Stadt, 1999-2023, Natürliche Bevölkerungsbewegung, nach Kanton und Stadt, 1999-2023</t>
  </si>
  <si>
    <t>Mouvement naturel de la population, par canton et ville, de 1999 à 2023, Mouvement naturel de la population, par canton et ville, de 1999 à 2023, Mouvement naturel de la population, par canton et ville, de 1999 à 2023</t>
  </si>
  <si>
    <t>32374795@bundesamt-fur-statistik-bfs</t>
  </si>
  <si>
    <t>https://www.bfs.admin.ch/asset/de/je-d-01.02.04.04</t>
  </si>
  <si>
    <t>Natürliche Bevölkerungsbewegung nach Staatsangehörigkeit und Region (städtisch/ländlich), 1999-2023, Natürliche Bevölkerungsbewegung nach Staatsangehörigkeit und Region (städtisch/ländlich), 1999-2023, Natürliche Bevölkerungsbewegung nach Staatsangehörigkeit und Region (städtisch/ländlich), 1999-2023</t>
  </si>
  <si>
    <t>Mouvement naturel de la population selon la nationalité et la région (urbaine/rurale), de 1999 à 2023, Mouvement naturel de la population selon la nationalité et la région (urbaine/rurale), de 1999 à 2023, Mouvement naturel de la population selon la nationalité et la région (urbaine/rurale), de 1999 à 2023</t>
  </si>
  <si>
    <t>207ce1f5-6708-4a52-8acd-cd10ba5ada17-6571@agis_service_center</t>
  </si>
  <si>
    <t>"geocat.ch permalink", "https://www.geocat.ch/geonetwork/srv/ger/catalog.search#/metadata/207ce1f5-6708-4a52-8acd-cd10ba5ada17-6571"</t>
  </si>
  <si>
    <t>AGIS.are_bznatur, Die Daten beinhalten geschützte Naturobjekte aus den genehmigten Bauzonenplänen der Gemeinden und können bei gezielten Fragen zum Thema Naturobjekte im Baugebiet verwendet werden. Sie werden vom Datensatz "Nutzungsplanung: objektbezogene Überlagerungen" ableitet (KTCode 8111, 8112, 8113, 8114 und 8119 gemäss Zonensystematik)., Naturobjekte im Baugebiet (themenspezifischer Auszug aus den Nutzungsplandaten)</t>
  </si>
  <si>
    <t>AGIS Direktdownload, Naturobjekte im Baugebiet (themenspezifischer Auszug aus den Nutzungsplandaten), ch_ag_geo_are_bznatur</t>
  </si>
  <si>
    <t>d8f09600-7664-422c-a332-9f2ac0b38835-6571@agis_service_center</t>
  </si>
  <si>
    <t>"geocat.ch permalink", "https://www.geocat.ch/geonetwork/srv/ger/catalog.search#/metadata/d8f09600-7664-422c-a332-9f2ac0b38835-6571"</t>
  </si>
  <si>
    <t>AGIS.are_klnatur, Die Daten beinhalten geschützte Naturobjekte, wie Bäume, Höhlen, Aufschlüsse etc. aus den genehmigten Kulturlandplänen der Gemeinden und können bei gezielten Fragen zum Thema Naturschutz verwendet werden. Sie werden vom Datensatz "Nutzungsplanung: objektbezogene Überlagerungen" ableitet (KTCode = 8121, 8122, 8123, 8124 und 8129 gemäss Zonensystematik)., Naturobjekte im Kulturlandplan (themenspezifischer Auszug aus den Nutzungsplandaten)</t>
  </si>
  <si>
    <t>AGIS Direktdownload, Naturobjekte im Kulturlandplan (themenspezifischer Auszug aus den Nutzungsplandaten), ch_ag_geo_are_klnatur</t>
  </si>
  <si>
    <t>a8ed49c3-09f9-4e05-bb9b-83ded0b5b22f@kanton-zug</t>
  </si>
  <si>
    <t>http://zugmap.ch/naturobjekte</t>
  </si>
  <si>
    <t>['N69f1434fef934b5bb203c7e9fec04f19']</t>
  </si>
  <si>
    <t>Naturobjekte WMS, Naturobjekte von regionaler und lokaler Bedeutung.</t>
  </si>
  <si>
    <t>Naturobjekte WMS, Naturobjekte, Naturobjekte</t>
  </si>
  <si>
    <t>71b59ba6-1e4e-4303-86b6-8631a2e6b649@geoinformation-kanton-zuerich</t>
  </si>
  <si>
    <t>2019-05-08T00:00:00</t>
  </si>
  <si>
    <t>http://geolion.zh.ch/api/v2/getGeodatenmeta.html?giszhnr=341</t>
  </si>
  <si>
    <t>"geocat.ch permalink", "https://www.geocat.ch/geonetwork/srv/ger/catalog.search#/metadata/71b59ba6-1e4e-4303-86b6-8631a2e6b649"</t>
  </si>
  <si>
    <t>Naturräumliche Einteilung des Kantons, wie sie im Entwurf zum NSGK von 1992 vorgesehen war. Digitalisiert anhand der eingescannten Originalkarten., WFS für Open-Government-Data des Kantons Zürich (OGD ZH WFS)</t>
  </si>
  <si>
    <t>Naturräume des Kantons Zürich</t>
  </si>
  <si>
    <t>naturraumliche-gliederung, naturraum, naturschutz, raumliche-gliederung</t>
  </si>
  <si>
    <t>WFS für Open-Government-Data des Kantons Zürich (OGD ZH WFS), Naturräumliche Einteilung des Kantons, wie sie im Entwurf zum NSGK von 1992 vorgesehen war. Digitalisiert anhand der eingescannten Originalkarten.</t>
  </si>
  <si>
    <t>8c2f795c-3f8f-428f-9e3e-31bf8802ec5a@amt-fuer-geoinformation-des-kantons-bern</t>
  </si>
  <si>
    <t>https://www.agi.dij.be.ch/de/start/geoportal/geodaten/detail.html?type=geoproduct&amp;code=NATURAUM</t>
  </si>
  <si>
    <t>"geocat.ch permalink", "https://www.geocat.ch/geonetwork/srv/ger/catalog.search#/metadata/8c2f795c-3f8f-428f-9e3e-31bf8802ec5a"</t>
  </si>
  <si>
    <t>Der Datensatz umfasst eine vereinfachte Darstellung der Gliederung des Naturraums des Kantons Bern. Sie beruht im Wesentlichen auf der Bodeneignungskarte und den Physiotypen gemäss Grosjean 1977. Berücksichtigt wurden vor allem Landschaftsformen, Bodentypen, Höhenlage, Geologie, Klima und Hydrologie.</t>
  </si>
  <si>
    <t>NATURAUM_NRG_VW_24646, Link zum Daten-Download (Zip), NATURAUM_NRG_VW_24645, NATURAUM_NRG_VW_24645, Naturraumgliederung</t>
  </si>
  <si>
    <t>raumstruktur, naturwissenschaft, wertetabelle</t>
  </si>
  <si>
    <t>tableau-des-valeurs, structure-regionale, sciences-naturelles</t>
  </si>
  <si>
    <t>Le fichier permet de représenter de manière simplifiée la structure des ensembles naturels du canton de Berne. Il est basé pour l’essentiel sur la Carte des aptitudes des sols et sur les physiotopes (Grosjean, 1977). Les critères considérés sont les formes du paysage, les types de sols, l’altitude, la géologie, le climat et l’hydrologie.</t>
  </si>
  <si>
    <t>NATURAUM_NRG_VW_24646, Lien vers le téléchargement de données (Zip), NATURAUM_NRG_VW_24645, NATURAUM_NRG_VW_24645, Typologie des ensembles naturels</t>
  </si>
  <si>
    <t>5825c860-c67c-4dac-af99-44a9831e10d5-6571@agis_service_center</t>
  </si>
  <si>
    <t>"geocat.ch permalink", "https://www.geocat.ch/geonetwork/srv/ger/catalog.search#/metadata/5825c860-c67c-4dac-af99-44a9831e10d5-6571"</t>
  </si>
  <si>
    <t>AGIS.alg_natrgrobglagf, Naturräumliche Grobeinteilung des Aargaus (Flächen), Darstellung der drei grundlegenden naturräumlichen Einheiten des Kantons Aargau: Jura, Flusstäler, Molasse</t>
  </si>
  <si>
    <t>AGIS Direktdownload, ch_ag_geo_alg_natrgrobglagf, Naturräumliche Grobeinteilung des Aargaus (Flächen)</t>
  </si>
  <si>
    <t>ae0cc56c-f8e8-433a-aa4e-ef4b6454c840@stadt-zurich</t>
  </si>
  <si>
    <t>https://data.stadt-zuerich.ch/dataset/geo_naturschulen</t>
  </si>
  <si>
    <t>Standorte der Naturschulen in der Stadt Zürich
**Zweck**: Lokalisierung der Naturschulen</t>
  </si>
  <si>
    <t>Naturschulen.json, Naturschulen, Naturschulen.gpkg, Web Feature Service, Web Map Service, Naturschulen.json (GeoJSON-Services), Naturschulen.shp, Naturschulen.dxf, Naturschulen.csv, Web Map Tile Service</t>
  </si>
  <si>
    <t>punktdaten, stzh, naturschule, vektordaten, geoportal, geodaten</t>
  </si>
  <si>
    <t>19eb263c-f8f5-45d9-9161-8a8a8f4ca61b-6571@agis_service_center</t>
  </si>
  <si>
    <t>"geocat.ch permalink", "https://www.geocat.ch/geonetwork/srv/ger/catalog.search#/metadata/19eb263c-f8f5-45d9-9161-8a8a8f4ca61b-6571"</t>
  </si>
  <si>
    <t>Naturschutzgebiet von kant. Bedeutung (NkB) Richtplan L 2.5, Festgesetzte Naturschutzgebiete von kantonaler Bedeutung im Richtplan 2011 Kapitel L 2.5 Naturschutzgebiete. Naturschutzgebiete von kantonaler Bedeutung (NkB) dienen der Sicherung biologisch hochwertiger Flächen sowie dem Arten- und Biotopschutz. Diese Flächen weisen die grösste Artenvielfalt und den grössten Anteil an bedrohten und seltenen Arten im Kanton auf. Der grundeigentumsverbindliche Schutz der NkB wird durch die Gemeinden in der Nutzungsplanung sichergestellt. Die Richtplan 2011 Gesamtkarte wurde am 20. September 2011 vom Grossen Rat beschlossen., AGIS.are_rp11nkb</t>
  </si>
  <si>
    <t>ch_ag_geo_are_rp11nkb, Naturschutzgebiet von kant. Bedeutung (NkB) Richtplan L 2.5, AGIS Direktdownload</t>
  </si>
  <si>
    <t>87c65b74-a002-42c3-abc1-c2287ff2e325-6571@agis_service_center</t>
  </si>
  <si>
    <t>2011-09-21T00:00:00</t>
  </si>
  <si>
    <t>"geocat.ch permalink", "https://www.geocat.ch/geonetwork/srv/ger/catalog.search#/metadata/87c65b74-a002-42c3-abc1-c2287ff2e325-6571"</t>
  </si>
  <si>
    <t>Richtplankapitel L 4.1 Wald Naturschutzgebiete von kantonaler Bedeutung im Wald (NkBW). Im Richtplan festgesetzt werden die Objekte des Waldnaturschutzinventars (WNI) und die bestehenden (vertraglich gesicherten) Waldreservate und Altholzinseln. Die Richtplan 2011 Gesamtkarte wurde am 20. September 2011 vom Grossen Rat beschlossen., Naturschutzgebiet von kantonaler Bedeutung im Wald (NkBW), Richtplan L 4.1, AGIS.are_rp11wni</t>
  </si>
  <si>
    <t>ch_ag_geo_are_rp11wni, Naturschutzgebiet von kantonaler Bedeutung im Wald (NkBW), Richtplan L 4.1, AGIS Direktdownload</t>
  </si>
  <si>
    <t>265e9f23-c34b-427f-8210-1abba7af62f1@kanton-zug</t>
  </si>
  <si>
    <t>https://zugmap.ch/naturschutzgebiete</t>
  </si>
  <si>
    <t>['N0d2624de42d14c4b94d47860dd95ae05']</t>
  </si>
  <si>
    <t>Kantonale Naturschutzgebiete, durch den Kantonsrat im Richtplan bezeichnet. Die zugehörigen Schutzpläne sind vom Regierungsrat erlassen.</t>
  </si>
  <si>
    <t>Naturschutzgebiete, Naturschutzgebiete kantonal, Naturschutzgebiete</t>
  </si>
  <si>
    <t>38c839a5-7a6e-43fe-9b4d-83b6cecddd82@fachstelle-geoinformation-des-kantons-glarus</t>
  </si>
  <si>
    <t>"geocat.ch permalink", "https://www.geocat.ch/geonetwork/srv/ger/catalog.search#/metadata/38c839a5-7a6e-43fe-9b4d-83b6cecddd82"</t>
  </si>
  <si>
    <t>Naturschutzgebiete Perimeter und Zonen., Folgende Layer stehen zur Verfügung: ch.gl.natureprotection.nsg-zonen,ch.gl.natureprotection.nsg-perimeter, Folgende Layer stehen zur Verfügung: ch.gl.natureprotection.nsg-zonen,ch.gl.natureprotection.nsg-perimeter</t>
  </si>
  <si>
    <t>Naturschutzgebiete, WFS-Dienst Kanton Glarus, WMS-Dienst Kanton Glarus, Naturschutzgebiete</t>
  </si>
  <si>
    <t>biodiversitat, natur, naturschutzzone, schutz</t>
  </si>
  <si>
    <t>8786e791-05cb-4bb1-ad70-b2eda38f7b51@amt-fuer-geoinformation-des-kantons-bern</t>
  </si>
  <si>
    <t>2024-10-08T00:00:00</t>
  </si>
  <si>
    <t>https://www.agi.dij.be.ch/de/start/geoportal/geodaten/detail.html?type=geoproduct&amp;code=NSG</t>
  </si>
  <si>
    <t>"geocat.ch permalink", "https://www.geocat.ch/geonetwork/srv/ger/catalog.search#/metadata/8786e791-05cb-4bb1-ad70-b2eda38f7b51"</t>
  </si>
  <si>
    <t>ÖREB-Katasterthema Der Geobasisdatensatz 'Kantonale Naturschutzgebiete' (KGeoIV ID 86-BE) ist gemäss der Verordnung über den Kataster der öffentlich-rechtlichen Eigentumsbeschränkungen (ÖREBKV) Bestandteil des ÖREB-Katasters. Der Datensatz der Naturschutzgebiete des Kantons Bern (NSG) umfasst alle Schutzgebiete des Kantons mit Schutzbeschluss (Beschluss der Wirtschafts-, Energie- und Umweltdirektion (BWEU), Beschluss der Volkswirtschaftsdirektion (BVD), Regierungsratsbeschluss (RRB) oder Verfügung der Forstdirektion (VFO)). Schutzgebiete sind naturnahe, vielfältige Lebensräume. Lebensraum- und Artenschutz spielen eine zentrale Rolle. Im Schutzbeschluss sind die Schutzziele jedes Gebietes festgelegt.</t>
  </si>
  <si>
    <t>Link zum Daten-Download (Zip), Naturschutzgebiete, NSG_NSGP_VW_13597, NSG_NSGBEARB_VW_20968, NSG_NSGBEARB_VW_20968, NSG_NSGBEARB_VW_13645, NSG_NSGP_VW_14278, NSG_NSGP_VW_15549, NSG_NSGBEARB_VW_20967, NSG_NSGZ_VW_20969, NSG_NSGP_VW_13597, NSG_NSGZ_VW_20969, NSG_NSGBEARB_VW_20967, NSG_NSGBEARB_VW_13645</t>
  </si>
  <si>
    <t>naturschutzgebiet, wertetabelle</t>
  </si>
  <si>
    <t>tableau-des-valeurs, reserve-naturelle</t>
  </si>
  <si>
    <t>Thème du cadastre RDPPF L'ordonnance classe le jeu de géodonnées de base 'Zones cantonales de protection de la nature' (OCGéo ID 86-BE) dans le cadastre des restrictions de droit public à la propriété fon-cière (cadastre RDPPF). Le catalogue de données des réserves naturelles du canton de Berne (NSG) comprend toutes les zones protégées du canton pour lesquelles une décision de mise sous protection a été émise (arrêté de la Direction de l'économie, l’énergie et l’environement, la Direction de l'économie publique arrêté du Conseil-exécutif ou décision de la Direction des forêts). Les réserves sont des biotopes diversifiés et proches de l’état naturel. La protection des espaces vitaux et des espèces est essentielle. Pour chaque zone, les objectifs de protection sont fixés dans la décision de mise sous protection.</t>
  </si>
  <si>
    <t>Lien vers le téléchargement de données (Zip), NSG_NSGP_VW_13597, NSG_NSGBEARB_VW_20968, NSG_NSGBEARB_VW_20968, NSG_NSGBEARB_VW_13645, NSG_NSGP_VW_14278, NSG_NSGP_VW_15549, NSG_NSGBEARB_VW_20967, NSG_NSGZ_VW_20969, Réserves naturelles, NSG_NSGP_VW_13597, NSG_NSGZ_VW_20969, NSG_NSGBEARB_VW_20967, NSG_NSGBEARB_VW_13645</t>
  </si>
  <si>
    <t>d2b2b72c-bf0a-4365-9638-5b54994d0279@amt-fuer-tiefbau-und-geoinformation-fl</t>
  </si>
  <si>
    <t>2010-03-23T00:00:00</t>
  </si>
  <si>
    <t>"geocat.ch permalink", "https://www.geocat.ch/geonetwork/srv/ger/catalog.search#/metadata/d2b2b72c-bf0a-4365-9638-5b54994d0279"</t>
  </si>
  <si>
    <t>Zip Download, Per Verordnung geschützte Naturschutzgebiete Liechtensteins. Die Naturschutzgebiete werden aufgrund des Gesetzes zum Schutz von Natur und Landschaft (LGBl. 1996 Nr. 117) ausgeschieden und per Verordnung unter Schutz gestellt.</t>
  </si>
  <si>
    <t>Naturschutzgebiete, Zip Download über das Geodatenportal</t>
  </si>
  <si>
    <t>naturschutzgebiet, lebensraume-und-biotope, national, opendata, schutzgebiete, naturschutz</t>
  </si>
  <si>
    <t>reserve-naturelle-nationale, opendata, nationales, sites-proteges, habitats-et-biotopes, preservation-de-la-nature</t>
  </si>
  <si>
    <t>nazionali, conservazione-della-natura, riserve-nazionali, siti-protetti, opendata, habitat-e-biotopi</t>
  </si>
  <si>
    <t>habitats-and-biotopes, national, protected-sites, nature-conservation, national-reserve, opendata</t>
  </si>
  <si>
    <t>Zip Download, Nature reserves protected by ordinance in Liechtenstein. The nature conservation areas are designated on the basis of the Law on the Protection of Nature and Landscape (LGBl. 1996 No. 117) and placed under protection by ordinance.</t>
  </si>
  <si>
    <t>Nature conservation areas, Zip download via the geodata portal</t>
  </si>
  <si>
    <t>beb7ca05-9927-4ed5-9a07-66d0dc174fd9@amt-geoinformation-kanton-schaffhausen</t>
  </si>
  <si>
    <t>Kanton Schaffhausen, Kanton Schaffhausen, SH Datenmodell (GeoPackage, DXF, Shapefile), Die Grundlagenkarte der Naturschutzinventare wurde 2017-18 auf Basis der bestehenden kommunalen und kantonalen Naturschutzinventare digital erstellt und Anfangs 2019 im GIS Schaffhausen aufgeschaltet. Im vorliegenden Grundlagenplan werden im Grundsatz die rechtsgültigen und somit behördenverbindlichen Inventare abgebildet, ausser bei Gemeinden, von denen Vorprüfungen vorliegen. Die Grundlagenkarte der Naturschutzinventare gibt einen Überblick über die Inventarobjekte und -zonen im Kanton Schaffhausen. Es werden alle Objekte (gemäss Art. 8 NHG SH) und Zonen (gemäss Art. 7 NHG SH) der kommunalen und des kantonalen Naturschutzinventars (gemäss Art. 6, 6a NHG SH) abgebildet. Unter den kantonalen Inventarinhalten werden ebenfalls die Richtplanobjekte aufgeführt. Die Objekte und Zonen sind einem von 8 Lebensraumtypen zugeordnet (Trockenstandorte, Gewässer &amp; Feuchtgebiete, Bestockung, Geotope, Landschaften, Spezifische Lebensräume oder weitere Objekte). Dem zugrunde liegt ein einheitliches kantonales Daten- und Darstellungsmodell. Die Grundlagenkarte der Naturschutzinventare dient Gemeinden, Planern und Organisationen zur Abwägung von Bauvorhaben. Gemeinden erhalten einen Überblick, was bei der nächsten Zonenplanrevision zu berücksichtigen ist.</t>
  </si>
  <si>
    <t>Kanton Schaffhausen, Naturschutzinventar Kanton Schaffhausen, Kanton Schaffhausen, SH Datenmodell (GeoPackage, DXF, Shapefile)</t>
  </si>
  <si>
    <t>lebensraum, naturschutzinventar, raumplanung, nhg, richtplan</t>
  </si>
  <si>
    <t>naturschutzinventar, lebensraum, nhg, raumplanung, richtplan</t>
  </si>
  <si>
    <t>nhg, raumplanung, naturschutzinventar, lebensraum, richtplan</t>
  </si>
  <si>
    <t>nhg, naturschutzinventar, lebensraum, raumplanung, richtplan</t>
  </si>
  <si>
    <t>Kanton Schaffhausen, Kanton Schaffhausen, Die Grundlagenkarte der Naturschutzinventare wurde 2017-18 auf Basis der bestehenden kommunalen und kantonalen Naturschutzinventare digital erstellt und Anfangs 2019 im GIS Schaffhausen aufgeschaltet. Im vorliegenden Grundlagenplan werden im Grundsatz die rechtsgültigen und somit behördenverbindlichen Inventare abgebildet, ausser bei Gemeinden, von denen Vorprüfungen vorliegen. Die Grundlagenkarte der Naturschutzinventare gibt einen Überblick über die Inventarobjekte und -zonen im Kanton Schaffhausen. Es werden alle Objekte (gemäss Art. 8 NHG SH) und Zonen (gemäss Art. 7 NHG SH) der kommunalen und des kantonalen Naturschutzinventars (gemäss Art. 6, 6a NHG SH) abgebildet. Unter den kantonalen Inventarinhalten werden ebenfalls die Richtplanobjekte aufgeführt. Die Objekte und Zonen sind einem von 8 Lebensraumtypen zugeordnet (Trockenstandorte, Gewässer &amp; Feuchtgebiete, Bestockung, Geotope, Landschaften, Spezifische Lebensräume oder weitere Objekte). Dem zugrunde liegt ein einheitliches kantonales Daten- und Darstellungsmodell. Die Grundlagenkarte der Naturschutzinventare dient Gemeinden, Planern und Organisationen zur Abwägung von Bauvorhaben. Gemeinden erhalten einen Überblick, was bei der nächsten Zonenplanrevision zu berücksichtigen ist., SH Datenmodell (GeoPackage, DXF, Shapefile)</t>
  </si>
  <si>
    <t>Die Grundlagenkarte der Naturschutzinventare wurde 2017-18 auf Basis der bestehenden kommunalen und kantonalen Naturschutzinventare digital erstellt und Anfangs 2019 im GIS Schaffhausen aufgeschaltet. Im vorliegenden Grundlagenplan werden im Grundsatz die rechtsgültigen und somit behördenverbindlichen Inventare abgebildet, ausser bei Gemeinden, von denen Vorprüfungen vorliegen. Die Grundlagenkarte der Naturschutzinventare gibt einen Überblick über die Inventarobjekte und -zonen im Kanton Schaffhausen. Es werden alle Objekte (gemäss Art. 8 NHG SH) und Zonen (gemäss Art. 7 NHG SH) der kommunalen und des kantonalen Naturschutzinventars (gemäss Art. 6, 6a NHG SH) abgebildet. Unter den kantonalen Inventarinhalten werden ebenfalls die Richtplanobjekte aufgeführt. Die Objekte und Zonen sind einem von 8 Lebensraumtypen zugeordnet (Trockenstandorte, Gewässer &amp; Feuchtgebiete, Bestockung, Geotope, Landschaften, Spezifische Lebensräume oder weitere Objekte). Dem zugrunde liegt ein einheitliches kantonales Daten- und Darstellungsmodell. Die Grundlagenkarte der Naturschutzinventare dient Gemeinden, Planern und Organisationen zur Abwägung von Bauvorhaben. Gemeinden erhalten einen Überblick, was bei der nächsten Zonenplanrevision zu berücksichtigen ist., Kanton Schaffhausen, Kanton Schaffhausen, SH Datenmodell (GeoPackage, DXF, Shapefile)</t>
  </si>
  <si>
    <t>Kanton Schaffhausen, Kanton Schaffhausen, SH Datenmodell (GeoPackage, DXF, Shapefile), Naturschutzinventar Kanton Schaffhausen</t>
  </si>
  <si>
    <t>Naturschutzinventar Kanton Schaffhausen, Kanton Schaffhausen, Kanton Schaffhausen, SH Datenmodell (GeoPackage, DXF, Shapefile)</t>
  </si>
  <si>
    <t>5a089355-add6-448b-bd0b-800bbfdbffc2@geoinformation_kanton_luzern</t>
  </si>
  <si>
    <t>"geocat.ch permalink", "https://www.geocat.ch/geonetwork/srv/ger/catalog.search#/metadata/5a089355-add6-448b-bd0b-800bbfdbffc2"</t>
  </si>
  <si>
    <t>Zeigt vom Grundwasser gespeiste Amphibiengewässer und Feuchtgebiete, die geschont und erhalten werden sollen., Produktansicht Geodatenshop</t>
  </si>
  <si>
    <t>Datenshop, Naturschutzrelevante Grundwassergebiete</t>
  </si>
  <si>
    <t>grundwasser, amphibien, fauna, bewilligungen, naturschutz, artenschutz, bodennutzung</t>
  </si>
  <si>
    <t>513af518-2272-4bde-8219-392d0559e521-6571@agis_service_center</t>
  </si>
  <si>
    <t>2008-11-17T00:00:00</t>
  </si>
  <si>
    <t>2016-08-15T00:00:00</t>
  </si>
  <si>
    <t>"geocat.ch permalink", "https://www.geocat.ch/geonetwork/srv/ger/catalog.search#/metadata/513af518-2272-4bde-8219-392d0559e521-6571"</t>
  </si>
  <si>
    <t>Naturschutztafeln Reusstal, AGIS.alg_markier, Naturschutztafeln Reusstal</t>
  </si>
  <si>
    <t>ch_ag_geo_alg_markier, Naturschutztafeln Reusstal, AGIS Direktdownload</t>
  </si>
  <si>
    <t>0b22a108-693c-4b6e-9e43-7614eb0e0bc3@bundesamt-fur-landestopografie-swisstopo</t>
  </si>
  <si>
    <t>"geocat.ch permalink", "https://www.geocat.ch/geonetwork/srv/ger/catalog.search#/metadata/0b22a108-693c-4b6e-9e43-7614eb0e0bc3";"Resources Information System", "https://map.georessourcen.ethz.ch/"</t>
  </si>
  <si>
    <t>Dieser Datensatz zeigt die in Betrieb stehenden sowie stillgelegten Standorte für die Gewinnung und Verarbeitung von Naturwerksteinen in der Schweiz. Als behauene oder gesägte Blöcke werden Naturwerksteine hauptsächlich als Bauelemente aber auch im Kunsthandwerk verwendet., Vorschau map.geo.admin.ch, WMS-BGDI Dienst, Layer "Naturwerksteine: Abbau", RESTful API von geo.admin.ch</t>
  </si>
  <si>
    <t>Download (data.geo.admin.ch), Map (Preview) Vorschau map.geo.admin.ch, ch.swisstopo.geologie-rohstoffe-naturwerksteine_abbau, Naturwerksteine, RESTful API von geo.admin.ch</t>
  </si>
  <si>
    <t>bauwerk, aufbewahrungs--und-archivierungsplanung-aap---bund, lithologie, bgdi-bundesgeodaten-infrastruktur, petrografie, geotechnik, geologie</t>
  </si>
  <si>
    <t>petrographie, structure-batie, planification-de-la-conservation-et-de-larchivage-aap---confederation, lithologie, geologie, ifdg-linfrastructure-federale-de-donnees-geographiques, geotechnique</t>
  </si>
  <si>
    <t>ifdg-infrastruttura-federale-dei-dati-geografici, pianificazione-della-conservazione-e-dellarchiviazione-aap---confederazione, litologia, petrografia, geologia, geotecnica, struttura-edificata</t>
  </si>
  <si>
    <t>lithology, fsdi-federal-spatial-data-infrastructure, geotechnics, petrography, built-structure, geology, conservation-and-archiving-planning-aap---confederation</t>
  </si>
  <si>
    <t>Previsione map.geo.admin.ch, Questo set di dati mostra i siti di estrazione e lavorazione di pietra naturale in Svizzera (in funzione o dismessi). Scolpite o segate, queste pietre dimensionate sono utilizzate principalmente come elementi di costruzione nell'edilizia ma anche nell'artigianato., Servizio WMS-IFDG, strato "Pietre naturali: estrazione", RESTful API da geo.admin.ch</t>
  </si>
  <si>
    <t>This dataset shows the extraction and production sites of dimension stone in Switzerland (in operation or decommissioned). Sculpted or sawn, these dimension stones are mainly used as construction elements but also in handicrafts., Preview map.geo.admin.ch, WMS-FSDI service, layer "Natural stone: mining", RESTful API from geo.admin.ch</t>
  </si>
  <si>
    <t>Aperçu map.geo.admin.ch, Service WMS-IFDG, couche "Pierre naturelle: extraction", Ce jeu de données montre l'emplacement des sites d'extraction et de traitement de pierre naturelle en Suisse (en activité et désaffectées). Sous forme de blocs taillés ou sciés, ces pierres sont principalement utilisées comme éléments de construction mais aussi dans l'artisanat., RESTful API de geo.admin.ch</t>
  </si>
  <si>
    <t>Pietra naturale, Download (data.geo.admin.ch), Map (Preview) Previsione map.geo.admin.ch, ch.swisstopo.geologie-rohstoffe-naturwerksteine_abbau, RESTful API da geo.admin.ch</t>
  </si>
  <si>
    <t>Dimension stone, Download (data.geo.admin.ch), Map (Preview)  map.geo.admin.ch, ch.swisstopo.geologie-rohstoffe-naturwerksteine_abbau, RESTful API from geo.admin.ch</t>
  </si>
  <si>
    <t>Pierre naturelle, Téléchargement (data.geo.admin.ch), Map (Preview) Aperçu map.geo.admin.ch, ch.swisstopo.geologie-rohstoffe-naturwerksteine_abbau, RESTful API de geo.admin.ch</t>
  </si>
  <si>
    <t>efe1b3cf-dac4-4660-a5bd-a9269a3d97db@bundesamt-fur-landestopografie-swisstopo</t>
  </si>
  <si>
    <t>"geocat.ch permalink", "https://www.geocat.ch/geonetwork/srv/ger/catalog.search#/metadata/efe1b3cf-dac4-4660-a5bd-a9269a3d97db";"Resources Information System", "https://map.georessourcen.ethz.ch/"</t>
  </si>
  <si>
    <t>https://www.geologieportal.ch/de/themen/geologie-im-alltag/kultur.html</t>
  </si>
  <si>
    <t>Dieser Datensatz zeigt die Verwendung von Steinen als Baumaterial an gut 4000 Bauwerken in der Schweiz. Die Daten dazu wurden in den Jahren 1954–1983 von Francis de Quervain zusammengetragen. In den vergangenen 10 Jahren wurde die Sammlung kontinuierlich mit weiteren Steinanwendungen ergänzt., WMTS-BGDI Dienst, Layer "Naturwerksteine an Bauwerken", WMS-BGDI Dienst, Layer "Naturwerksteine an Bauwerken", Vorschau map.geo.admin.ch, RESTful API von geo.admin.ch</t>
  </si>
  <si>
    <t>Naturwerksteine an Bauwerken, Download (data.geo.admin.ch), ch.swisstopo.geologie-geotechnik-steine_historische_bauwerke, ch.swisstopo.geologie-geotechnik-steine_historische_bauwerke, Map (Preview) Vorschau map.geo.admin.ch, RESTful API von geo.admin.ch</t>
  </si>
  <si>
    <t>geologie, aufbewahrungs--und-archivierungsplanung-aap---bund, lithologie, bgdi-bundesgeodaten-infrastruktur, bauwerk, petrografie, geotechnik</t>
  </si>
  <si>
    <t>petrographie, lithologie, ifdg-linfrastructure-federale-de-donnees-geographiques, geotechnique, structure-batie, geologie, planification-de-la-conservation-et-de-larchivage-aap---confederation</t>
  </si>
  <si>
    <t>pianificazione-della-conservazione-e-dellarchiviazione-aap---confederazione, struttura-edificata, litologia, geotecnica, geologia, petrografia, ifdg-infrastruttura-federale-dei-dati-geografici</t>
  </si>
  <si>
    <t>geology, petrography, geotechnics, conservation-and-archiving-planning-aap---confederation, lithology, fsdi-federal-spatial-data-infrastructure, built-structure</t>
  </si>
  <si>
    <t>La banca dati mostra l'utilizzo delle pietre nella costruzione di oltre 4000 monumenti situati in Svizzera. Questi dati sono stati raccolti da Francis de Quervain tra il 1954 e il 1983. Nel corso degli ultimi dieci anni questa raccolta è stata costantemente integrata da ulteriori utilizzi della pietra., Servizio WMTS-IFDG, strato "Pietra naturale in costruzione", Servizio WMS-IFDG, strato "Pietra naturale in costruzione", Previsione map.geo.admin.ch, RESTful API da geo.admin.ch</t>
  </si>
  <si>
    <t>WMTS-FSDI service, layer "Natural stones on buildings", WMS-FSDI service, layer "Natural stones on buildings", Preview map.geo.admin.ch, This dataset shows the use of stone in the construction of over 4,000 buildings in Switzerland. The data was collected by Francis de Quervain between 1954 and 1983. Over the past ten years, the collection has been continuously supplemented with other stone applications., RESTful API from geo.admin.ch</t>
  </si>
  <si>
    <t>Ce jeu de données présente l’utilisation de pierres dans la construction de plus de 4000 ouvrages situés en Suisse. Ces données ont été recueillies par Francis de Quervain entre 1954 et 1983. Ce recueil a été complété constamment par d’autres applications de la pierre au cours des dix dernières années., Service WMTS-IFDG, couche , Layer "Pierre naturelle en construction", Service WMS-IFDG, couche "Pierre naturelle en construction", Aperçu map.geo.admin.ch, RESTful API de geo.admin.ch</t>
  </si>
  <si>
    <t>Download (data.geo.admin.ch), Usi di pietra naturale in costruzione, ch.swisstopo.geologie-geotechnik-steine_historische_bauwerke, ch.swisstopo.geologie-geotechnik-steine_historische_bauwerke, Map (Preview) Previsione map.geo.admin.ch, RESTful API da geo.admin.ch</t>
  </si>
  <si>
    <t>Download (data.geo.admin.ch), Natural stones on buildings, ch.swisstopo.geologie-geotechnik-steine_historische_bauwerke, ch.swisstopo.geologie-geotechnik-steine_historische_bauwerke, Map (Preview)  map.geo.admin.ch, RESTful API from geo.admin.ch</t>
  </si>
  <si>
    <t>Téléchargement (data.geo.admin.ch), Usages de la pierre naturelle en construction, ch.swisstopo.geologie-geotechnik-steine_historische_bauwerke, ch.swisstopo.geologie-geotechnik-steine_historische_bauwerke, Map (Preview) Aperçu map.geo.admin.ch, RESTful API de geo.admin.ch</t>
  </si>
  <si>
    <t>SITG_1791@sitg-systeme-dinformation-du-territoire-a-geneve</t>
  </si>
  <si>
    <t>https://ge.ch/sitg/sitg_catalog/geodataid/1791</t>
  </si>
  <si>
    <t>"Les services sont exposés au travers de l'API REST d'ArcGIS Server. Interfaces supportées : REST - SOAP - WMS - WFS", "https://ge.ch/sitgags1/rest/services/VECTOR/SITG_OPENDATA_03/MapServer/";"geocat.ch permalink", "https://www.geocat.ch/geonetwork/srv/ger/catalog.search#/metadata/SITG_1791";""Lien vers le géoportail SITG pour prévisualisation de la donnée"", "https://www.etat.ge.ch/geoportail/pro/?portalresources=LCE_CORPS_MORT_CAS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cases corps-morts géoréférencées permettent de situer exactement l'emplacement d'un bateau au bénéfice d'une autorisation et d'identifier son détenteur. Ces informations sont indispensables lors de contrôle de conformité de l'utilisation du domaine public et lorsqu'il faut atteindre en urgence un détenteur. En outre, elles permettent un premier contrôle technique lors de rocade ou d'attribution de places. Les cases corps-morts indiquent que les bateaux sont attachés à l'avant et à l'arrière par un corps-mort, ce qui forme une place rectangulaire fixe de 15 mètres de longueur sur 2.5 à 3.5 mètres.</t>
  </si>
  <si>
    <t>NAVIGATION DE PLAISANCE - CASES CORPS MORTS, SERVICE DE TELECHARGEMENT</t>
  </si>
  <si>
    <t>Les cases corps-morts géoréférencées permettent de situer exactement l'emplacement d'un bateau au bénéfice d'une autorisation et d'identifier son détenteur. Ces informations sont indispensables lors de contrôle de conformité de l'utilisation du domaine public et lorsqu'il faut atteindre en urgence un détenteur. En outre, elles permettent un premier contrôle technique lors de rocade ou d'attribution de places. Les cases corps-morts indiquent que les bateaux sont attachés à l'avant et à l'arrière par un corps-mort, ce qui forme une place rectangulaire fixe de 15 mètres de longueur sur 2.5 à 3.5 mètr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NAVIGATION DE PLAISANCE - CASES CORPS MORTS</t>
  </si>
  <si>
    <t>SITG_8933@sitg-systeme-dinformation-du-territoire-a-geneve</t>
  </si>
  <si>
    <t>https://ge.ch/sitg/sitg_catalog/geodataid/8933</t>
  </si>
  <si>
    <t>""Lien vers le géoportail SITG pour prévisualisation de la donnée"", "https://www.etat.ge.ch/geoportail/pro/?portalresources=LCE_CORPS_MORT";"geocat.ch permalink", "https://www.geocat.ch/geonetwork/srv/ger/catalog.search#/metadata/SITG_8933";"Les services sont exposés au travers de l'API REST d'ArcGIS Server. Interfaces supportées : REST - SOAP - WMS - WFS", "https://ge.ch/sitgags1/rest/services/VECTOR/SITG_OPENDATA_03/MapServer/"</t>
  </si>
  <si>
    <t>Les places d'amarrages, corps morts et dépôts à terre géoréférencés permettent de situer exactement l'emplacement d'un bateau au bénéfice d'une autorisation et d'identifier son détenteur. Ces informations sont indispensables lors de contrôle de conformité de l'utilisation du domaine public et lorsqu'il faut atteindre en urgence un détenteur. En outre, elles permettent un premier contrôle technique lors de rocade ou d'attribution de plac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NAVIGATION DE PLAISANCE - CORPS MORTS</t>
  </si>
  <si>
    <t>NAVIGATION DE PLAISANCE - CORPS MORTS, SERVICE DE TELECHARGEMENT</t>
  </si>
  <si>
    <t>SITG_0233@sitg-systeme-dinformation-du-territoire-a-geneve</t>
  </si>
  <si>
    <t>https://ge.ch/sitg/sitg_catalog/geodataid/0233</t>
  </si>
  <si>
    <t>""Lien vers le géoportail SITG pour prévisualisation de la donnée"", "https://www.etat.ge.ch/geoportail/pro/?portalresources=LCE_PLACES_AMARRAGE";"geocat.ch permalink", "https://www.geocat.ch/geonetwork/srv/ger/catalog.search#/metadata/SITG_0233";"Les services sont exposés au travers de l'API REST d'ArcGIS Server. Interfaces supportées : REST - SOAP - WMS - WFS", "https://ge.ch/sitgags1/rest/services/VECTOR/SITG_OPENDATA_03/MapServer/"</t>
  </si>
  <si>
    <t>NAVIGATION DE PLAISANCE - PLACE D'AMARRAGE,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places d'amarrages, corps morts et dépôts à terre géoréférencés permettent de situer exactement l'emplacement d'un bateau au bénéfice d'une autorisation et d'identifier son détenteur. Ces informations sont indispensables lors de contrôle de conformité de l'utilisation du domaine public et lorsqu'il faut atteindre en urgence un détenteur. En outre, elles permettent un premier contrôle technique lors de rocade ou d'attribution de places.</t>
  </si>
  <si>
    <t>0aba7f40-20cf-403a-893c-cc9d589cc69e-6571@agis_service_center</t>
  </si>
  <si>
    <t>"geocat.ch permalink", "https://www.geocat.ch/geonetwork/srv/ger/catalog.search#/metadata/0aba7f40-20cf-403a-893c-cc9d589cc69e-6571"</t>
  </si>
  <si>
    <t>AGIS.AW_VegHoehe22, Das nDOM respektive die Vegetationshöhe 2022 (photogrammetrisch) ist ein abgeleitetes Produkt aus der Differenz zwischen dem photogrammetrischen, digitalen Oberflächenmodell (Befliegung: 11., 12. und 17.06.2022, Auflösung: 0.2m) und dem digitalen Terrainmodell (DTM) der LiDAR-Befliegung vom 21.04.2019, welche hochpräzise Höhenangaben zur Erdoberfläche (Punktraster mit Auflösung 0.5m) beinhalten. Während die DTM-Daten mit der Airborne Laser Scanning (LiDAR)-Methode erfasst wurde, stammen die DOM-Daten aus der Photogrammetrie.</t>
  </si>
  <si>
    <t>AGIS Direktdownload, nDOM / Vegetationshöhe 2022 (photogrammetrisch)</t>
  </si>
  <si>
    <t>34327358@bundesamt-fur-statistik-bfs</t>
  </si>
  <si>
    <t>https://www.bfs.admin.ch/asset/de/je-d-03.03.01.27a</t>
  </si>
  <si>
    <t>Die Daten von 2010 bis 2020 wurden nicht auf derselben Grundlage erstellt und sind mit 2023 nicht vergleichbar. Sie finden diese in der unter «Weiterführende Links» aufgeführten Tabelle (je-d-03.03.01.27)., Die Daten von 2010 bis 2020 wurden nicht auf derselben Grundlage erstellt und sind mit 2023 nicht vergleichbar. Sie finden diese in der unter «Weiterführende Links» aufgeführten Tabelle (je-d-03.03.01.27)., Die Daten von 2010 bis 2020 wurden nicht auf derselben Grundlage erstellt und sind mit 2023 nicht vergleichbar. Sie finden diese in der unter «Weiterführende Links» aufgeführten Tabelle (je-d-03.03.01.27).</t>
  </si>
  <si>
    <t>NEET: Personen, die weder erwerbstätig noch in Ausbildung sind, ab 2023, NEET: Personen, die weder erwerbstätig noch in Ausbildung sind, ab 2023, NEET: Personen, die weder erwerbstätig noch in Ausbildung sind, ab 2023</t>
  </si>
  <si>
    <t>Les données de 2010 à 2020 n'ont pas été établies sur la même base et ne sont pas comparables à celles de 2023. Vous les trouvez dans le tableau (je-f-03.03.01.27) indiqué sous «Liens supplémentaires»., Les données de 2010 à 2020 n'ont pas été établies sur la même base et ne sont pas comparables à celles de 2023. Vous les trouvez dans le tableau (je-f-03.03.01.27) indiqué sous «Liens supplémentaires»., Les données de 2010 à 2020 n'ont pas été établies sur la même base et ne sont pas comparables à celles de 2023. Vous les trouvez dans le tableau (je-f-03.03.01.27) indiqué sous «Liens supplémentaires».</t>
  </si>
  <si>
    <t>NEET : personnes ni en emploi ni en formation, à partir de 2023, NEET : personnes ni en emploi ni en formation, à partir de 2023, NEET : personnes ni en emploi ni en formation, à partir de 2023</t>
  </si>
  <si>
    <t>30565681@bundesamt-fur-statistik-bfs</t>
  </si>
  <si>
    <t>2024-02-22T07:30:00+00:00</t>
  </si>
  <si>
    <t>https://www.bfs.admin.ch/asset/de/je-d-03.03.01.27</t>
  </si>
  <si>
    <t>Als Folge der Revision kann die Tabelle nicht mehr auf derselben Grundlage erstellt werden. Es ist daher beschlossen worden, dass diese Tabelle nicht mehr aktualisiert wird. Die neuen Zahlen ab 2023 finden Sie in der unter «Weiterführende Links» aufgeführten neuen Tabelle (je-d-03.03.01.27a)., Als Folge der Revision kann die Tabelle nicht mehr auf derselben Grundlage erstellt werden. Es ist daher beschlossen worden, dass diese Tabelle nicht mehr aktualisiert wird. Die neuen Zahlen ab 2023 finden Sie in der unter «Weiterführende Links» aufgeführten neuen Tabelle (je-d-03.03.01.27a)., Als Folge der Revision kann die Tabelle nicht mehr auf derselben Grundlage erstellt werden. Es ist daher beschlossen worden, dass diese Tabelle nicht mehr aktualisiert wird. Die neuen Zahlen ab 2023 finden Sie in der unter «Weiterführende Links» aufgeführten neuen Tabelle (je-d-03.03.01.27a).</t>
  </si>
  <si>
    <t>NEET: Personen, die weder erwerbstätig noch in Ausbildung sind, von 2010 bis 2020, NEET: Personen, die weder erwerbstätig noch in Ausbildung sind, von 2010 bis 2020, NEET: Personen, die weder erwerbstätig noch in Ausbildung sind, von 2010 bis 2020</t>
  </si>
  <si>
    <t>Suite à la révision de l’ESPA, le tableau ne peut plus être établi sur la même base. Il a donc été décidé que ce tableau ne serait plus mis à jour. Vous trouvez les nouveaux chiffres à partir de 2023 dans le nouveau tableau (je-f-03.03.01.27a) indiqué sous «Liens supplémentaires»., Suite à la révision de l’ESPA, le tableau ne peut plus être établi sur la même base. Il a donc été décidé que ce tableau ne serait plus mis à jour. Vous trouvez les nouveaux chiffres à partir de 2023 dans le nouveau tableau (je-f-03.03.01.27a) indiqué sous «Liens supplémentaires»., Suite à la révision de l’ESPA, le tableau ne peut plus être établi sur la même base. Il a donc été décidé que ce tableau ne serait plus mis à jour. Vous trouvez les nouveaux chiffres à partir de 2023 dans le nouveau tableau (je-f-03.03.01.27a) indiqué sous «Liens supplémentaires».</t>
  </si>
  <si>
    <t>NEET : personnes ni en emploi ni en formation, de 2010 à 2020, NEET : personnes ni en emploi ni en formation, de 2010 à 2020, NEET : personnes ni en emploi ni en formation, de 2010 à 2020</t>
  </si>
  <si>
    <t>ur-1737@geoinformation-kanton-uri</t>
  </si>
  <si>
    <t>"geocat.ch permalink", "https://www.geocat.ch/geonetwork/srv/ger/catalog.search#/metadata/ur-1737";"Web GIS Client des Kanton Uri. Die Daten können direkt via dem Portal in den unterschiedlichsten Datenformaten heruntergeladen werden.", "https://geo.ur.ch/?layers=Neophyten"</t>
  </si>
  <si>
    <t>Standorte von gebietsfremden Pflanzen (Neophyten) im Kanton Uri., WMS-Dienst des Kanton Uri, WFS-Dienst des Kanton Uri</t>
  </si>
  <si>
    <t>umwelt:neophyten, Neophyten</t>
  </si>
  <si>
    <t>invasiv</t>
  </si>
  <si>
    <t>invasive</t>
  </si>
  <si>
    <t>invasivo</t>
  </si>
  <si>
    <t>WMS-Dienst des Kanton Uri, Standorte von gebietsfremden Pflanzen (Neophyten) im Kanton Uri., WFS-Dienst des Kanton Uri</t>
  </si>
  <si>
    <t>WMS-Dienst des Kanton Uri, WFS-Dienst des Kanton Uri, Standorte von gebietsfremden Pflanzen (Neophyten) im Kanton Uri.</t>
  </si>
  <si>
    <t>Neophyten, umwelt:neophyten</t>
  </si>
  <si>
    <t>76b0e9d5-6314-4ca8-90a3-b8b779692af3@kanton-zug</t>
  </si>
  <si>
    <t>https://zugmap.ch/neophyten</t>
  </si>
  <si>
    <t>['N51d953f02c6e42e1894c547b6cff5973']</t>
  </si>
  <si>
    <t>Die Übersichtskarte zeigt Standorte von ausgewählten invasiven Neophyten. Sie dient der Massnahmenplanung und Erfolgskontrolle im Zusammenhang mit der Bekämpfung dieser Pflanzen., WMS</t>
  </si>
  <si>
    <t>Neophyten, Neophyten, Neophyten</t>
  </si>
  <si>
    <t>vegetation, naturschutz</t>
  </si>
  <si>
    <t>d3971009-4c79-4754-a3cd-96c36ed2ba14@geoinformation_kanton_luzern</t>
  </si>
  <si>
    <t>"geocat.ch permalink", "https://www.geocat.ch/geonetwork/srv/ger/catalog.search#/metadata/d3971009-4c79-4754-a3cd-96c36ed2ba14"</t>
  </si>
  <si>
    <t>Neophytenbeobachtungen (invasive gebietsfremde Pflanzen) aus der Datenbank von Info Flora. Ein Punkt repräsentiert eine Beobachtung zu einem bestimmten Zeitpunkt., Produktansicht Geodatenshop</t>
  </si>
  <si>
    <t>Datenshop, Neophyten</t>
  </si>
  <si>
    <t>naturschutz, landschaftsschutz, umweltschutz, wald</t>
  </si>
  <si>
    <t>d010ce93-8232-4c78-964f-28e151d32a65@kanton-thurgau</t>
  </si>
  <si>
    <t>2014-02-01T00:00:00</t>
  </si>
  <si>
    <t>"geocat.ch permalink", "https://www.geocat.ch/geonetwork/srv/ger/catalog.search#/metadata/d010ce93-8232-4c78-964f-28e151d32a65"</t>
  </si>
  <si>
    <t>Neophyten-Vorkommen im Thurgau. Neophyten sind gebietsfremde Pflanzen, die durch ihr invasives Verhalten einheimische Arten verdrängen und gesundheitliche, bauliche und wirtschaftliche Schäden verursachen können., Neophyten, Neophyten, ThurGIS Shop</t>
  </si>
  <si>
    <t>neophyten, shop.geo.tg.ch, Neophytenstandorte</t>
  </si>
  <si>
    <t>geodaten, pflanzenbestand, flora, wald</t>
  </si>
  <si>
    <t>bois, geodonnees, flore, population-vegetale</t>
  </si>
  <si>
    <t>geodati, popolazione-vegetale, bosco, flora-biologia</t>
  </si>
  <si>
    <t>wood, geodata, flora-biology, plant-population</t>
  </si>
  <si>
    <t>1a7515a1-3353-45a2-9d41-d9b0061af89b@amt-fuer-tiefbau-und-geoinformation-fl</t>
  </si>
  <si>
    <t>2013-11-13T00:00:00</t>
  </si>
  <si>
    <t>"geocat.ch permalink", "https://www.geocat.ch/geonetwork/srv/ger/catalog.search#/metadata/1a7515a1-3353-45a2-9d41-d9b0061af89b"</t>
  </si>
  <si>
    <t>OGC WMS Service der Liechtensteinen Landesverwaltung, Zip Download über das Geodatenportal, Der Geodatensatz umfasst die bekannten Standorten von Neophyten in Liechtenstein. Gemäss Freisetzungsverordnung LGBl. 2011 Nr. 90 (FrSV) sind Mensch, Tier und Umwelt vor pathogenen oder gebietsfremden Organismen zu schützen. Invasive gebietsfremde Pflanzen sind nicht-einheimische Pflanzen, die aus fremden Gebieten (meist aus anderen Kontinenten), absichtlich oder unabsichtlich, eingeführt wurden, die sich bei uns in der Natur etablieren (Vermehrung in freier Natur) und sich auf Kosten einheimischer Arten effizient ausbreiten.</t>
  </si>
  <si>
    <t>OGC WMS Service der Liechtensteinen Landesverwaltung, Zip Download über das Geodatenportal, Neophytenstandorte</t>
  </si>
  <si>
    <t>neobiota, pflanzenbestand, inspire, pflanzenart, verteilung-der-arten, opendata, schutz-der-naturlichen-pflanzen--und-tierwelt</t>
  </si>
  <si>
    <t>inspire, neobiote, opendata, espece-vegetale, protection-de-la-faune-et-de-la-flore, population-vegetale, repartition-des-especes</t>
  </si>
  <si>
    <t>distribuzione-delle-specie, popolazione-vegetale, neobiota, inspire, opendata, protezione-della-flora-e-della-fauna, specie-vegetale</t>
  </si>
  <si>
    <t>neobiota, plant-population, plant-species, opendata, wildlife-protection, inspire, species-distribution</t>
  </si>
  <si>
    <t>The geodata set includes the known locations of neophytes in Liechtenstein. According to the Release Ordinance LGBl. 2011 No. 90 (FrSV), humans, animals and the environment must be protected from pathogenic or alien organisms. Invasive alien plants are non-native plants that have been introduced from foreign regions (usually from other continents), intentionally or unintentionally, that become established in nature (reproduction in the wild) and spread efficiently at the expense of native species., OGC WMS Service of the Liechtenstein State Administration, Zip download via the geodata portal</t>
  </si>
  <si>
    <t>OGC WMS Service of the Liechtenstein State Administration, Zip download via the geodata portal, Neophyte sites</t>
  </si>
  <si>
    <t>141@statistisches-amt-kanton-zuerich</t>
  </si>
  <si>
    <t>2024-10-04T10:13:48+01:00</t>
  </si>
  <si>
    <t>Bruttoaufwand - Bruttoertrag (der Laufenden Rechnung). Aussage: Durch Steuern zu finanzierender Anteil des betreffenden Hauptaufgabenbereichs. Grundlage ist die Konsolidierte Gemeinde. Der Haushalt der Schulgemeinde wird dabei anteilsmässig in den Haushalt der poltischen Gemeinden umgelegt. Umstellung des Rechnungsmodells von HRM1 auf HRM2 ab Rechnungsjahr 2019.</t>
  </si>
  <si>
    <t>Nettoaufwand allgemeine Verwaltung [Fr./Einw.], Nettoaufwand allgemeine Verwaltung [Fr./Einw.]</t>
  </si>
  <si>
    <t>oeffentlichefinanzen, gemeindefinanzen, gemeindeverwaltung, finanzaufwand, bezirke, kantonzuerich, gemeinden</t>
  </si>
  <si>
    <t>161@statistisches-amt-kanton-zuerich</t>
  </si>
  <si>
    <t>Nettoaufwand Bildung [Fr./Einw.], Nettoaufwand Bildung [Fr./Einw.]</t>
  </si>
  <si>
    <t>bildung, kantonzuerich, oeffentlichefinanzen, gemeindefinanzen, gemeinden, bezirke, finanzaufwand</t>
  </si>
  <si>
    <t>168@statistisches-amt-kanton-zuerich</t>
  </si>
  <si>
    <t>Nettoaufwand Finanzen und Steuern [Fr./Einw.], Nettoaufwand Finanzen und Steuern [Fr./Einw.]</t>
  </si>
  <si>
    <t>finanzaufwand, gemeinden, gemeindesteuern, oeffentlichefinanzen, kantonzuerich, steuern, bezirke, gemeindefinanzen</t>
  </si>
  <si>
    <t>164@statistisches-amt-kanton-zuerich</t>
  </si>
  <si>
    <t>Nettoaufwand Gesundheit [Fr./Einw.], Nettoaufwand Gesundheit [Fr./Einw.]</t>
  </si>
  <si>
    <t>finanzaufwand, gesundheit, bezirke, gemeindefinanzen, kantonzuerich, oeffentlichefinanzen, gemeinden</t>
  </si>
  <si>
    <t>379@statistisches-amt-kanton-zuerich</t>
  </si>
  <si>
    <t>Nettoaufwand Kultur, Sport und Freizeit [Fr./Einw.], Nettoaufwand Kultur, Sport und Freizeit [Fr./Einw.]</t>
  </si>
  <si>
    <t>kultur, freizeit, finanzaufwand, kantonzuerich, bezirke, oeffentlichefinanzen, gemeindefinanzen, gemeinden</t>
  </si>
  <si>
    <t>142@statistisches-amt-kanton-zuerich</t>
  </si>
  <si>
    <t>Nettoaufwand öffentliche Ordnung und Sicherheit [Fr./Einw.], Nettoaufwand öffentliche Ordnung und Sicherheit [Fr./Einw.]</t>
  </si>
  <si>
    <t>gemeinden, bezirke, gemeindefinanzen, sicherheit, finanzaufwand, oeffentlichefinanzen, kantonzuerich</t>
  </si>
  <si>
    <t>162@statistisches-amt-kanton-zuerich</t>
  </si>
  <si>
    <t>Nettoaufwand soziale Sicherheit [Fr./Einw.], Nettoaufwand soziale Sicherheit [Fr./Einw.]</t>
  </si>
  <si>
    <t>bezirke, oeffentlichefinanzen, gemeinden, gemeindefinanzen, kantonzuerich, finanzaufwand</t>
  </si>
  <si>
    <t>166@statistisches-amt-kanton-zuerich</t>
  </si>
  <si>
    <t>Nettoaufwand Umweltschutz und Raumordnung [Fr./Einw.], Nettoaufwand Umweltschutz und Raumordnung [Fr./Einw.]</t>
  </si>
  <si>
    <t>oeffentlichefinanzen, bezirke, kantonzuerich, finanzaufwand, gemeindefinanzen, gemeinden</t>
  </si>
  <si>
    <t>165@statistisches-amt-kanton-zuerich</t>
  </si>
  <si>
    <t>Nettoaufwand Verkehr und Nachrichtenübermittlung [Fr./Einw.], Nettoaufwand Verkehr und Nachrichtenübermittlung [Fr./Einw.]</t>
  </si>
  <si>
    <t>finanzaufwand, bezirke, verkehr, oeffentlichefinanzen, gemeindefinanzen, kantonzuerich, gemeinden</t>
  </si>
  <si>
    <t>167@statistisches-amt-kanton-zuerich</t>
  </si>
  <si>
    <t>Nettoaufwand Volkswirtschaft [Fr./Einw.], Nettoaufwand Volkswirtschaft [Fr./Einw.]</t>
  </si>
  <si>
    <t>finanzaufwand, gemeinden, bezirke, oeffentlichefinanzen, kantonzuerich, gemeindefinanzen, volkswirtschaft</t>
  </si>
  <si>
    <t>30765327@bundesamt-fur-statistik-bfs</t>
  </si>
  <si>
    <t>https://www.bfs.admin.ch/asset/de/je-d-13.05.02.03</t>
  </si>
  <si>
    <t>Nettoausgaben für armutsbekämpfende bedarfsabhängige Sozialleistungen nach Finanzierer, Nettoausgaben für armutsbekämpfende bedarfsabhängige Sozialleistungen nach Finanzierer, Nettoausgaben für armutsbekämpfende bedarfsabhängige Sozialleistungen nach Finanzierer</t>
  </si>
  <si>
    <t>Spese nette per le prestazioni sociali legate al bisogno che mirano a lottare contro la povertà, per agente finanziatore, Spese nette per le prestazioni sociali legate al bisogno che mirano a lottare contro la povertà, per agente finanziatore, Spese nette per le prestazioni sociali legate al bisogno che mirano a lottare contro la povertà, per agente finanziatore</t>
  </si>
  <si>
    <t>Dépenses nettes pour les prestations sociales, sous condition de ressources, destinées à combattre la pauvreté, par agent financeur, Dépenses nettes pour les prestations sociales, sous condition de ressources, destinées à combattre la pauvreté, par agent financeur, Dépenses nettes pour les prestations sociales, sous condition de ressources, destinées à combattre la pauvreté, par agent financeur</t>
  </si>
  <si>
    <t>30765326@bundesamt-fur-statistik-bfs</t>
  </si>
  <si>
    <t>https://www.bfs.admin.ch/asset/de/je-d-13.05.02.02</t>
  </si>
  <si>
    <t>Nettoausgaben für armutsbekämpfende bedarfsabhängige Sozialleistungen nach Leistung, Nettoausgaben für armutsbekämpfende bedarfsabhängige Sozialleistungen nach Leistung, Nettoausgaben für armutsbekämpfende bedarfsabhängige Sozialleistungen nach Leistung</t>
  </si>
  <si>
    <t>Spese nette per le prestazioni sociali legate al bisogno che mirano a lottare contro la povertà, per tipo di prestazione, Spese nette per le prestazioni sociali legate al bisogno che mirano a lottare contro la povertà, per tipo di prestazione, Spese nette per le prestazioni sociali legate al bisogno che mirano a lottare contro la povertà, per tipo di prestazione</t>
  </si>
  <si>
    <t>Dépenses nettes pour les prestations sociales, sous condition de ressources, destinées à combattre la pauvreté, par prestation, Dépenses nettes pour les prestations sociales, sous condition de ressources, destinées à combattre la pauvreté, par prestation, Dépenses nettes pour les prestations sociales, sous condition de ressources, destinées à combattre la pauvreté, par prestation</t>
  </si>
  <si>
    <t>30765324@bundesamt-fur-statistik-bfs</t>
  </si>
  <si>
    <t>https://www.bfs.admin.ch/asset/de/je-d-13.05.02.04</t>
  </si>
  <si>
    <t>Nettoausgaben für armutsbekämpfende bedarfsabhängige Sozialleistungen pro Einwohner/in nach Kanton, Nettoausgaben für armutsbekämpfende bedarfsabhängige Sozialleistungen pro Einwohner/in nach Kanton, Nettoausgaben für armutsbekämpfende bedarfsabhängige Sozialleistungen pro Einwohner/in nach Kanton</t>
  </si>
  <si>
    <t>Spese nette per le prestazioni sociali legate al bisogno che mirano a lottare contro la povertà, per Cantone e per abitante, Spese nette per le prestazioni sociali legate al bisogno che mirano a lottare contro la povertà, per Cantone e per abitante, Spese nette per le prestazioni sociali legate al bisogno che mirano a lottare contro la povertà, per Cantone e per abitante</t>
  </si>
  <si>
    <t>Dépenses nettes par habitant pour les prestations sociales, sous condition de ressources, destinées à combattre la pauvreté, selon les cantons, Dépenses nettes par habitant pour les prestations sociales, sous condition de ressources, destinées à combattre la pauvreté, selon les cantons, Dépenses nettes par habitant pour les prestations sociales, sous condition de ressources, destinées à combattre la pauvreté, selon les cantons</t>
  </si>
  <si>
    <t>30765328@bundesamt-fur-statistik-bfs</t>
  </si>
  <si>
    <t>https://www.bfs.admin.ch/asset/de/je-d-13.05.02.06</t>
  </si>
  <si>
    <t>Nettoausgaben für armutsbekämpfende bedarfsabhängige Sozialleistungen pro Leistung und Kanton, Nettoausgaben für armutsbekämpfende bedarfsabhängige Sozialleistungen pro Leistung und Kanton, Nettoausgaben für armutsbekämpfende bedarfsabhängige Sozialleistungen pro Leistung und Kanton</t>
  </si>
  <si>
    <t>Spese nette per le prestazioni sociali legate al bisogno che mirano a lottare contro la povertà, per tipo di prestazione e per Cantone, Spese nette per le prestazioni sociali legate al bisogno che mirano a lottare contro la povertà, per tipo di prestazione e per Cantone, Spese nette per le prestazioni sociali legate al bisogno che mirano a lottare contro la povertà, per tipo di prestazione e per Cantone</t>
  </si>
  <si>
    <t>Dépenses nettes pour les prestations sociales, sous condition de ressources, destinées à combattre la pauvreté, par prestation et canton, Dépenses nettes pour les prestations sociales, sous condition de ressources, destinées à combattre la pauvreté, par prestation et canton, Dépenses nettes pour les prestations sociales, sous condition de ressources, destinées à combattre la pauvreté, par prestation et canton</t>
  </si>
  <si>
    <t>22324835@bundesamt-fur-statistik-bfs</t>
  </si>
  <si>
    <t>https://www.bfs.admin.ch/asset/de/je-d-14.05.02.07</t>
  </si>
  <si>
    <t>Diese Tabelle wird nicht mehr aktualisiert. Sie finden die entsprechenden Daten neu auf der Website der Eidgenössischen Finanzverwaltung EFV (siehe Link unten)., Diese Tabelle wird nicht mehr aktualisiert. Sie finden die entsprechenden Daten neu auf der Website der Eidgenössischen Finanzverwaltung EFV (siehe Link unten).</t>
  </si>
  <si>
    <t>Nettofinanzbedarf der Kantone und der Gemeinden im Gesundheitswesen - Total, Nettofinanzbedarf der Kantone und der Gemeinden im Gesundheitswesen - Total</t>
  </si>
  <si>
    <t>Ce tableau n'est plus actualisé. Vous trouverez des données plus récentes sur le site de l'Administration fédérale des finances AFF (voir lien en bas)., Ce tableau n'est plus actualisé. Vous trouverez des données plus récentes sur le site de l'Administration fédérale des finances AFF (voir lien en bas).</t>
  </si>
  <si>
    <t>Besoins financiers nets des cantons et des communes pour la santé - Total, Besoins financiers nets des cantons et des communes pour la santé - Total</t>
  </si>
  <si>
    <t>169@statistisches-amt-kanton-zuerich</t>
  </si>
  <si>
    <t>2024-10-04T10:14:17+01:00</t>
  </si>
  <si>
    <t>Nettoinvestitionen pro Einwohner. Überschuss der Investitionsausgaben über die Investitionseinnahmen, welche die Gemeinde aus eigenen oder fremden Mitteln decken muss. Massgrösse für die Investitionstätigkeit. Grundlage ist die Konsolidierte Gemeinde. Der Haushalt der Schulgemeinde wird dabei anteilsmässig in den Haushalt der poltischen Gemeinden umgelegt. Umstellung des Rechnungsmodells von HRM1 auf HRM2 ab Rechnungsjahr 2019.</t>
  </si>
  <si>
    <t>Nettoinvestitionen [Fr./Einw.], Nettoinvestitionen [Fr./Einw.]</t>
  </si>
  <si>
    <t>gemeinden, kantonzuerich, finanzkennzahlen, oeffentlichefinanzen, staatsinvestitionen, gemeindefinanzen, bezirke</t>
  </si>
  <si>
    <t>56b4d39f-b985-40ce-9991-f05233e5c94c@kanton-zug</t>
  </si>
  <si>
    <t>Nettomiete für Wohnungen nach Zimmerzahl in CHF.
Kanton Zug, 2024, 2. Quartal, Median							
Es wird die Median Nettomiete in Franken pro Monat ausgewiesen.
Bei weniger als 5 Beobachtungen wird kein Wert ausgewiesen.
(QUELLE: Wüest und Partner)</t>
  </si>
  <si>
    <t>Nettomiete für Wohnungen nach Zimmerzahl, Nettomiete für Wohnungen nach Zimmerzahl, Nettomiete für Wohnungen nach Zimmerzahl</t>
  </si>
  <si>
    <t>immobilienmarkt, teuerung, preisniveau</t>
  </si>
  <si>
    <t>8360e473-6784-4d49-bf04-76ef3ff07804@kanton-zug</t>
  </si>
  <si>
    <t>https://www.zg.ch/behoerden/gesundheitsdirektion/statistikfachstelle/themen/oeffentliche-finanzen/gemeindefinanzen?kennzahl=01</t>
  </si>
  <si>
    <t>Nettoschuld der Gemeinden pro Einwohner (in CHF), seit 2014.
Die Nettoschuld entspricht dem Fremdkapital minus dem Finanzvermögen pro Einwohnerin oder Einwohner in Franken. Ein negativer Wert bedeutet demnach Nettovermögen.
(QUELLE: Jahresrechnungen der Einwohnergemeinden)</t>
  </si>
  <si>
    <t>Nettoschuld pro Einwohner, Nettoschuld pro Einwohner, Nettoschuld Zuger Gemeinden</t>
  </si>
  <si>
    <t>schulden</t>
  </si>
  <si>
    <t>173@statistisches-amt-kanton-zuerich</t>
  </si>
  <si>
    <t>2024-10-04T10:14:13+01:00</t>
  </si>
  <si>
    <t>Nettovermögen pro Einwohner. Finanzvermögen minus Fremdkapital. Das Nettovermögen wird als Gradmesser für die Verschuldung verwendet indem sie den Betrag an Finanzvermögen zeigt, welcher die Schulden übersteigt. Grundlage ist die Konsolidierte Gemeinde. Der Haushalt der Schulgemeinde wird dabei anteilsmässig in den Haushalt der poltischen Gemeinden umgelegt. Umstellung des Rechnungsmodells von HRM1 auf HRM2 ab Rechnungsjahr 2019.</t>
  </si>
  <si>
    <t>Nettovermögen [Fr./Einw.], Nettovermögen [Fr./Einw.]</t>
  </si>
  <si>
    <t>kantonzuerich, finanzkennzahlen, gemeinden, bezirke, gemeindefinanzen, vermoegen</t>
  </si>
  <si>
    <t>88bcfbe0-d591-41e0-87f3-7189bb8f9b8b@kanton-thurgau</t>
  </si>
  <si>
    <t>"geocat.ch permalink", "https://www.geocat.ch/geonetwork/srv/ger/catalog.search#/metadata/88bcfbe0-d591-41e0-87f3-7189bb8f9b8b"</t>
  </si>
  <si>
    <t>Öffentlicher Verkehr, Beinhaltet Bushaltestellen und Bus-/ Bahnlinien und deren Berechnungsdistanzen und Fahrplanangebote sowie die Gebiete der Anrufsammeltaxis., ThurGIS Shop, Öffentlicher Verkehr</t>
  </si>
  <si>
    <t>oev, shop.geo.tg.ch, Netz des öffentlichen Verkehrs</t>
  </si>
  <si>
    <t>verkehr, schienenverkehr, pendeln, bahnhof, busbahnhof, personenverkehr, eisenbahn, geodaten, offentlicher-verkehr, eisenbahnnetz</t>
  </si>
  <si>
    <t>transport-de-voyageurs, geodonnees, gare-routiere, deplacement-journalier-domicile-travail, transport-en-commun, transport, gare, trafic-ferroviaire, voie-ferree, reseau-ferroviaire</t>
  </si>
  <si>
    <t>pendolarismo, trasporto-pubblico, stazione, ferrovia, stazione-autolinee, trasporto-passeggeri, rete-ferroviaria, traffico-ferroviario, geodati, trasporti</t>
  </si>
  <si>
    <t>railway-network, passenger-transport, bus-station, station, transport, rail-traffic, commuting, public-transport, railway, geodata</t>
  </si>
  <si>
    <t>2ca5c681-a1de-4e4d-8351-5bae50d4dfe1@amt-geoinformation-kanton-schaffhausen</t>
  </si>
  <si>
    <t>Kanton Schaffhausen, Die «Netzbelastung» stellt das durchschnittliche tägliche Verkehrsaufkommen (DTV, alle Wochentage Montag-Sonntag) im motorisierten Individualverkehr (MIV) auf einem Streckenabschnitt dar. Die Netzbelastung ist abhängig vom Ausbaustandard (und damit der Streckenkapazität) sowie der Strassennutzung (und damit der Streckenauslastung). In der Netzbelastung spiegeln sich daher die Netzhierarchie von Nationalstrassen (Autobahnen), Kantonsstrassen und Gemeindestrassen sowie das Routenwahlverhalten der Verkehrsteilnehmer wieder. Das Erhebungsjahr ist das Jahr, in dem der DTV zuletzt gemessen wurde. Der angegebenen und dargestellte DTV-Wert wurde für das gültige Jahr vom Erhebungsjahr aus hochgerechnet., CH Datenmodell (Interlis, GeoPackage, DXF, Shapefile), Kanton Schaffhausen</t>
  </si>
  <si>
    <t>Verkehr Netzbelastung Kanton Schaffhausen, Kanton Schaffhausen, CH Datenmodell (Interlis, GeoPackage, DXF, Shapefile), Kanton Schaffhausen</t>
  </si>
  <si>
    <t>netzbelastung, autos, durchfahrten, zahlung, anzahl, verkehr</t>
  </si>
  <si>
    <t>netzbelastung, verkehr, autos, durchfahrten, zahlung, anzahl</t>
  </si>
  <si>
    <t>durchfahrten, verkehr, netzbelastung, zahlung, autos, anzahl</t>
  </si>
  <si>
    <t>durchfahrten, anzahl, netzbelastung, verkehr, zahlung, autos</t>
  </si>
  <si>
    <t>Die «Netzbelastung» stellt das durchschnittliche tägliche Verkehrsaufkommen (DTV, alle Wochentage Montag-Sonntag) im motorisierten Individualverkehr (MIV) auf einem Streckenabschnitt dar. Die Netzbelastung ist abhängig vom Ausbaustandard (und damit der Streckenkapazität) sowie der Strassennutzung (und damit der Streckenauslastung). In der Netzbelastung spiegeln sich daher die Netzhierarchie von Nationalstrassen (Autobahnen), Kantonsstrassen und Gemeindestrassen sowie das Routenwahlverhalten der Verkehrsteilnehmer wieder. Das Erhebungsjahr ist das Jahr, in dem der DTV zuletzt gemessen wurde. Der angegebenen und dargestellte DTV-Wert wurde für das gültige Jahr vom Erhebungsjahr aus hochgerechnet., Kanton Schaffhausen, CH Datenmodell (Interlis, GeoPackage, DXF, Shapefile), Kanton Schaffhausen</t>
  </si>
  <si>
    <t>20faf745-e38e-4452-a127-c591656d296f@amt-geoinformation-sz</t>
  </si>
  <si>
    <t>"geocat.ch permalink", "https://www.geocat.ch/geonetwork/srv/ger/catalog.search#/metadata/20faf745-e38e-4452-a127-c591656d296f";"WebGIS Kanton Schwyz, Thema einblenden", "https://map.geo.sz.ch"</t>
  </si>
  <si>
    <t>Die Netzgebiete teilen den Kanton in Gebiete, in welchen unterschiedliche Anbieter die Grundversorgung mit Elektrizität abdecken., WFS-Dienst des Kantons Schwyz, Die Netzgebiete teilen den Kanton in Gebiete, in welchen unterschiedliche Anbieter die Grundversorgung mit Elektrizität abdecken., Die Netzgebiete teilen den Kanton in Gebiete, in welchen unterschiedliche Anbieter die Grundversorgung mit Elektrizität abdecken., Dieser kantonal erweiterte Datensatz basiert auf dem minimalen Geodatenmodell (MGDM) «Stromversorgungssicherheit: Netzgebiete» und teilt den Kanton für jede Netzebene in verschiedene Versorgungsgebiete ein. Diese Gebiete definieren, durch welche der jeweiligen Netzanbietenden die Anschluss- und Lieferpflicht wahrzunehmen ist.</t>
  </si>
  <si>
    <t>ch.sz.a138b.netzgebiete.netzebene_3, Netzgebiete, ch.sz.a138b.netzgebiet.netzebene_5, ch.sz.a138b.netzgebiet.netzebene_7</t>
  </si>
  <si>
    <t>energieversorgungsunternehmen, strom, energie, energieversorgung, stromversorgung</t>
  </si>
  <si>
    <t>strom, energieversorgung, stromversorgung, energie, energieversorgungsunternehmen</t>
  </si>
  <si>
    <t>energie, energieversorgung, strom, stromversorgung, energieversorgungsunternehmen</t>
  </si>
  <si>
    <t>energie, energieversorgungsunternehmen, stromversorgung, strom, energieversorgung</t>
  </si>
  <si>
    <t>Die Netzgebiete teilen den Kanton in Gebiete, in welchen unterschiedliche Anbieter die Grundversorgung mit Elektrizität abdecken., WFS-Dienst des Kantons Schwyz, Dieser kantonal erweiterte Datensatz basiert auf dem minimalen Geodatenmodell (MGDM) «Stromversorgungssicherheit: Netzgebiete» und teilt den Kanton für jede Netzebene in verschiedene Versorgungsgebiete ein. Diese Gebiete definieren, durch welche der jeweiligen Netzanbietenden die Anschluss- und Lieferpflicht wahrzunehmen ist., Die Netzgebiete teilen den Kanton in Gebiete, in welchen unterschiedliche Anbieter die Grundversorgung mit Elektrizität abdecken., Die Netzgebiete teilen den Kanton in Gebiete, in welchen unterschiedliche Anbieter die Grundversorgung mit Elektrizität abdecken.</t>
  </si>
  <si>
    <t>Dieser kantonal erweiterte Datensatz basiert auf dem minimalen Geodatenmodell (MGDM) «Stromversorgungssicherheit: Netzgebiete» und teilt den Kanton für jede Netzebene in verschiedene Versorgungsgebiete ein. Diese Gebiete definieren, durch welche der jeweiligen Netzanbietenden die Anschluss- und Lieferpflicht wahrzunehmen ist., Die Netzgebiete teilen den Kanton in Gebiete, in welchen unterschiedliche Anbieter die Grundversorgung mit Elektrizität abdecken., WFS-Dienst des Kantons Schwyz, Die Netzgebiete teilen den Kanton in Gebiete, in welchen unterschiedliche Anbieter die Grundversorgung mit Elektrizität abdecken., Die Netzgebiete teilen den Kanton in Gebiete, in welchen unterschiedliche Anbieter die Grundversorgung mit Elektrizität abdecken.</t>
  </si>
  <si>
    <t>ch.sz.a138b.netzgebiete.netzebene_3, ch.sz.a138b.netzgebiet.netzebene_5, Netzgebiete, ch.sz.a138b.netzgebiet.netzebene_7</t>
  </si>
  <si>
    <t>Netzgebiete, ch.sz.a138b.netzgebiete.netzebene_3, ch.sz.a138b.netzgebiet.netzebene_5, ch.sz.a138b.netzgebiet.netzebene_7</t>
  </si>
  <si>
    <t>1bf6ff5d-81af-48ea-a0ae-5492a2787fbc-6571@agis_service_center</t>
  </si>
  <si>
    <t>2012-06-20T00:00:00</t>
  </si>
  <si>
    <t>"geocat.ch permalink", "https://www.geocat.ch/geonetwork/srv/ger/catalog.search#/metadata/1bf6ff5d-81af-48ea-a0ae-5492a2787fbc-6571"</t>
  </si>
  <si>
    <t>Netzgebietszuteilung Punktuelle Ausnahmen, Die Netzbetreiber wurden gebeten in einem Fragebogen mit Stichtag 1. September 2008 ihr Netzgebiet einzuzeichnen und allfällige Ausnahmen zu vermerken., AGIS.ae_netzbetreiberp</t>
  </si>
  <si>
    <t>Netzgebietszuteilung Punktuelle Ausnahmen, ch_ag_geo_ae_netzbetreiberp, AGIS Direktdownload</t>
  </si>
  <si>
    <t>a6b51930-ea78-4a9b-8eb5-8d6e3d5ad083-6571@agis_service_center</t>
  </si>
  <si>
    <t>2012-09-01T00:00:00</t>
  </si>
  <si>
    <t>"geocat.ch permalink", "https://www.geocat.ch/geonetwork/srv/ger/catalog.search#/metadata/a6b51930-ea78-4a9b-8eb5-8d6e3d5ad083-6571"</t>
  </si>
  <si>
    <t>AGIS.ae_netzbetreiber, Die Netzbetreiber wurden gebeten in einem Fragebogen mit Stichtag 1. September 2008 ihr Netzgebiet einzuzeichnen und allfällige Ausnahmen zu vermerken., Netzgebietszuteilung</t>
  </si>
  <si>
    <t>AGIS Direktdownload, Netzgebietszuteilung, ch_ag_geo_ae_netzbetreiber</t>
  </si>
  <si>
    <t>32106375@bundesamt-fur-statistik-bfs</t>
  </si>
  <si>
    <t>https://www.bfs.admin.ch/asset/de/je-d-09.04.02.20</t>
  </si>
  <si>
    <t>Neu erstellte Gebäude mit Wohnnutzung, nach Kategorie der Auftraggeber und nach Agglomerationen mit mehr als 100'000 Einwohnern, Neu erstellte Gebäude mit Wohnnutzung, nach Kategorie der Auftraggeber und nach Agglomerationen mit mehr als 100'000 Einwohnern, Neu erstellte Gebäude mit Wohnnutzung, nach Kategorie der Auftraggeber und nach Agglomerationen mit mehr als 100'000 Einwohnern</t>
  </si>
  <si>
    <t>Nuovi edifici ad uso abitativo, per categorie di committenti e per agglomerazioni di oltre 100'000 abitanti, Nuovi edifici ad uso abitativo, per categorie di committenti e per agglomerazioni di oltre 100'000 abitanti, Nuovi edifici ad uso abitativo, per categorie di committenti e per agglomerazioni di oltre 100'000 abitanti</t>
  </si>
  <si>
    <t>Newly constructed residential buildings by funding source category and by agglomerations with more than 100,000 inhabitants, Newly constructed residential buildings by funding source category and by agglomerations with more than 100,000 inhabitants, Newly constructed residential buildings by funding source category and by agglomerations with more than 100,000 inhabitants</t>
  </si>
  <si>
    <t>Nouveaux bâtiments à usage d'habitation, par catégorie de maîtres d'ouvrage dans les agglomérations de plus de 100'000 habitants, Nouveaux bâtiments à usage d'habitation, par catégorie de maîtres d'ouvrage dans les agglomérations de plus de 100'000 habitants, Nouveaux bâtiments à usage d'habitation, par catégorie de maîtres d'ouvrage dans les agglomérations de plus de 100'000 habitants</t>
  </si>
  <si>
    <t>32106370@bundesamt-fur-statistik-bfs</t>
  </si>
  <si>
    <t>https://www.bfs.admin.ch/asset/de/je-d-09.04.02.19</t>
  </si>
  <si>
    <t>Neu erstellte Gebäude mit Wohnnutzung nach Kategorie der Auftraggeber und nach Kantonen, Neu erstellte Gebäude mit Wohnnutzung nach Kategorie der Auftraggeber und nach Kantonen, Neu erstellte Gebäude mit Wohnnutzung nach Kategorie der Auftraggeber und nach Kantonen</t>
  </si>
  <si>
    <t>Nuovi edifici con abitazioni per categorie di committenti e Cantoni, Nuovi edifici con abitazioni per categorie di committenti e Cantoni, Nuovi edifici con abitazioni per categorie di committenti e Cantoni</t>
  </si>
  <si>
    <t>Newly constructed residential buildings by category of funding source and by canton, Newly constructed residential buildings by category of funding source and by canton, Newly constructed residential buildings by category of funding source and by canton</t>
  </si>
  <si>
    <t>Nouveaux bâtiments à usage d'habitation, par catégorie de maîtres d'ouvrage et selon les cantons, Nouveaux bâtiments à usage d'habitation, par catégorie de maîtres d'ouvrage et selon les cantons, Nouveaux bâtiments à usage d'habitation, par catégorie de maîtres d'ouvrage et selon les cantons</t>
  </si>
  <si>
    <t>32106317@bundesamt-fur-statistik-bfs</t>
  </si>
  <si>
    <t>https://www.bfs.admin.ch/asset/de/je-d-09.04.02.04</t>
  </si>
  <si>
    <t>Neu erstellte Gebäude mit Wohnnutzung, nach Kategorie der Auftraggeber, Neu erstellte Gebäude mit Wohnnutzung, nach Kategorie der Auftraggeber, Neu erstellte Gebäude mit Wohnnutzung, nach Kategorie der Auftraggeber</t>
  </si>
  <si>
    <t>Evoluzione del numero di nuovi edifici con abitazioni per categorie di committenti, Evoluzione del numero di nuovi edifici con abitazioni per categorie di committenti, Evoluzione del numero di nuovi edifici con abitazioni per categorie di committenti</t>
  </si>
  <si>
    <t>Newly constructed residential buildings by category of funding source; development, Newly constructed residential buildings by category of funding source; development, Newly constructed residential buildings by category of funding source; development</t>
  </si>
  <si>
    <t>Nouveaux bâtiments à usage d'habitation, par catégorie de maîtres d'ouvrage, Nouveaux bâtiments à usage d'habitation, par catégorie de maîtres d'ouvrage, Nouveaux bâtiments à usage d'habitation, par catégorie de maîtres d'ouvrage</t>
  </si>
  <si>
    <t>32106348@bundesamt-fur-statistik-bfs</t>
  </si>
  <si>
    <t>https://www.bfs.admin.ch/asset/de/je-d-09.04.02.16</t>
  </si>
  <si>
    <t>Neu erstellte Gebäude mit Wohnnutzung, neu erstellte Wohnungen nach Agglomerationen mit mehr als 100'000 Einwohnern, Neu erstellte Gebäude mit Wohnnutzung, neu erstellte Wohnungen nach Agglomerationen mit mehr als 100'000 Einwohnern, Neu erstellte Gebäude mit Wohnnutzung, neu erstellte Wohnungen nach Agglomerationen mit mehr als 100'000 Einwohnern</t>
  </si>
  <si>
    <t>Nuovi edifici ad uso abitativo e nuove abitazioni per agglomerazioni di oltre 100'000 abitanti, Nuovi edifici ad uso abitativo e nuove abitazioni per agglomerazioni di oltre 100'000 abitanti, Nuovi edifici ad uso abitativo e nuove abitazioni per agglomerazioni di oltre 100'000 abitanti</t>
  </si>
  <si>
    <t>Newly constructed residential buildings, newly constructed apartments by agglomerations with more than 100,000 inhabitants, Newly constructed residential buildings, newly constructed apartments by agglomerations with more than 100,000 inhabitants, Newly constructed residential buildings, newly constructed apartments by agglomerations with more than 100,000 inhabitants</t>
  </si>
  <si>
    <t>Nouveaux bâtiments à usage d'habitation, logements nouvellement construits dans les agglomérations de plus de 100'000 habitants, Nouveaux bâtiments à usage d'habitation, logements nouvellement construits dans les agglomérations de plus de 100'000 habitants, Nouveaux bâtiments à usage d'habitation, logements nouvellement construits dans les agglomérations de plus de 100'000 habitants</t>
  </si>
  <si>
    <t>32106347@bundesamt-fur-statistik-bfs</t>
  </si>
  <si>
    <t>https://www.bfs.admin.ch/asset/de/je-d-09.04.02.15</t>
  </si>
  <si>
    <t>Neu erstellte Gebäude mit Wohnnutzung, neu erstellte Wohnungen nach Kantonen, Neu erstellte Gebäude mit Wohnnutzung, neu erstellte Wohnungen nach Kantonen, Neu erstellte Gebäude mit Wohnnutzung, neu erstellte Wohnungen nach Kantonen</t>
  </si>
  <si>
    <t>Nuovi edifici con abitazioni e nuove abitazioni, Nuovi edifici con abitazioni e nuove abitazioni, Nuovi edifici con abitazioni e nuove abitazioni</t>
  </si>
  <si>
    <t>Newly constructed residential buildings, newly constructed apartments, Newly constructed residential buildings, newly constructed apartments, Newly constructed residential buildings, newly constructed apartments</t>
  </si>
  <si>
    <t>Nouveaux bâtiments à usage d'habitation, logements nouvellement construits selon les cantons, Nouveaux bâtiments à usage d'habitation, logements nouvellement construits selon les cantons, Nouveaux bâtiments à usage d'habitation, logements nouvellement construits selon les cantons</t>
  </si>
  <si>
    <t>32106293@bundesamt-fur-statistik-bfs</t>
  </si>
  <si>
    <t>https://www.bfs.admin.ch/asset/de/je-d-09.04.02.02</t>
  </si>
  <si>
    <t>Neu erstellte Gebäude mit Wohnnutzung, neu erstellte Wohnungen nach Kategorie der Gebäude, Neu erstellte Gebäude mit Wohnnutzung, neu erstellte Wohnungen nach Kategorie der Gebäude, Neu erstellte Gebäude mit Wohnnutzung, neu erstellte Wohnungen nach Kategorie der Gebäude</t>
  </si>
  <si>
    <t>Nouveaux bâtiments à usage d'habitation, nouveaux logements terminés annuellement, par catégorie de bâtiment, Nouveaux bâtiments à usage d'habitation, nouveaux logements terminés annuellement, par catégorie de bâtiment, Nouveaux bâtiments à usage d'habitation, nouveaux logements terminés annuellement, par catégorie de bâtiment</t>
  </si>
  <si>
    <t>32106355@bundesamt-fur-statistik-bfs</t>
  </si>
  <si>
    <t>https://www.bfs.admin.ch/asset/de/je-d-09.04.02.17</t>
  </si>
  <si>
    <t>Neu erstellte Gebäude mit Wohnnutzung, neu erstellte Wohnungen nach Kategorie und Typ der Gebäude und Kantonen, Neu erstellte Gebäude mit Wohnnutzung, neu erstellte Wohnungen nach Kategorie und Typ der Gebäude und Kantonen, Neu erstellte Gebäude mit Wohnnutzung, neu erstellte Wohnungen nach Kategorie und Typ der Gebäude und Kantonen</t>
  </si>
  <si>
    <t>Nouveaux bâtiments à usage d'habitation et nouveaux logements terminés, par catégorie et type de bâtiment et selon les cantons, Nouveaux bâtiments à usage d'habitation et nouveaux logements terminés, par catégorie et type de bâtiment et selon les cantons, Nouveaux bâtiments à usage d'habitation et nouveaux logements terminés, par catégorie et type de bâtiment et selon les cantons</t>
  </si>
  <si>
    <t>32106325@bundesamt-fur-statistik-bfs</t>
  </si>
  <si>
    <t>https://www.bfs.admin.ch/asset/de/je-d-09.04.02.10</t>
  </si>
  <si>
    <t>Neu erstellte Gebäude mit Wohnnutzung, neu erstellte Wohnungen nach Kategorie und Typ der Gebäude sowie nach Art und Kategorie der Auftraggeber, Neu erstellte Gebäude mit Wohnnutzung, neu erstellte Wohnungen nach Kategorie und Typ der Gebäude sowie nach Art und Kategorie der Auftraggeber, Neu erstellte Gebäude mit Wohnnutzung, neu erstellte Wohnungen nach Kategorie und Typ der Gebäude sowie nach Art und Kategorie der Auftraggeber</t>
  </si>
  <si>
    <t>Nouveaux bâtiments à usage d'habitation et nouveaux logements terminés, par catégorie et type de bâtiment, selon le genre et la catégorie de maîtres d'ouvrage, Nouveaux bâtiments à usage d'habitation et nouveaux logements terminés, par catégorie et type de bâtiment, selon le genre et la catégorie de maîtres d'ouvrage, Nouveaux bâtiments à usage d'habitation et nouveaux logements terminés, par catégorie et type de bâtiment, selon le genre et la catégorie de maîtres d'ouvrage</t>
  </si>
  <si>
    <t>32106353@bundesamt-fur-statistik-bfs</t>
  </si>
  <si>
    <t>https://www.bfs.admin.ch/asset/de/je-d-09.04.02.18</t>
  </si>
  <si>
    <t>Neu erstellte Gebäude mit Wohnnutzung, neu erstellte Wohnungen nach Kategorie und Typ der Gebäude und nach Agglomerationen mit mehr als 100'000 Einwohnern, Neu erstellte Gebäude mit Wohnnutzung, neu erstellte Wohnungen nach Kategorie und Typ der Gebäude und nach Agglomerationen mit mehr als 100'000 Einwohnern, Neu erstellte Gebäude mit Wohnnutzung, neu erstellte Wohnungen nach Kategorie und Typ der Gebäude und nach Agglomerationen mit mehr als 100'000 Einwohnern</t>
  </si>
  <si>
    <t>Nouveaux bâtiments à usage d'habitation et nouveaux logements terminés, par catégorie et type de bâtiment dans les agglomérations de plus de 100'000 habitants, Nouveaux bâtiments à usage d'habitation et nouveaux logements terminés, par catégorie et type de bâtiment dans les agglomérations de plus de 100'000 habitants, Nouveaux bâtiments à usage d'habitation et nouveaux logements terminés, par catégorie et type de bâtiment dans les agglomérations de plus de 100'000 habitants</t>
  </si>
  <si>
    <t>32106294@bundesamt-fur-statistik-bfs</t>
  </si>
  <si>
    <t>https://www.bfs.admin.ch/asset/de/je-d-09.04.02.03</t>
  </si>
  <si>
    <t>Neu erstellte Gebäude mit Wohnnutzung, neu erstellte Wohnungen, Neu erstellte Gebäude mit Wohnnutzung, neu erstellte Wohnungen, Neu erstellte Gebäude mit Wohnnutzung, neu erstellte Wohnungen</t>
  </si>
  <si>
    <t>Evoluzione del numero di edifici nuovi con abitazioni e nuove abitazioni, Evoluzione del numero di edifici nuovi con abitazioni e nuove abitazioni, Evoluzione del numero di edifici nuovi con abitazioni e nuove abitazioni</t>
  </si>
  <si>
    <t>Newly constructed residential buildings, newly constructed apartments; development, Newly constructed residential buildings, newly constructed apartments; development, Newly constructed residential buildings, newly constructed apartments; development</t>
  </si>
  <si>
    <t>Nouveaux bâtiments à usage d'habitation, logements nouvellement construits, Nouveaux bâtiments à usage d'habitation, logements nouvellement construits, Nouveaux bâtiments à usage d'habitation, logements nouvellement construits</t>
  </si>
  <si>
    <t>285313@bundesamt-fur-statistik-bfs</t>
  </si>
  <si>
    <t>2014-04-22T07:15:00+00:00</t>
  </si>
  <si>
    <t>Dieses Dataset präsentiert die jährliche Anzahl der neu erstellten Gebäude mit Wohnungen nach Kanton und Gemeinde und Gebäudetyp (Einfamilienhäuser, Mehrfamilienhäuser, Wohngebäude mit Nebennutzung, Gebäude mit teilweiser Wohnnutzung), 1995 - 2012., Dieses Dataset präsentiert die jährliche Anzahl der neu erstellten Gebäude mit Wohnungen nach Kanton und Gemeinde und Gebäudetyp (Einfamilienhäuser, Mehrfamilienhäuser, Wohngebäude mit Nebennutzung, Gebäude mit teilweiser Wohnnutzung), 1995 - 2012.</t>
  </si>
  <si>
    <t>Neu erstellte Gebäude mit Wohnungen nach Gebäudetyp, 1995-2012, JSON-Struktur, Neu erstellte Gebäude mit Wohnungen nach Gebäudetyp, 1995-2012, Neu erstellte Gebäude mit Wohnungen nach Gebäudetyp, 1995-2012</t>
  </si>
  <si>
    <t>Ce dataset présente les chiffres annuels des nouveaux bâtiments avec logements selon le canton et la commune et le type de bâtiment (maisons individuelles à un logement, maisons à plusieurs logements, bâtiments à usage mixte, bâtiments partiellement à usage d'habitation), de 1995 à 2012., Ce dataset présente les chiffres annuels des nouveaux bâtiments avec logements selon le canton et la commune et le type de bâtiment (maisons individuelles à un logement, maisons à plusieurs logements, bâtiments à usage mixte, bâtiments partiellement à usage d'habitation), de 1995 à 2012.</t>
  </si>
  <si>
    <t>Nouveaux bâtiments avec logements selon le type de bâtiment, 1995-2012, Nouveaux bâtiments avec logements selon le type de bâtiment, 1995-2012, Structure JSON, Nouveaux bâtiments avec logements selon le type de bâtiment, 1995-2012</t>
  </si>
  <si>
    <t>32130619@bundesamt-fur-statistik-bfs</t>
  </si>
  <si>
    <t>Dieses Dataset präsentiert die jährliche Anzahl der neu erstellten Gebäude mit Wohnungen nach Grossregion, Kanton und Gemeinde und Gebäudetyp (Einfamilienhäuser, Mehrfamilienhäuser, Wohngebäude mit Nebennutzung, Gebäude mit teilweiser Wohnnutzung), ab 2013., Dieses Dataset präsentiert die jährliche Anzahl der neu erstellten Gebäude mit Wohnungen nach Grossregion, Kanton und Gemeinde und Gebäudetyp (Einfamilienhäuser, Mehrfamilienhäuser, Wohngebäude mit Nebennutzung, Gebäude mit teilweiser Wohnnutzung), ab 2013.</t>
  </si>
  <si>
    <t>Neu erstellte Gebäude mit Wohnungen nach Grossregion, Kanton, Gemeinde und Gebäudetyp, ab 2013, Neu erstellte Gebäude mit Wohnungen nach Grossregion, Kanton, Gemeinde und Gebäudetyp, ab 2013, Neu erstellte Gebäude mit Wohnungen nach Grossregion, Kanton, Gemeinde und Gebäudetyp, ab 2013, JSON-Struktur</t>
  </si>
  <si>
    <t>Ce dataset présente les chiffres annuels des nouveaux bâtiments avec logements selon la grande région, le canton et la commune et le type de bâtiment (maisons individuelles, à plusieurs logements, bâtiments d'habitation avec usage annexe, bâtiments partiellement à usage d'habitation), depuis 2013, Ce dataset présente les chiffres annuels des nouveaux bâtiments avec logements selon la grande région, le canton et la commune et le type de bâtiment (maisons individuelles, à plusieurs logements, bâtiments d'habitation avec usage annexe, bâtiments partiellement à usage d'habitation), depuis 2013</t>
  </si>
  <si>
    <t>Nouveaux bâtiments avec logements selon la grande région, le canton, la commune et le type de bâtiment, depuis 2013, Nouveaux bâtiments avec logements selon la grande région, le canton, la commune et le type de bâtiment, depuis 2013, Structure JSON, Nouveaux bâtiments avec logements selon la grande région, le canton, la commune et le type de bâtiment, depuis 2013</t>
  </si>
  <si>
    <t>301716@bundesamt-fur-statistik-bfs</t>
  </si>
  <si>
    <t>Dieses Dataset präsentiert die jährliche Anzahl der neu erstellten Gebäude mit Wohnungen und der neu erstellten Wohnungen nach Kanton und Gemeinde und Kategorie der Auftraggeber (Bund, Kantone, Gemeinden, institutionelle Anleger, Bau- und Immobiliengesellschaften, Privatpersonen), 1995 - 2012., Dieses Dataset präsentiert die jährliche Anzahl der neu erstellten Gebäude mit Wohnungen und der neu erstellten Wohnungen nach Kanton und Gemeinde und Kategorie der Auftraggeber (Bund, Kantone, Gemeinden, institutionelle Anleger, Bau- und Immobiliengesellschaften, Privatpersonen), 1995 - 2012.</t>
  </si>
  <si>
    <t>Neu erstellte Gebäude mit Wohnungen, neu erstellte Wohnungen nach Kategorie der Auftraggeber, 1995-2012, JSON-Struktur, Neu erstellte Gebäude mit Wohnungen, neu erstellte Wohnungen nach Kategorie der Auftraggeber, 1995-2012, Neu erstellte Gebäude mit Wohnungen, neu erstellte Wohnungen nach Kategorie der Auftraggeber, 1995-2012</t>
  </si>
  <si>
    <t>Ce dataset présente les chiffres annuels des nouveaux bâtiments avec logements et des nouveaux logements selon le canton et la commune et la catégorie de maîtres d'ouvrage (Confédération, cantons, communes, investisseurs institutionnels, entreprises, personnes privées), de 1995 à 2012., Ce dataset présente les chiffres annuels des nouveaux bâtiments avec logements et des nouveaux logements selon le canton et la commune et la catégorie de maîtres d'ouvrage (Confédération, cantons, communes, investisseurs institutionnels, entreprises, personnes privées), de 1995 à 2012.</t>
  </si>
  <si>
    <t>Structure JSON, Nouveaux bâtiments avec logements, nouveaux logements selon la catégorie de maîtres d'ouvrage, 1995-2012, Nouveaux bâtiments avec logements, nouveaux logements selon la catégorie de maîtres d'ouvrage, 1995-2012, Nouveaux bâtiments avec logements, nouveaux logements selon la catégorie de maîtres d'ouvrage, 1995-2012</t>
  </si>
  <si>
    <t>sk-stat-91@kanton-thurgau</t>
  </si>
  <si>
    <t>2025-01-16T14:10:28.658000+00:00</t>
  </si>
  <si>
    <t>https://data.tg.ch/explore/dataset/sk-stat-91/</t>
  </si>
  <si>
    <t>"https://statistik.tg.ch/themen-und-daten/bau-und-wohnen/bautaetigkeit/neu-erstellte-wohnungen.html/5961", "https://statistik.tg.ch/themen-und-daten/bau-und-wohnen/bautaetigkeit/neu-erstellte-wohnungen.html/5961"</t>
  </si>
  <si>
    <t>Der Datensatz enthält die neu erstellten Wohngebäude nach Gebäudekategorie in den Politischen Gemeinden des Kantons Thurgau ab dem Jahr 2013. Gebäudekategorien:Einfamilienhäuser (GEBK_EINF): reine Wohngebäude mit einer Wohnung Mehrfamilienhäuser (GEBK_MFH): reine Wohngebäude mit mehr als einer WohnungWohngebäude mit Nebennutzung (GEBK_WMN): Gebäude, die hauptsächlich Wohnzwecken dienen. Gebäude mit teilweiser Wohnnutzung (GEBK_TWN): Gebäude, die hauptsächlich anderen als Wohnzwecken dienen, wie Fabriken, Verwaltungsbauten, Schulen usw., unter der Bedingung, dass diese über mindestens eine Wohnung oder separate Wohnräume verfügen. Quellenangabe: Bundesamt für Statistik, Bau- und WohnbaustatistikMehr Informationen zu den Daten finden Sie [hier](https://www.bfs.admin.ch/bfs/de/home/statistiken/bau-wohnungswesen/bautaetigkeit.html)., Neu erstellte Wohngebäude nach Gebäudekategorie nach Politischer Gemeinde (parquet), Neu erstellte Wohngebäude nach Gebäudekategorie nach Politischer Gemeinde (turtle), Neu erstellte Wohngebäude nach Gebäudekategorie nach Politischer Gemeinde (json), Neu erstellte Wohngebäude nach Gebäudekategorie nach Politischer Gemeinde (xls), Neu erstellte Wohngebäude nach Gebäudekategorie nach Politischer Gemeinde (jsonl), Neu erstellte Wohngebäude nach Gebäudekategorie nach Politischer Gemeinde (n3), Neu erstellte Wohngebäude nach Gebäudekategorie nach Politischer Gemeinde (rdfxml), Neu erstellte Wohngebäude nach Gebäudekategorie nach Politischer Gemeinde (jsonld), Neu erstellte Wohngebäude nach Gebäudekategorie nach Politischer Gemeinde (csv)</t>
  </si>
  <si>
    <t>Neu erstellte Wohngebäude nach Gebäudekategorie nach Politischer Gemeinde, parquet, turtle, json, xls, jsonl, n3, rdfxml, jsonld, csv</t>
  </si>
  <si>
    <t>wohnnutzung, neue-wohnungen, gebaudekategorie, politische-gemeinde, einfamilienhaus, mehrfamilienhaus, gebaude, gemeinde, wohnungen</t>
  </si>
  <si>
    <t>32106321@bundesamt-fur-statistik-bfs</t>
  </si>
  <si>
    <t>https://www.bfs.admin.ch/asset/de/je-d-09.04.02.09</t>
  </si>
  <si>
    <t>Neu erstellte Wohnungen nach Anzahl der Zimmer sowie nach Art und Kategorie der Auftraggeber, Neu erstellte Wohnungen nach Anzahl der Zimmer sowie nach Art und Kategorie der Auftraggeber, Neu erstellte Wohnungen nach Anzahl der Zimmer sowie nach Art und Kategorie der Auftraggeber</t>
  </si>
  <si>
    <t>Nouveaux logements terminés, d'après le nombre de pièces habitables, selon le genre et la catégorie de maîtres d'ouvrage, Nouveaux logements terminés, d'après le nombre de pièces habitables, selon le genre et la catégorie de maîtres d'ouvrage, Nouveaux logements terminés, d'après le nombre de pièces habitables, selon le genre et la catégorie de maîtres d'ouvrage</t>
  </si>
  <si>
    <t>32106322@bundesamt-fur-statistik-bfs</t>
  </si>
  <si>
    <t>https://www.bfs.admin.ch/asset/de/je-d-09.04.02.08</t>
  </si>
  <si>
    <t>Neu erstellte Wohnungen nach Anzahl der Zimmer sowie nach Kategorie und Typ der Gebäude, Neu erstellte Wohnungen nach Anzahl der Zimmer sowie nach Kategorie und Typ der Gebäude, Neu erstellte Wohnungen nach Anzahl der Zimmer sowie nach Kategorie und Typ der Gebäude</t>
  </si>
  <si>
    <t>Nouveaux logements terminés, d'après le nombre de pièces habitables, selon la catégorie et le type de bâtiment, Nouveaux logements terminés, d'après le nombre de pièces habitables, selon la catégorie et le type de bâtiment, Nouveaux logements terminés, d'après le nombre de pièces habitables, selon la catégorie et le type de bâtiment</t>
  </si>
  <si>
    <t>sk-stat-92@kanton-thurgau</t>
  </si>
  <si>
    <t>2025-01-16T14:11:45.908000+00:00</t>
  </si>
  <si>
    <t>https://data.tg.ch/explore/dataset/sk-stat-92/</t>
  </si>
  <si>
    <t>Der Datensatz enthält die neu erstellten Wohnungen nach Anzahl Zimmern in den Politischen Gemeinden des Kantons Thurgau ab dem Jahr 2013. Quellenangabe: Bundesamt für Statistik, Bau- und WohnbaustatistikMehr Informationen zu den Daten finden Sie [hier](https://www.bfs.admin.ch/bfs/de/home/statistiken/bau-wohnungswesen/bautaetigkeit.assetdetail.16964169.html)., Neu erstellte Wohnungen nach Anzahl Zimmer nach Politischer Gemeinde (rdfxml), Neu erstellte Wohnungen nach Anzahl Zimmer nach Politischer Gemeinde (jsonld)</t>
  </si>
  <si>
    <t>Neu erstellte Wohnungen nach Anzahl Zimmer nach Politischer Gemeinde, rdfxml, jsonld</t>
  </si>
  <si>
    <t>gemeinde, neue-wohnungen, politische-gemeinde, zimmer, wohnungen</t>
  </si>
  <si>
    <t>241643@bundesamt-fur-statistik-bfs</t>
  </si>
  <si>
    <t>Dieses Dataset präsentiert die jährliche Anzahl der neu erstellten Wohnungen nach Kanton und Gemeinde und Gebäudetyp (Einfamilienhäuser, Mehrfamilienhäuser, Wohngebäude mit Nebennutzung, Gebäude mit teilweiser Wohnnutzung), 1995 - 2012., Dieses Dataset präsentiert die jährliche Anzahl der neu erstellten Wohnungen nach Kanton und Gemeinde und Gebäudetyp (Einfamilienhäuser, Mehrfamilienhäuser, Wohngebäude mit Nebennutzung, Gebäude mit teilweiser Wohnnutzung), 1995 - 2012.</t>
  </si>
  <si>
    <t>Neu erstellte Wohnungen nach Gebäudetyp, 1995-2012, Neu erstellte Wohnungen nach Gebäudetyp, 1995-2012, JSON-Struktur, Neu erstellte Wohnungen nach Gebäudetyp, 1995-2012</t>
  </si>
  <si>
    <t>Ce dataset présente les chiffres annuels des nouveaux logements selon le canton et la commune et le type de bâtiment (maisons individuelles à un logement, maisons à plusieurs logements, bâtiments à usage mixte, bâtiments partiellement à usage d'habitation), de 1995 à 2012., Ce dataset présente les chiffres annuels des nouveaux logements selon le canton et la commune et le type de bâtiment (maisons individuelles à un logement, maisons à plusieurs logements, bâtiments à usage mixte, bâtiments partiellement à usage d'habitation), de 1995 à 2012.</t>
  </si>
  <si>
    <t>Nouveaux logements selon le type de bâtiment, 1995-2012, Nouveaux logements selon le type de bâtiment, 1995-2012, Nouveaux logements selon le type de bâtiment, 1995-2012, Structure JSON</t>
  </si>
  <si>
    <t>eb913df0-c85c-446f-ace0-7fd8f1dc0273@kanton-zug</t>
  </si>
  <si>
    <t>Anzahl neu erstellte Wohnungen nach Gebäudetyp, 1995 bis 2021.
2012 wurde die Methodik der Erhebung der Bau- und Wohnbaustatistik verändert. Die Zahlen vor und nach dem Bruch der Zeitreihe sind nur bedingt vergleichbar.
(QUELLE: Bundesamt für Statistik, Bau- und Wohnbaustatistik)</t>
  </si>
  <si>
    <t>Neu erstellte Wohnungen nach Gebäudetyp, Neu erstellte Wohnungen nach Gebäudetyp bis 2011, Neu erstellte Wohnungen nach Gebäudetyp bis 2011, Neu erstellte Wohnungen nach Gebäudetyp ab 2012, Neu erstellte Wohnungen nach Gebäudetyp ab 2012</t>
  </si>
  <si>
    <t>mehrfamilienhaus, einfamilienhaus</t>
  </si>
  <si>
    <t>10230@kanton-basel-landschaft</t>
  </si>
  <si>
    <t>2025-02-24T09:47:11.533000+00:00</t>
  </si>
  <si>
    <t>https://data.bl.ch/explore/dataset/10230/</t>
  </si>
  <si>
    <t>"https://www.statistik.bl.ch/web_portal/9_2_2_1", "https://www.statistik.bl.ch/web_portal/9_2_2_1"</t>
  </si>
  <si>
    <t>Neu erstellte Wohnungen nach Gemeinde und Jahr (seit 1994) (jsonld), Neu erstellte Wohnungen nach Gemeinde und Jahr (seit 1994) (json), Neu erstellte Wohnungen nach Gemeinde und Jahr (seit 1994) (csv), Neu erstellte Wohnungen nach Gemeinde und Jahr (seit 1994) (n3), Neu erstellte Wohnungen nach Gemeinde und Jahr (seit 1994) (xls), Bau- und Wohnbaustatistik, Neu erstellte Wohnungen nach Gemeinde und Jahr (seit 1994) (jsonl), Neu erstellte Wohnungen nach Gemeinde und Jahr (seit 1994) (rdfxml), Neu erstellte Wohnungen nach Gemeinde und Jahr (seit 1994) (parquet), Neu erstellte Wohnungen nach Gemeinde und Jahr (seit 1994) (turtle)</t>
  </si>
  <si>
    <t>jsonld, json, csv, n3, Neu erstellte Wohnungen nach Gemeinde und Jahr (seit 1994), xls, jsonl, rdfxml, parquet, turtle</t>
  </si>
  <si>
    <t>statistikdaten, fertigerstellung, wohnungsbau</t>
  </si>
  <si>
    <t>b507181c-5f9a-4337-be2d-296338b7f0b9@kanton-zug</t>
  </si>
  <si>
    <t>Anzahl neu erstellte Wohnungen nach Gemeinde, 1995 bis 2021.
2012 wurde die Methodik der Erhebung der Bau- und Wohnbaustatistik verändert. Die Zahlen vor und nach dem Bruch der Zeitreihe sind nur bedingt vergleichbar.
(QUELLE: Bundesamt für Statistik, Bau- und Wohnbaustatistik)</t>
  </si>
  <si>
    <t>Neu erstellte Wohnungen nach Gemeinde, Neu erstellte Wohnungen nach Gemeinde ab 2012, Neu erstellte Wohnungen nach Gemeinde bis 2011, Neu erstellte Wohnungen nach Gemeinde bis 2011, Neu erstellte Wohnungen nach Gemeinde ab 2012</t>
  </si>
  <si>
    <t>wohnungsbau</t>
  </si>
  <si>
    <t>32130595@bundesamt-fur-statistik-bfs</t>
  </si>
  <si>
    <t>Dieses Dataset präsentiert die jährliche Anzahl der neu erstellten Wohnungen nach Grossregion, Kanton und Gemeinde und Anzahl Zimmer, ab 2013., Dieses Dataset präsentiert die jährliche Anzahl der neu erstellten Wohnungen nach Grossregion, Kanton und Gemeinde und Anzahl Zimmer, ab 2013.</t>
  </si>
  <si>
    <t>Neu erstellte Wohnungen nach Grossregion, Kanton, Gemeinde und Anzahl Zimmer, ab 2013, Neu erstellte Wohnungen nach Grossregion, Kanton, Gemeinde und Anzahl Zimmer, ab 2013, JSON-Struktur, Neu erstellte Wohnungen nach Grossregion, Kanton, Gemeinde und Anzahl Zimmer, ab 2013</t>
  </si>
  <si>
    <t>Ce dataset présente les chiffres annuels des nouveaux logements selon la grande région, le canton et la commune et le nombre de pièces, depuis 2013., Ce dataset présente les chiffres annuels des nouveaux logements selon la grande région, le canton et la commune et le nombre de pièces, depuis 2013.</t>
  </si>
  <si>
    <t>Nouveaux logements selon la grande région, le canton, la commune et le nombre de pièces, depuis 2013, Nouveaux logements selon la grande région, le canton, la commune et le nombre de pièces, depuis 2013, Structure JSON, Nouveaux logements selon la grande région, le canton, la commune et le nombre de pièces, depuis 2013</t>
  </si>
  <si>
    <t>32130620@bundesamt-fur-statistik-bfs</t>
  </si>
  <si>
    <t>Dieses Dataset präsentiert die jährliche Anzahl der neu erstellten Wohnungen nach Grossregion, Kanton und Gemeinde und Gebäudetyp (Einfamilienhäuser, Mehrfamilienhäuser, Wohngebäude mit Nebennutzung, Gebäude mit teilweiser Wohnnutzung), ab 2013., Dieses Dataset präsentiert die jährliche Anzahl der neu erstellten Wohnungen nach Grossregion, Kanton und Gemeinde und Gebäudetyp (Einfamilienhäuser, Mehrfamilienhäuser, Wohngebäude mit Nebennutzung, Gebäude mit teilweiser Wohnnutzung), ab 2013.</t>
  </si>
  <si>
    <t>Neu erstellte Wohnungen nach Grossregion, Kanton, Gemeinde und Gebäudetyp, ab 2013, Neu erstellte Wohnungen nach Grossregion, Kanton, Gemeinde und Gebäudetyp, ab 2013, JSON-Struktur, Neu erstellte Wohnungen nach Grossregion, Kanton, Gemeinde und Gebäudetyp, ab 2013</t>
  </si>
  <si>
    <t>Ce dataset présente les chiffres annuels des nouveaux logements selon la grande région, le canton et la commune et le type de bâtiment (maisons individuelles, à plusieurs logements, bâtiments d'habitation avec usage annexe, partiellement à usage d'habitation), depuis 2013., Ce dataset présente les chiffres annuels des nouveaux logements selon la grande région, le canton et la commune et le type de bâtiment (maisons individuelles, à plusieurs logements, bâtiments d'habitation avec usage annexe, partiellement à usage d'habitation), depuis 2013.</t>
  </si>
  <si>
    <t>Nouveaux logements selon la grande région, le canton, la commune et le type de bâtiment, depuis 2013, Nouveaux logements selon la grande région, le canton, la commune et le type de bâtiment, depuis 2013, Nouveaux logements selon la grande région, le canton, la commune et le type de bâtiment, depuis 2013, Structure JSON</t>
  </si>
  <si>
    <t>32106345@bundesamt-fur-statistik-bfs</t>
  </si>
  <si>
    <t>https://www.bfs.admin.ch/asset/de/je-d-09.04.02.14</t>
  </si>
  <si>
    <t>Neu erstellte Wohnungen nach Kategorie der Auftraggeber und nach Agglomerationen mit mehr als 100'000 Einwohnern, Neu erstellte Wohnungen nach Kategorie der Auftraggeber und nach Agglomerationen mit mehr als 100'000 Einwohnern, Neu erstellte Wohnungen nach Kategorie der Auftraggeber und nach Agglomerationen mit mehr als 100'000 Einwohnern</t>
  </si>
  <si>
    <t>Nuove abitazioni per categoria dei committenti e per agglomerazioni di oltre 100'000 abitanti, Nuove abitazioni per categoria dei committenti e per agglomerazioni di oltre 100'000 abitanti, Nuove abitazioni per categoria dei committenti e per agglomerazioni di oltre 100'000 abitanti</t>
  </si>
  <si>
    <t>Newly constructed apartments by funding source category and agglomerations with more than 100,000 inhabitants, Newly constructed apartments by funding source category and agglomerations with more than 100,000 inhabitants, Newly constructed apartments by funding source category and agglomerations with more than 100,000 inhabitants</t>
  </si>
  <si>
    <t>Logements nouvellement construits, par catégorie de maîtres d'ouvrage dans les agglomérations de plus de 100'000 habitants, Logements nouvellement construits, par catégorie de maîtres d'ouvrage dans les agglomérations de plus de 100'000 habitants, Logements nouvellement construits, par catégorie de maîtres d'ouvrage dans les agglomérations de plus de 100'000 habitants</t>
  </si>
  <si>
    <t>32106327@bundesamt-fur-statistik-bfs</t>
  </si>
  <si>
    <t>https://www.bfs.admin.ch/asset/de/je-d-09.04.02.13</t>
  </si>
  <si>
    <t>Neu erstellte Wohnungen nach Kategorie der Auftraggeber und nach Kantonen, Neu erstellte Wohnungen nach Kategorie der Auftraggeber und nach Kantonen, Neu erstellte Wohnungen nach Kategorie der Auftraggeber und nach Kantonen</t>
  </si>
  <si>
    <t>Nuove abitazioni per categorie di committenti e Cantoni, Nuove abitazioni per categorie di committenti e Cantoni, Nuove abitazioni per categorie di committenti e Cantoni</t>
  </si>
  <si>
    <t>Newly constructed apartments by category of funding source and by canton, Newly constructed apartments by category of funding source and by canton, Newly constructed apartments by category of funding source and by canton</t>
  </si>
  <si>
    <t>Logements nouvellement construits, par catégorie de maîtres d'ouvrage et selon les cantons, Logements nouvellement construits, par catégorie de maîtres d'ouvrage et selon les cantons, Logements nouvellement construits, par catégorie de maîtres d'ouvrage et selon les cantons</t>
  </si>
  <si>
    <t>32106319@bundesamt-fur-statistik-bfs</t>
  </si>
  <si>
    <t>https://www.bfs.admin.ch/asset/de/je-d-09.04.02.06</t>
  </si>
  <si>
    <t>Neu erstellte Wohnungen nach Kategorie der Auftraggeber, Neu erstellte Wohnungen nach Kategorie der Auftraggeber, Neu erstellte Wohnungen nach Kategorie der Auftraggeber</t>
  </si>
  <si>
    <t>Evoluzione del numero di nuove abitazioni per categorie di committenti, Evoluzione del numero di nuove abitazioni per categorie di committenti, Evoluzione del numero di nuove abitazioni per categorie di committenti</t>
  </si>
  <si>
    <t>Newly constructed apartments by category of funding source; development, Newly constructed apartments by category of funding source; development, Newly constructed apartments by category of funding source; development</t>
  </si>
  <si>
    <t>Logements nouvellement construits, par catégorie de maîtres d'ouvrage, Logements nouvellement construits, par catégorie de maîtres d'ouvrage, Logements nouvellement construits, par catégorie de maîtres d'ouvrage</t>
  </si>
  <si>
    <t>234510@bundesamt-fur-statistik-bfs</t>
  </si>
  <si>
    <t>Dieses Dataset präsentiert die jährliche Anzahl der neu erstellten Wohnungen nach Kanton und Gemeinde und Anzahl Zimmer, 1995 - 2012., Dieses Dataset präsentiert die jährliche Anzahl der neu erstellten Wohnungen nach Kanton und Gemeinde und Anzahl Zimmer, 1995 - 2012.</t>
  </si>
  <si>
    <t>JSON-Struktur, Neu erstellte Wohnungen nach Zimmerzahl, 1995-2012, Neu erstellte Wohnungen nach Zimmerzahl, 1995-2012, Neu erstellte Wohnungen nach Zimmerzahl, 1995-2012</t>
  </si>
  <si>
    <t>Ce dataset présente les chiffres annuels des nouveaux logements selon le canton et la commune et le nombre de pièces, de 1995 à 2012., Ce dataset présente les chiffres annuels des nouveaux logements selon le canton et la commune et le nombre de pièces, de 1995 à 2012.</t>
  </si>
  <si>
    <t>Nouveaux logements selon le nombre de pièces, 1995-2012, Nouveaux logements selon le nombre de pièces, 1995-2012, Structure JSON, Nouveaux logements selon le nombre de pièces, 1995-2012</t>
  </si>
  <si>
    <t>396@statistisches-amt-kanton-zuerich</t>
  </si>
  <si>
    <t>2017-05-26T12:00:00+01:00</t>
  </si>
  <si>
    <t>2025-01-14T10:02:25+01:00</t>
  </si>
  <si>
    <t>Neu gegründete Unternehmen (2. und 3. Sektor). Die Statistik der Neugründungen erfasst nur tatsächlich - also «ex nihilo» - neu entstandene Unternehmen mit marktwirtschaftlicher Tätigkeit. Aus Fusionen, Übernahmen, Spaltungen oder Restrukturierungen hervorgegangene Unternehmen werden folglich nicht berücksichtigt. Werte &lt; 4 werden nicht ausgewiesen.</t>
  </si>
  <si>
    <t>Neu gegründete Unternehmen Total [Anz.], Neu gegründete Unternehmen Total [Anz.]</t>
  </si>
  <si>
    <t>kantonzuerich, unternehmen, bezirke, gemeinden, unternehmensstruktur</t>
  </si>
  <si>
    <t>32846317@bundesamt-fur-statistik-bfs</t>
  </si>
  <si>
    <t>https://www.bfs.admin.ch/asset/de/ts-x-06.02.02.01.03</t>
  </si>
  <si>
    <t>Neu gegründete Unternehmen, Neu gegründete Unternehmen, Neu gegründete Unternehmen, Neu gegründete Unternehmen</t>
  </si>
  <si>
    <t>Creazione di nuove imprese, Creazione di nuove imprese, Creazione di nuove imprese, Creazione di nuove imprese</t>
  </si>
  <si>
    <t>Creation of new businesses, Creation of new businesses, Creation of new businesses, Creation of new businesses</t>
  </si>
  <si>
    <t>Création de nouvelles entreprises, Création de nouvelles entreprises, Création de nouvelles entreprises, Création de nouvelles entreprises</t>
  </si>
  <si>
    <t>vote-2024-09-22-k1@standeskanzlei-graubuenden</t>
  </si>
  <si>
    <t>2024-09-22T11:02:38+00:00</t>
  </si>
  <si>
    <t>https://abstimmungen.gr.ch/vote/2024-09-22-k1/data</t>
  </si>
  <si>
    <t>Schlussresultate der kantonalen Abstimmung "Neubau Zivilschutz-Ausbildungszentrum Meiersboda, Churwalden", 22. September 2024, Graubünden - Grischun - Grigioni, aufgeschlüsselt nach Gemeinden.</t>
  </si>
  <si>
    <t>neubau-zivilschutz-ausbildungszentrum-meiersboda-churwalden.csv, neubau-zivilschutz-ausbildungszentrum-meiersboda-churwalden.json, Neubau Zivilschutz-Ausbildungszentrum Meiersboda, Churwalden</t>
  </si>
  <si>
    <t>Risultati finali della votazione cantonale "Costruzione di un nuovo edificio per il centro di formazione della protezione civile Meiersboda, Churwalden", 22 settembre 2024, Graubünden - Grischun - Grigioni, suddivisi per municipalit.</t>
  </si>
  <si>
    <t>Résultats finaux du vote cantonal "Neubau Zivilschutz-Ausbildungszentrum Meiersboda, Churwalden", 22 septembre 2024, Graubünden - Grischun - Grigioni, répartis par municipalités.</t>
  </si>
  <si>
    <t>costruzione-di-un-nuovo-edificio-per-il-centro-di-formazione-della-protezione-civile-meiersboda-churwalden.csv, costruzione-di-un-nuovo-edificio-per-il-centro-di-formazione-della-protezione-civile-meiersboda-churwalden.json, Costruzione di un nuovo edificio per il centro di formazione della protezione civile Meiersboda, Churwalden</t>
  </si>
  <si>
    <t>Resultats finals da la votaziun chantunala "Nov center d'instrucziun da la protecziun civila Meiersboda, Churwalden", 22 da settember 2024, Graubünden - Grischun - Grigioni, ordinà tenor vischnancas.</t>
  </si>
  <si>
    <t>nov-center-d-instrucziun-da-la-protecziun-civila-meiersboda-churwalden.csv, nov-center-d-instrucziun-da-la-protecziun-civila-meiersboda-churwalden.json, Nov center d'instrucziun da la protecziun civila Meiersboda, Churwalden</t>
  </si>
  <si>
    <t>8aff8428-d539-4740-bede-34eb0c7b6d97@stadt-zurich</t>
  </si>
  <si>
    <t>https://data.stadt-zuerich.ch/dataset/bau_neubau_projstatus_gebart_quartier_od5024</t>
  </si>
  <si>
    <t>Der Datensatz enthält die Anzahl bewilligter und im Bau befindlicher Gebäude in Neubauprojekten nach Eigentumsart und statistischer Zone.</t>
  </si>
  <si>
    <t>BAU502OD5024.csv, Neubaugebäude am Jahresende nach Bauprojektstatus, Eigentumsart und Statistischer Zone</t>
  </si>
  <si>
    <t>eigentum, gebaeude, bautaetigkeit, tabelle, zeitreihe, sasa, sachdaten, neubau</t>
  </si>
  <si>
    <t>b9b6af14-2312-4166-8a02-b6d47dc6a1ff@stadt-zurich</t>
  </si>
  <si>
    <t>https://data.stadt-zuerich.ch/dataset/bau_neubau_projekte_bausm_gbdrinh_projstatus_quartier_seit2009_od5011</t>
  </si>
  <si>
    <t>Der Datensatz enthält die Bausumme und die Anzahl Neubauprojekte nach Bauprojektstatus und Stadtquartier.</t>
  </si>
  <si>
    <t>BAU501OD5011.csv, Neubautätigkeit nach Bauprojektstatus und Stadtquartier</t>
  </si>
  <si>
    <t>sachdaten, neubau, bautaetigkeit, tabelle, zeitreihe, sasa, bauprojekte</t>
  </si>
  <si>
    <t>b6566fda-17a0-42eb-8932-15f6480ad879@stadt-zurich</t>
  </si>
  <si>
    <t>https://data.stadt-zuerich.ch/dataset/bau_neubau_whg_projstatus_eigart_statzone_jahr_od5023</t>
  </si>
  <si>
    <t>Der Datensatz enthält die Anzahl bewilligter und im Bau befindlicher Wohnungen in Neubauprojekten nach Eigentumsart und statistischer Zone.</t>
  </si>
  <si>
    <t>BAU502OD5023.csv, Neubauwohnungen am Jahresende nach Bauprojektstatus, Eigentumsart und Statistischer Zone</t>
  </si>
  <si>
    <t>neubau, sasa, wohnung, zeitreihe, bautaetigkeit, sachdaten, eigentum, tabelle</t>
  </si>
  <si>
    <t>22b692c2-afd4-49db-926b-825bf69ff241@kanton-zug</t>
  </si>
  <si>
    <t>Jährliche Anzahl neuer Ausbildungsverhältnisse ("Lehrverträge"), ab Schuljahr 2009/10 (jeweils Stand Ende August):
- Lehrverträge mit Fähigkeitszeugnis (EFZ)
- Lehrverträge mit Berufsattest (EBA)
(QUELLE: Kanton Zug, Amt für Berufsbildung)</t>
  </si>
  <si>
    <t>Neue Ausbildungsverhältnisse, neue Ausbildungsverhältnisse, neue Ausbildungsverhältnisse</t>
  </si>
  <si>
    <t>34047763@bundesamt-fur-statistik-bfs</t>
  </si>
  <si>
    <t>Dieses Dataset präsentiert die jährlichen neuen Inverkehrsetzungen von Industriefahrzeugen nach Kanton, Fahrzeugart (Traktor, Arbeitsmaschine, Arbeitskarren, Motorkarren, Motoreinaschser), zulässiges Gesamtgewicht, Treibstoff, Leistung und Emissionsklasse nach EU, ab 2005., Dieses Dataset präsentiert die jährlichen neuen Inverkehrsetzungen von Industriefahrzeugen nach Kanton, Fahrzeugart (Traktor, Arbeitsmaschine, Arbeitskarren, Motorkarren, Motoreinaschser), zulässiges Gesamtgewicht, Treibstoff, Leistung und Emissionsklasse nach EU, ab 2005.</t>
  </si>
  <si>
    <t>Neue Inverkehrsetzungen von Industriefahrzeugen nach technischen Merkmalen und Emissionsklasse, JSON-Struktur, Neue Inverkehrsetzungen von Industriefahrzeugen nach technischen Merkmalen und Emissionsklasse, Neue Inverkehrsetzungen von Industriefahrzeugen nach technischen Merkmalen und Emissionsklasse</t>
  </si>
  <si>
    <t>Ce dataset présente les chiffres annuels des nouvelles mises en circulation de véhicules industriels selon le canton, le genre de véhicule (tracteur, machine de travail, chariot de travail, chariot à moteur, monoaxe), le poids total autorisé, le type de carburant, la puissance et la classe d'émission selon l'UE, depuis 2005., Ce dataset présente les chiffres annuels des nouvelles mises en circulation de véhicules industriels selon le canton, le genre de véhicule (tracteur, machine de travail, chariot de travail, chariot à moteur, monoaxe), le poids total autorisé, le type de carburant, la puissance et la classe d'émission selon l'UE, depuis 2005.</t>
  </si>
  <si>
    <t>Structure JSON, Nouvelles mises en circulation de véhicules industriels par caractéristiques techniques et classe d'émission, Nouvelles mises en circulation de véhicules industriels par caractéristiques techniques et classe d'émission, Nouvelles mises en circulation de véhicules industriels par caractéristiques techniques et classe d'émission</t>
  </si>
  <si>
    <t>34047761@bundesamt-fur-statistik-bfs</t>
  </si>
  <si>
    <t>Dieses Dataset präsentiert die jährlichen neuen Inverkehrsetzungen von Landwirtschaftsfahrzeugen nach Kanton, Fahrzeugart (Traktor, Arbeitskarren, Motorkarren, Motoreinachser, Kombinationsfahrzeug), zulässiges Gesamtgewicht, Treibstoff, Leistung und Emissionsklasse nach EU, ab 2005., Dieses Dataset präsentiert die jährlichen neuen Inverkehrsetzungen von Landwirtschaftsfahrzeugen nach Kanton, Fahrzeugart (Traktor, Arbeitskarren, Motorkarren, Motoreinachser, Kombinationsfahrzeug), zulässiges Gesamtgewicht, Treibstoff, Leistung und Emissionsklasse nach EU, ab 2005.</t>
  </si>
  <si>
    <t>JSON-Struktur, Neue Inverkehrsetzungen von Landwirtschaftsfahrzeugen nach technischen Merkmalen und Emissionsklasse, Neue Inverkehrsetzungen von Landwirtschaftsfahrzeugen nach technischen Merkmalen und Emissionsklasse, Neue Inverkehrsetzungen von Landwirtschaftsfahrzeugen nach technischen Merkmalen und Emissionsklasse</t>
  </si>
  <si>
    <t>Ce dataset présente les chiffres annuels des nouvelles mises en circulation de véhicules agricoles selon le canton, le genre de véhicule (tracteur, chariot de travail, chariot à moteur, monoaxe, véhicule combiné), le poids total autorisé, le type de carburant, la puissance et la classe d'émission selon l'UE, depuis 2005., Ce dataset présente les chiffres annuels des nouvelles mises en circulation de véhicules agricoles selon le canton, le genre de véhicule (tracteur, chariot de travail, chariot à moteur, monoaxe, véhicule combiné), le poids total autorisé, le type de carburant, la puissance et la classe d'émission selon l'UE, depuis 2005.</t>
  </si>
  <si>
    <t>Nouvelles mises en circulation de véhicules agricoles par caractéristiques techniques et classe d'émission, Nouvelles mises en circulation de véhicules agricoles par caractéristiques techniques et classe d'émission, Nouvelles mises en circulation de véhicules agricoles par caractéristiques techniques et classe d'émission, Structure JSON</t>
  </si>
  <si>
    <t>34047748@bundesamt-fur-statistik-bfs</t>
  </si>
  <si>
    <t>Dieses Dataset präsentiert die jährlichen neuen Inverkehrsetzungen von Motorrädern nach Marke und Kanton, ab 2005., Dieses Dataset präsentiert die jährlichen neuen Inverkehrsetzungen von Motorrädern nach Marke und Kanton, ab 2005.</t>
  </si>
  <si>
    <t>Neue Inverkehrsetzungen von Motorrädern nach Marke, Neue Inverkehrsetzungen von Motorrädern nach Marke, Neue Inverkehrsetzungen von Motorrädern nach Marke, JSON-Struktur</t>
  </si>
  <si>
    <t>Ce dataset présente les chiffres annuels des nouvelles mises en circulation de motocycles selon la marque et le canton, depuis 2005., Ce dataset présente les chiffres annuels des nouvelles mises en circulation de motocycles selon la marque et le canton, depuis 2005.</t>
  </si>
  <si>
    <t>Structure JSON, Nouvelles mises en circulation de motocycles par marque, Nouvelles mises en circulation de motocycles par marque, Nouvelles mises en circulation de motocycles par marque</t>
  </si>
  <si>
    <t>34047720@bundesamt-fur-statistik-bfs</t>
  </si>
  <si>
    <t>Dieses Dataset präsentiert die jährlichen neuen Inverkehrsetzungen von Motorrädern nach Kanton, Fahrzeugart (Motorrad, Kleinmotorfahrzeug, dreirädriges Motorfahrzeug, Motorschlitten), Karosserie (Standard, Roller, Kabine), Treibstoff, Hubraum, Leistung und Emissionsklasse nach EU, ab 2005., Dieses Dataset präsentiert die jährlichen neuen Inverkehrsetzungen von Motorrädern nach Kanton, Fahrzeugart (Motorrad, Kleinmotorfahrzeug, dreirädriges Motorfahrzeug, Motorschlitten), Karosserie (Standard, Roller, Kabine), Treibstoff, Hubraum, Leistung und Emissionsklasse nach EU, ab 2005.</t>
  </si>
  <si>
    <t>Neue Inverkehrsetzungen von Motorrädern nach technischen Merkmalen und Emissionsklasse, JSON-Struktur, Neue Inverkehrsetzungen von Motorrädern nach technischen Merkmalen und Emissionsklasse, Neue Inverkehrsetzungen von Motorrädern nach technischen Merkmalen und Emissionsklasse</t>
  </si>
  <si>
    <t>Ce dataset présente les chiffres annuels des nouvelles mises en circulation de motocycles selon le canton, le genre de véhicule (motocycles, quadricycles, tricycle à moteur, luge à moteur), la carosserie (standard, scooter, cabine), le type de carburant, la cylindrée, la puissance et la classe d'émission selon l'UE, depuis 2005., Ce dataset présente les chiffres annuels des nouvelles mises en circulation de motocycles selon le canton, le genre de véhicule (motocycles, quadricycles, tricycle à moteur, luge à moteur), la carosserie (standard, scooter, cabine), le type de carburant, la cylindrée, la puissance et la classe d'émission selon l'UE, depuis 2005.</t>
  </si>
  <si>
    <t>Structure JSON, Nouvelles mises en circulation de motocycles par caractéristiques techniques et classe d'émission, Nouvelles mises en circulation de motocycles par caractéristiques techniques et classe d'émission, Nouvelles mises en circulation de motocycles par caractéristiques techniques et classe d'émission</t>
  </si>
  <si>
    <t>34047757@bundesamt-fur-statistik-bfs</t>
  </si>
  <si>
    <t>Dieses Dataset präsentiert die jährlichen neuen Inverkehrsetzungen von Personentransportfahrzeugen nach Kanton, Fahrzeugart (leichter Motorwagen, schwerer Motorwagen, Gesellschaftswagen, Kleinbus, Gelenkbus), Karosserie (Wohnmobil, Car/Reisebus, Autobus, andere), Fahrzeugklasse nach EU (M1, M2, M3), Anzahl Plätze (Sitzplätze, Stehplätze), Treibstoff und Emissionsklasse nach EU, ab 2005., Dieses Dataset präsentiert die jährlichen neuen Inverkehrsetzungen von Personentransportfahrzeugen nach Kanton, Fahrzeugart (leichter Motorwagen, schwerer Motorwagen, Gesellschaftswagen, Kleinbus, Gelenkbus), Karosserie (Wohnmobil, Car/Reisebus, Autobus, andere), Fahrzeugklasse nach EU (M1, M2, M3), Anzahl Plätze (Sitzplätze, Stehplätze), Treibstoff und Emissionsklasse nach EU, ab 2005.</t>
  </si>
  <si>
    <t>Neue Inverkehrsetzungen von Personentransportfahrzeugen nach technischen Merkmalen und Emissionsklasse, Neue Inverkehrsetzungen von Personentransportfahrzeugen nach technischen Merkmalen und Emissionsklasse, JSON-Struktur, Neue Inverkehrsetzungen von Personentransportfahrzeugen nach technischen Merkmalen und Emissionsklasse</t>
  </si>
  <si>
    <t>Ce dataset présente les chiffres annuels des nouvelles mises en circulation de véhicules de transport de personnes selon le canton, le genre de véhicule (automobile légère, automobile lourde, autocar, minibus, bus à plate-forme pivotante), la carrosserie (véhicule d'habitation, autocar, autobus, autre), la catégorie de véhicule selon UE (M1, M2, M3), le nombre de places (assises, debout), le carburant et la classe d'émission selon l'UE, depuis 2005., Ce dataset présente les chiffres annuels des nouvelles mises en circulation de véhicules de transport de personnes selon le canton, le genre de véhicule (automobile légère, automobile lourde, autocar, minibus, bus à plate-forme pivotante), la carrosserie (véhicule d'habitation, autocar, autobus, autre), la catégorie de véhicule selon UE (M1, M2, M3), le nombre de places (assises, debout), le carburant et la classe d'émission selon l'UE, depuis 2005.</t>
  </si>
  <si>
    <t>Nouvelles mises en circulation de véhicules de transport de personnes par caractéristiques techniques et classe d'émission, Nouvelles mises en circulation de véhicules de transport de personnes par caractéristiques techniques et classe d'émission, Structure JSON, Nouvelles mises en circulation de véhicules de transport de personnes par caractéristiques techniques et classe d'émission</t>
  </si>
  <si>
    <t>34047725@bundesamt-fur-statistik-bfs</t>
  </si>
  <si>
    <t>Dieses Dataset präsentiert die jährlichen neuen Inverkehrsetzungen von Strassenfahrzeugen nach Kanton, Leergewicht, Treibstoff, Leistung, Emissionsklasse nach EU und CO2-Emmissionen pro km, ab 2005., Dieses Dataset präsentiert die jährlichen neuen Inverkehrsetzungen von Strassenfahrzeugen nach Kanton, Leergewicht, Treibstoff, Leistung, Emissionsklasse nach EU und CO2-Emmissionen pro km, ab 2005.</t>
  </si>
  <si>
    <t>Neue Inverkehrsetzungen von Personenwagen nach Emissionen, Neue Inverkehrsetzungen von Personenwagen nach Emissionen, Neue Inverkehrsetzungen von Personenwagen nach Emissionen, JSON-Struktur</t>
  </si>
  <si>
    <t>Ce dataset présente les chiffres annuels des nouvelles mises en circulation de voitures de tourisme selon le canton, le poids à vide, le carburant, la puissance, la classe d'émission selon l'UE et les émissions de CO2 par km, depuis 2005., Ce dataset présente les chiffres annuels des nouvelles mises en circulation de voitures de tourisme selon le canton, le poids à vide, le carburant, la puissance, la classe d'émission selon l'UE et les émissions de CO2 par km, depuis 2005.</t>
  </si>
  <si>
    <t>Nouvelles mises en circulation de voitures de tourisme par émissions, Nouvelles mises en circulation de voitures de tourisme par émissions, Nouvelles mises en circulation de voitures de tourisme par émissions, Structure JSON</t>
  </si>
  <si>
    <t>34047717@bundesamt-fur-statistik-bfs</t>
  </si>
  <si>
    <t>Dieses Dataset präsentiert die jährlichen neuen Inverkehrsetzungen von Personenwagen nach Marke und Kanton, ab 2005., Dieses Dataset präsentiert die jährlichen neuen Inverkehrsetzungen von Personenwagen nach Marke und Kanton, ab 2005.</t>
  </si>
  <si>
    <t>JSON-Struktur, Neue Inverkehrsetzungen von Personenwagen nach Marke, Neue Inverkehrsetzungen von Personenwagen nach Marke, Neue Inverkehrsetzungen von Personenwagen nach Marke</t>
  </si>
  <si>
    <t>Ce dataset présente les chiffres annuels des nouvelles mises en circulation de voitures de tourisme selon la marque et le canton, depuis 2005., Ce dataset présente les chiffres annuels des nouvelles mises en circulation de voitures de tourisme selon la marque et le canton, depuis 2005.</t>
  </si>
  <si>
    <t>Nouvelles mises en circulation de voitures de tourisme par marque, Nouvelles mises en circulation de voitures de tourisme par marque, Nouvelles mises en circulation de voitures de tourisme par marque, Structure JSON</t>
  </si>
  <si>
    <t>34047726@bundesamt-fur-statistik-bfs</t>
  </si>
  <si>
    <t>Dieses Dataset präsentiert die jährlichen neuen Inverkehrsetzungen von Strassenfahrzeugen nach Kanton, Karosserie (Limousine, Stationswagen, Cabriolet), Leergewicht, Treibstoff, Hubraum, Leistung, Antrieb (Vorderrad, Hinterrad, Allrad) und Getriebebedienung, ab 2005., Dieses Dataset präsentiert die jährlichen neuen Inverkehrsetzungen von Strassenfahrzeugen nach Kanton, Karosserie (Limousine, Stationswagen, Cabriolet), Leergewicht, Treibstoff, Hubraum, Leistung, Antrieb (Vorderrad, Hinterrad, Allrad) und Getriebebedienung, ab 2005.</t>
  </si>
  <si>
    <t>Neue Inverkehrsetzungen von Personenwagen nach technischen Merkmalen, Neue Inverkehrsetzungen von Personenwagen nach technischen Merkmalen, Neue Inverkehrsetzungen von Personenwagen nach technischen Merkmalen, JSON-Struktur</t>
  </si>
  <si>
    <t>Ce dataset présente les chiffres annuels des nouvelles mises en circulation de voitures de tourisme selon le canton, la carrosserie (limousine, break, cabriolet), le poids à vide, le carburant, la cylindrée, la puissance, la traction (avant, arrière, 4 x 4), et la commande de changement de vitesse, depuis 2005., Ce dataset présente les chiffres annuels des nouvelles mises en circulation de voitures de tourisme selon le canton, la carrosserie (limousine, break, cabriolet), le poids à vide, le carburant, la cylindrée, la puissance, la traction (avant, arrière, 4 x 4), et la commande de changement de vitesse, depuis 2005.</t>
  </si>
  <si>
    <t>Nouvelles mises en circulation de voitures de tourisme par caractéristiques techniques, Structure JSON, Nouvelles mises en circulation de voitures de tourisme par caractéristiques techniques, Nouvelles mises en circulation de voitures de tourisme par caractéristiques techniques</t>
  </si>
  <si>
    <t>34047747@bundesamt-fur-statistik-bfs</t>
  </si>
  <si>
    <t>Dieses Dataset präsentiert die jährlichen neuen Inverkehrsetzungen von Sachentransportfahrzeugen nach Marke, Kanton und Zulässiges Gesamtgewicht (Bis 3,5 t, mehr alrs 3,5 t), ab 2005., Dieses Dataset präsentiert die jährlichen neuen Inverkehrsetzungen von Sachentransportfahrzeugen nach Marke, Kanton und Zulässiges Gesamtgewicht (Bis 3,5 t, mehr alrs 3,5 t), ab 2005.</t>
  </si>
  <si>
    <t>JSON-Struktur, Neue Inverkehrsetzungen von Sachentransportfahrzeugen nach Marke, Neue Inverkehrsetzungen von Sachentransportfahrzeugen nach Marke, Neue Inverkehrsetzungen von Sachentransportfahrzeugen nach Marke</t>
  </si>
  <si>
    <t>Ce dataset présente les chiffres annuels des nouvelles mises en circulation de voitures de transport de choses selon la marque, le canton et le poids total autorisé, depuis 2005., Ce dataset présente les chiffres annuels des nouvelles mises en circulation de voitures de transport de choses selon la marque, le canton et le poids total autorisé, depuis 2005.</t>
  </si>
  <si>
    <t>Nouvelles mises en circulation de véhicules de transport de choses par marque, Nouvelles mises en circulation de véhicules de transport de choses par marque, Nouvelles mises en circulation de véhicules de transport de choses par marque, Structure JSON</t>
  </si>
  <si>
    <t>34047759@bundesamt-fur-statistik-bfs</t>
  </si>
  <si>
    <t>Dieses Dataset präsentiert die jährlichen neuen Inverkehrsetzungen von Sachentransportfahrzeugen nach Kanton, Fahrzeugart (Lieferwagen, Lastwagen, Sattelmotorfahrzeug, Sattelschlepper), Karosserie (Kasten, Brücke, Kippbrücke, Tank, andere) Fahrzeugklasse nach EU (N1, N2, N3), Zulässiges Gesamtgewicht, Treibstoff und Emissionsklasse nach EU, ab 2005., Dieses Dataset präsentiert die jährlichen neuen Inverkehrsetzungen von Sachentransportfahrzeugen nach Kanton, Fahrzeugart (Lieferwagen, Lastwagen, Sattelmotorfahrzeug, Sattelschlepper), Karosserie (Kasten, Brücke, Kippbrücke, Tank, andere) Fahrzeugklasse nach EU (N1, N2, N3), Zulässiges Gesamtgewicht, Treibstoff und Emissionsklasse nach EU, ab 2005.</t>
  </si>
  <si>
    <t>Neue Inverkehrsetzungen von Sachentransportfahrzeugen nach technischen Merkmalen und Emissionsklasse, JSON-Struktur, Neue Inverkehrsetzungen von Sachentransportfahrzeugen nach technischen Merkmalen und Emissionsklasse, Neue Inverkehrsetzungen von Sachentransportfahrzeugen nach technischen Merkmalen und Emissionsklasse</t>
  </si>
  <si>
    <t>Ce dataset présente les chiffres annuels des nouvelles mises en circulation de véhicules de transport de choses selon le canton, le genre de véhicule (voiture de livraison, camion, véhicule articulé, tracteur à sellette), la carrosserie (fourgon, pont, pont basculant, citerne, autre), la catégorie de véhicule selon UE (N1, N2, N3), le poids total autorisé, le type de carburant et la classe d'émission selon l'UE, depuis 2005., Ce dataset présente les chiffres annuels des nouvelles mises en circulation de véhicules de transport de choses selon le canton, le genre de véhicule (voiture de livraison, camion, véhicule articulé, tracteur à sellette), la carrosserie (fourgon, pont, pont basculant, citerne, autre), la catégorie de véhicule selon UE (N1, N2, N3), le poids total autorisé, le type de carburant et la classe d'émission selon l'UE, depuis 2005.</t>
  </si>
  <si>
    <t>Nouvelles mises en circulation de véhicules de transport de choses par caractéristiques techniques et classe d'émission, Nouvelles mises en circulation de véhicules de transport de choses par caractéristiques techniques et classe d'émission, Structure JSON, Nouvelles mises en circulation de véhicules de transport de choses par caractéristiques techniques et classe d'émission</t>
  </si>
  <si>
    <t>34047765@bundesamt-fur-statistik-bfs</t>
  </si>
  <si>
    <t>Dieses Dataset präsentiert die jährlichen neuen Inverkehrsetzungen von Strassenfahrzeug-Anhängern nach Kanton, Fahrzeugart, Fahrzeugklasse nach EU (O1, O2, O3, O4), zulässiges Gesamtgewicht und zulässige Nutzlast, ab 2005., Dieses Dataset präsentiert die jährlichen neuen Inverkehrsetzungen von Strassenfahrzeug-Anhängern nach Kanton, Fahrzeugart, Fahrzeugklasse nach EU (O1, O2, O3, O4), zulässiges Gesamtgewicht und zulässige Nutzlast, ab 2005.</t>
  </si>
  <si>
    <t>Neue Inverkehrsetzungen von Strassenfahrzeug-Anhängern nach Nutzlast, Neue Inverkehrsetzungen von Strassenfahrzeug-Anhängern nach Nutzlast, Neue Inverkehrsetzungen von Strassenfahrzeug-Anhängern nach Nutzlast, JSON-Struktur</t>
  </si>
  <si>
    <t>Ce dataset présente les chiffres annuels des nouvelles mises en circulation de remorques selon le canton, le genre de véhicule, la catégorie de véhicule selon l'UE, le poids total autorisé et la charge utile autorisée, depuis 2005., Ce dataset présente les chiffres annuels des nouvelles mises en circulation de remorques selon le canton, le genre de véhicule, la catégorie de véhicule selon l'UE, le poids total autorisé et la charge utile autorisée, depuis 2005.</t>
  </si>
  <si>
    <t>Structure JSON, Nouvelles mises en circulation de remorques de véhicules routiers par charge utile, Nouvelles mises en circulation de remorques de véhicules routiers par charge utile, Nouvelles mises en circulation de remorques de véhicules routiers par charge utile</t>
  </si>
  <si>
    <t>34047723@bundesamt-fur-statistik-bfs</t>
  </si>
  <si>
    <t>Dieses Dataset präsentiert die Monatsdaten der neuen Inverkehrssetzungen von Strassenfahrzeugen (Personenwagen, Personentransportfahrzeuge, Sachentransportfahrzeuge, Landwirtschaftsfahrzeuge, Industriefahrzeuge, Motorräder und Anhänger) nach Kanton und Treibstoff, ab 2005., Dieses Dataset präsentiert die Monatsdaten der neuen Inverkehrssetzungen von Strassenfahrzeugen (Personenwagen, Personentransportfahrzeuge, Sachentransportfahrzeuge, Landwirtschaftsfahrzeuge, Industriefahrzeuge, Motorräder und Anhänger) nach Kanton und Treibstoff, ab 2005.</t>
  </si>
  <si>
    <t>Neue Inverkehrsetzungen von Strassenfahrzeugen nach Fahrzeuggruppe und Fahrzeugart, JSON-Struktur, Neue Inverkehrsetzungen von Strassenfahrzeugen nach Fahrzeuggruppe und Fahrzeugart, Neue Inverkehrsetzungen von Strassenfahrzeugen nach Fahrzeuggruppe und Fahrzeugart</t>
  </si>
  <si>
    <t>Questo dataset presenta i dati mensili delle nuove immatricolazioni (automobili, veicoli per il trasporto di persone, veicoli per il trasporto di cose, veicoli agricoli, veicoli industriali, motoveicoli, rimorchi) secondo il Cantone e il carburante, dal 2005., Questo dataset presenta i dati mensili delle nuove immatricolazioni (automobili, veicoli per il trasporto di persone, veicoli per il trasporto di cose, veicoli agricoli, veicoli industriali, motoveicoli, rimorchi) secondo il Cantone e il carburante, dal 2005.</t>
  </si>
  <si>
    <t>This dataset presents the monthly data of new registrations of road vehicles (passenger cars, passenger vehicles, goods vehicles, agricultural vehicles, industrial vehicles, motorcycles, trailers) by canton and fuel, since 2005., This dataset presents the monthly data of new registrations of road vehicles (passenger cars, passenger vehicles, goods vehicles, agricultural vehicles, industrial vehicles, motorcycles, trailers) by canton and fuel, since 2005.</t>
  </si>
  <si>
    <t>Ce dataset présente les chiffres mensuels des nouvelles mises en circulation de véhicules routiers (voitures de tourisme, véhicules de transport de personnes, véhicules de transport de choses, véhicules agricoles, véhicules industriels, motocycles, remorques) selon le canton et le carburant, depuis 2005., Ce dataset présente les chiffres mensuels des nouvelles mises en circulation de véhicules routiers (voitures de tourisme, véhicules de transport de personnes, véhicules de transport de choses, véhicules agricoles, véhicules industriels, motocycles, remorques) selon le canton et le carburant, depuis 2005.</t>
  </si>
  <si>
    <t>Nuove immatricolazioni di veicoli stradali per gruppo e genere di veicoli, Nuove immatricolazioni di veicoli stradali per gruppo e genere di veicoli, Nuove immatricolazioni di veicoli stradali per gruppo e genere di veicoli, Struttura JSON</t>
  </si>
  <si>
    <t>New registrations of road vehicles by vehicle group and type, New registrations of road vehicles by vehicle group and type, New registrations of road vehicles by vehicle group and type, JSON structure</t>
  </si>
  <si>
    <t>Nouvelles mises en circulation de véhicules routiers par groupe et genre de véhicule, Nouvelles mises en circulation de véhicules routiers par groupe et genre de véhicule, Structure JSON, Nouvelles mises en circulation de véhicules routiers par groupe et genre de véhicule</t>
  </si>
  <si>
    <t>34047719@bundesamt-fur-statistik-bfs</t>
  </si>
  <si>
    <t>Dieses Dataset präsentiert die jährlichen neuen Inverkehrsetzungen von Strassenfahrzeugen nach Gemeinde, Fahrzeuggruppe (Personenwagen, Personentransportfahrzeuge, Sachentransportfahrzeuge, Landwirtschaftsfahrzeuge, Industriefahrzeuge, Motorräder, Anhänger) und Treibstoff, ab 2010., Dieses Dataset präsentiert die jährlichen neuen Inverkehrsetzungen von Strassenfahrzeugen nach Gemeinde, Fahrzeuggruppe (Personenwagen, Personentransportfahrzeuge, Sachentransportfahrzeuge, Landwirtschaftsfahrzeuge, Industriefahrzeuge, Motorräder, Anhänger) und Treibstoff, ab 2010.</t>
  </si>
  <si>
    <t>JSON-Struktur, Neue Inverkehrsetzungen von Strassenfahrzeugen nach Gemeinde, Neue Inverkehrsetzungen von Strassenfahrzeugen nach Gemeinde, Neue Inverkehrsetzungen von Strassenfahrzeugen nach Gemeinde</t>
  </si>
  <si>
    <t>Ce dataset présente les chiffres annuels des nouvelles mises en circulation de véhicules routiers selon la commune, le groupe de véhicule (voitures de tourisme, véhicules de transport de personnes, véhicules de transport de choses, véhicules agricoles, véhicules industriels, motocycles, remorques) et le type de carburant, depuis 2010., Ce dataset présente les chiffres annuels des nouvelles mises en circulation de véhicules routiers selon la commune, le groupe de véhicule (voitures de tourisme, véhicules de transport de personnes, véhicules de transport de choses, véhicules agricoles, véhicules industriels, motocycles, remorques) et le type de carburant, depuis 2010.</t>
  </si>
  <si>
    <t>Nouvelles mises en circulation de véhicules routiers par commune, Nouvelles mises en circulation de véhicules routiers par commune, Structure JSON, Nouvelles mises en circulation de véhicules routiers par commune</t>
  </si>
  <si>
    <t>23688579@bundesamt-fur-statistik-bfs</t>
  </si>
  <si>
    <t>Dieser Dataset präsentiert die provisorischen Monatsdaten der neuen Inverkehrssetzungen von Strassenfahrzeugen (Personenwagen, Personentransportfahrzeuge, Sachentransportfahrzeuge, Landwirtschaftsfahrzeuge, Industriefahrzeuge, Motorräder und Anhänger) nach Kanton und Treibstoff, ab 2019., Dieser Dataset präsentiert die provisorischen Monatsdaten der neuen Inverkehrssetzungen von Strassenfahrzeugen (Personenwagen, Personentransportfahrzeuge, Sachentransportfahrzeuge, Landwirtschaftsfahrzeuge, Industriefahrzeuge, Motorräder und Anhänger) nach Kanton und Treibstoff, ab 2019.</t>
  </si>
  <si>
    <t>JSON-Struktur, Neue Inverkehrsetzungen von Strassenfahrzeugen nach Monaten (provisorische Daten 2022, mit Vergleich zu Vorjahren), Neue Inverkehrsetzungen von Strassenfahrzeugen nach Monaten (provisorische Daten 2022, mit Vergleich zu Vorjahren), Neue Inverkehrsetzungen von Strassenfahrzeugen nach Monaten (provisorische Daten 2022, mit Vergleich zu Vorjahren)</t>
  </si>
  <si>
    <t>tabelle, neue-inverkehrsetzungen-von-strassenfahrzeugen, vollerhebung, wirtschaftsdaten-bfs, mobilitat-und-verkehr</t>
  </si>
  <si>
    <t>tableau, releve-exhaustif, mobilite-et-transports, nouvelles-mises-en-circulation-de-vehicules-routiers, donnees-economiques-ofs</t>
  </si>
  <si>
    <t>dati-economici-ust, mobilita-e-trasporti, tabella, rilevazione-totale, nuove-immatricolazioni-di-veicoli-stradali</t>
  </si>
  <si>
    <t>economic-data-fso, table, mobility-and-transport, complete-enumeration-survey, new-registrations-of-road-vehicles</t>
  </si>
  <si>
    <t>Questo dataset presenta i dati mensili provvisori delle nuove immatricolazioni (automobili, veicoli per il trasporto di persone, veicoli per il trasporto di cose, veicoli agricoli, veicoli industriali, motoveicoli, rimorchi) secondo il Cantone e il carburante, dal 2019., Questo dataset presenta i dati mensili provvisori delle nuove immatricolazioni (automobili, veicoli per il trasporto di persone, veicoli per il trasporto di cose, veicoli agricoli, veicoli industriali, motoveicoli, rimorchi) secondo il Cantone e il carburante, dal 2019.</t>
  </si>
  <si>
    <t>This dataset presents the provisional monthly data of new registrations of road vehicles (passenger cars, passenger vehicles, goods vehicles, agricultural vehicles, industrial vehicles, motorcycles, trailers) by canton and fuel, since 2019., This dataset presents the provisional monthly data of new registrations of road vehicles (passenger cars, passenger vehicles, goods vehicles, agricultural vehicles, industrial vehicles, motorcycles, trailers) by canton and fuel, since 2019.</t>
  </si>
  <si>
    <t>Ce dataset présente les chiffres mensuels provisoires des nouvelles mises en circulation de véhicules routiers (voitures de tourisme, véhicules de transport de personnes, véhicules de transport de choses, véhicules agricoles, véhicules industriels, motocycles, remorques) selon le canton et le carburant, depuis 2019., Ce dataset présente les chiffres mensuels provisoires des nouvelles mises en circulation de véhicules routiers (voitures de tourisme, véhicules de transport de personnes, véhicules de transport de choses, véhicules agricoles, véhicules industriels, motocycles, remorques) selon le canton et le carburant, depuis 2019.</t>
  </si>
  <si>
    <t>Struttura JSON, Nuove immatricolazioni di veicoli stradali per mese (dati provvisori 2022, rispetto agli anni precedenti), Nuove immatricolazioni di veicoli stradali per mese (dati provvisori 2022, rispetto agli anni precedenti), Nuove immatricolazioni di veicoli stradali per mese (dati provvisori 2022, rispetto agli anni precedenti)</t>
  </si>
  <si>
    <t>New registrations of road vehicles by month (provisional data 2022, compared to the previous years), New registrations of road vehicles by month (provisional data 2022, compared to the previous years), JSON structure, New registrations of road vehicles by month (provisional data 2022, compared to the previous years)</t>
  </si>
  <si>
    <t>Nouvelles mises en circulation de véhicules routiers par mois (données provisoires 2022, en comparaison avec les années précédentes), Nouvelles mises en circulation de véhicules routiers par mois (données provisoires 2022, en comparaison avec les années précédentes), Structure JSON, Nouvelles mises en circulation de véhicules routiers par mois (données provisoires 2022, en comparaison avec les années précédentes)</t>
  </si>
  <si>
    <t>34327012@bundesamt-fur-statistik-bfs</t>
  </si>
  <si>
    <t>2025-02-10T07:30:00+00:00</t>
  </si>
  <si>
    <t>Dieses Dataset präsentiert die aktuellen Monatsdaten der neuen Inverkehrssetzungen von Strassenfahrzeugen (Personenwagen, Personentransportfahrzeuge, Sachentransportfahrzeuge, Landwirtschaftsfahrzeuge, Industriefahrzeuge, Motorräder und Anhänger) nach Kanton und Treibstoff. Die Resultate sind unter dem Jahr immer provisorisch; Nachmeldungen für vergangene Monate sind wahrscheinlich. Für die Vorjahre werden in diesem Dataset zwecks besserer Vergleichbarkeit mit dem aktuellen Jahr ebenfalls provisorische Daten (per gleichem Datenstand) präsentiert. Für die definitiven und vollständigen Monatsdaten der Vorjahre siehe «Weiterführende Links - Neue Inverkehrsetzungen von Strassenfahrzeugen nach Fahrzeuggruppe und Fahrzeugart» (unten)., Dieses Dataset präsentiert die aktuellen Monatsdaten der neuen Inverkehrssetzungen von Strassenfahrzeugen (Personenwagen, Personentransportfahrzeuge, Sachentransportfahrzeuge, Landwirtschaftsfahrzeuge, Industriefahrzeuge, Motorräder und Anhänger) nach Kanton und Treibstoff. Die Resultate sind unter dem Jahr immer provisorisch; Nachmeldungen für vergangene Monate sind wahrscheinlich. Für die Vorjahre werden in diesem Dataset zwecks besserer Vergleichbarkeit mit dem aktuellen Jahr ebenfalls provisorische Daten (per gleichem Datenstand) präsentiert. Für die definitiven und vollständigen Monatsdaten der Vorjahre siehe «Weiterführende Links - Neue Inverkehrsetzungen von Strassenfahrzeugen nach Fahrzeuggruppe und Fahrzeugart» (unten).</t>
  </si>
  <si>
    <t>Neue Inverkehrsetzungen von Strassenfahrzeugen nach Monaten (provisorische Daten 2025, mit Vergleich zu Vorjahren), JSON-Struktur, Neue Inverkehrsetzungen von Strassenfahrzeugen nach Fahrzeuggruppe und Fahrzeugart, Neue Inverkehrsetzungen von Strassenfahrzeugen nach Monaten (provisorische Daten 2025, mit Vergleich zu Vorjahren), Neue Inverkehrsetzungen von Strassenfahrzeugen nach Monaten (provisorische Daten 2025, mit Vergleich zu Vorjahren)</t>
  </si>
  <si>
    <t>mobilitat-und-verkehr, wirtschaftsdaten-bfs</t>
  </si>
  <si>
    <t>donnees-economiques-ofs, mobilite-et-transports</t>
  </si>
  <si>
    <t>dati-economici-ust, mobilita-e-trasporti</t>
  </si>
  <si>
    <t>economic-data-fso, mobility-and-transport</t>
  </si>
  <si>
    <t>Questo dataset presenta i dati mensili attuali delle nuove immatricolazioni di veicoli stradali (automobili, veicoli per il trasporto di persone, veicoli per il trasporto di cose, veicoli agricoli, veicoli industriali, motoveicoli, rimorchi) secondo il Cantone e il carburante. Nell'anno in corso, i risultati sono sempre provvisori. Sono probabili notifiche aggiuntive riguardanti i mesi precedenti. Per gli anni precedenti, questo dataset presenta anche dati provvisori (con lo stesso stato dei dati) per consentire un confronto esatto con l'anno in corso. Per i dati mensili definitivi degli anni precedenti, vedere «Link supplementari - Nuove immatricolazioni di veicoli stradali per gruppo e genere di veicoli» (sotto)., Questo dataset presenta i dati mensili attuali delle nuove immatricolazioni di veicoli stradali (automobili, veicoli per il trasporto di persone, veicoli per il trasporto di cose, veicoli agricoli, veicoli industriali, motoveicoli, rimorchi) secondo il Cantone e il carburante. Nell'anno in corso, i risultati sono sempre provvisori. Sono probabili notifiche aggiuntive riguardanti i mesi precedenti. Per gli anni precedenti, questo dataset presenta anche dati provvisori (con lo stesso stato dei dati) per consentire un confronto esatto con l'anno in corso. Per i dati mensili definitivi degli anni precedenti, vedere «Link supplementari - Nuove immatricolazioni di veicoli stradali per gruppo e genere di veicoli» (sotto).</t>
  </si>
  <si>
    <t>This dataset presents the current monthly data of new registrations of road vehicles (passenger cars, passenger vehicles, goods vehicles, agricultural vehicles, industrial vehicles, motorcycles, trailers) by canton and fuel. The figures are always provisional during the year. Additional registrations for previous months are likely. For previous years, this dataset also presents provisional data (with the same data status) in order to enable accurate comparison with the current year. For the definitive and complete monthly data from previous years, see "Additional Links - New registrations of road vehicles by vehicle group and type" (below)., This dataset presents the current monthly data of new registrations of road vehicles (passenger cars, passenger vehicles, goods vehicles, agricultural vehicles, industrial vehicles, motorcycles, trailers) by canton and fuel. The figures are always provisional during the year. Additional registrations for previous months are likely. For previous years, this dataset also presents provisional data (with the same data status) in order to enable accurate comparison with the current year. For the definitive and complete monthly data from previous years, see "Additional Links - New registrations of road vehicles by vehicle group and type" (below).</t>
  </si>
  <si>
    <t>Ce dataset présente les chiffres mensuels actuels des nouvelles mises en circulation de véhicules routiers (voitures de tourisme, véhicules de transport de personnes, véhicules de transport de choses, véhicules agricoles, véhicules industriels, motocycles, remorques) selon le canton et le carburant. Au cours de l'année, les résultats sont toujours provisoires. Des annonces complémentaires relatives aux mois précédents sont probables. Pour les années précédentes, ce dataset présente également des données provisoires (avec le même état des données) afin de permettre une comparaison exacte avec l'année en cours. Pour les données mensuelles définitives et complètes des années précédentes, voir «Liens supplémentaires - Nouvelles mises en circulation de véhicules routiers par groupe et genre de véhicule» (ci-dessous)., Ce dataset présente les chiffres mensuels actuels des nouvelles mises en circulation de véhicules routiers (voitures de tourisme, véhicules de transport de personnes, véhicules de transport de choses, véhicules agricoles, véhicules industriels, motocycles, remorques) selon le canton et le carburant. Au cours de l'année, les résultats sont toujours provisoires. Des annonces complémentaires relatives aux mois précédents sont probables. Pour les années précédentes, ce dataset présente également des données provisoires (avec le même état des données) afin de permettre une comparaison exacte avec l'année en cours. Pour les données mensuelles définitives et complètes des années précédentes, voir «Liens supplémentaires - Nouvelles mises en circulation de véhicules routiers par groupe et genre de véhicule» (ci-dessous).</t>
  </si>
  <si>
    <t>Nuove immatricolazioni di veicoli stradali per mese (dati provvisori 2025, rispetto agli anni precedenti), Struttura JSON, Nuove immatricolazioni di veicoli stradali per mese (dati provvisori 2025, rispetto agli anni precedenti), Nuove immatricolazioni di veicoli stradali per mese (dati provvisori 2025, rispetto agli anni precedenti), Nuove immatricolazioni di veicoli stradali per gruppo e genere di veicoli</t>
  </si>
  <si>
    <t>JSON structure, New registrations of road vehicles by month (provisional data 2025, compared to the previous years), New registrations of road vehicles by month (provisional data 2025, compared to the previous years), New registrations of road vehicles by month (provisional data 2025, compared to the previous years), New registrations of road vehicles by vehicle group and type</t>
  </si>
  <si>
    <t>Nouvelles mises en circulation de véhicules routiers par groupe et genre de véhicule, Nouvelles mises en circulation de véhicules routiers par mois (données provisoires 2025, en comparaison avec les années précédentes), Nouvelles mises en circulation de véhicules routiers par mois (données provisoires 2025, en comparaison avec les années précédentes), Structure JSON, Nouvelles mises en circulation de véhicules routiers par mois (données provisoires 2025, en comparaison avec les années précédentes)</t>
  </si>
  <si>
    <t>37ac4430-ec30-4301-9973-92247a3f27f4@amt-fuer-geoinformation-des-kantons-bern</t>
  </si>
  <si>
    <t>2015-02-02T00:00:00</t>
  </si>
  <si>
    <t>https://www.agi.dij.be.ch/de/start/geoportal/geodaten/detail.html?type=geoproduct&amp;code=BEENYX15</t>
  </si>
  <si>
    <t>"geocat.ch permalink", "https://www.geocat.ch/geonetwork/srv/ger/catalog.search#/metadata/37ac4430-ec30-4301-9973-92247a3f27f4"</t>
  </si>
  <si>
    <t>Dargestellt wird die kantonale Dreiecksvermaschung BEENyx15, die speziell für das Projekt 'Neue Koordinaten LV95' entwickelt wurde. Mit BEENyx15 können Geodaten präzise von LV03 nach LV95 und umgekehrt transformiert werden. Bei den Eckpunkten der einzelnen Dreiecke handelt es sich um sogenannte Transformationsstützpunkte (TSP). BEENyx15 beruht auf der nationalen Dreiecksvermaschung CHENyx06. Um gleichzeitig mit der Transformation lokale Spannungen zu beseitigen wurde letzterer lokal verdichtet. In einer zusätzlichen Ebene wird mittels Differenzvektoren aufgezeigt, wie sich die Lage von Punkten unterscheidet, wenn diese einmal mit BEENyx15 und einmal mit CHENyx06 transformiert worden sind.</t>
  </si>
  <si>
    <t>Neue Koordinaten LV95, Link zum Daten-Download (Zip)</t>
  </si>
  <si>
    <t>koordinatensystem</t>
  </si>
  <si>
    <t>systeme-de-coordonnees</t>
  </si>
  <si>
    <t>Ce géoproduit représente le maillage triangulaire BEENyx15, qui a été élaboré dans le cadre du projet 'Nouvelles coordonnées MN95'. Avec BEENyx15, des géodonnées peuvent être transformées de manière précise de MN03 vers MN95 et inversement. Les maillages triangulaires sont définis à partir de points d'appui pour la transformation (PAT). BEENyx15 repose sur le maillage triangulaire national CHENyx06. Ce dernier a été densifié localement de manière à ce que les données puissent être redressées lors de la transformation. D'autre part, une autre couche montre sous forme de vecteurs la différence planimétrique entre des points transformés avec BEENyx15 et ces mêmes points transformés avec CHENyx06.</t>
  </si>
  <si>
    <t>Lien vers le téléchargement de données (Zip), Nouvelles coordonnées MN95</t>
  </si>
  <si>
    <t>6084421c-cf65-4520-9567-355ea1c4ac43-6571@agis_service_center</t>
  </si>
  <si>
    <t>1973-05-01T00:00:00</t>
  </si>
  <si>
    <t>"geocat.ch permalink", "https://www.geocat.ch/geonetwork/srv/ger/catalog.search#/metadata/6084421c-cf65-4520-9567-355ea1c4ac43-6571"</t>
  </si>
  <si>
    <t>AGIS.atb_strassenkarte1973, Farbige Strassenkarte (im Rasterformat) des Kantons Aargau von 1973. Massstab 1:100'000. Eingezeichnet sind die Kantonsstrassen, Nationalstrassen, Ortsverbindungsstrassen, alte Kreisgrenzen, Kreisgrenzen ab 1973, Flüsse, Gemeinden mit Namen und angrenzende Kantone.</t>
  </si>
  <si>
    <t>NEUE KREISEINTEILUNG AB 1.5.1979, AGIS Geodatenshop</t>
  </si>
  <si>
    <t>151dcc06-1cee-487b-9872-857063721a08@stadt-zurich</t>
  </si>
  <si>
    <t>https://data.stadt-zuerich.ch/dataset/bau_umbau_leerkuendigung_wohnortsgebiete_ag_personen_od5052</t>
  </si>
  <si>
    <t>Der Datensatz zeigt die neuen Wohnortsgebiete von Personen, die infolge einer Leerkündigung die Wohnung verlassen haben.</t>
  </si>
  <si>
    <t>BAU505OD5052.csv, Neue Wohnortsgebiete von durch Leerkündigung betroffener Personen</t>
  </si>
  <si>
    <t>wohnung, alter, sachdaten, wohnen, bautaetigkeit, umbau, leerkuendigungen, zeitreihe, sasa, tabelle, gebaeude</t>
  </si>
  <si>
    <t>06_02_conjoncture_nouvelles_inscriptions@ssd</t>
  </si>
  <si>
    <t>2025-03-07T09:54:17.475000+00:00</t>
  </si>
  <si>
    <t>https://opendata.fr.ch/explore/dataset/06_02_conjoncture_nouvelles_inscriptions/</t>
  </si>
  <si>
    <t>Dieser Datensatz enthält die monatlichen Zahlen über die Anzahl der im Handelsregister eingetragenen Rechtseinheiten des Kantons Freiburg ab 2018., Neueintragungen im Handelsregister pro Monat ab 2018 (rdfxml)</t>
  </si>
  <si>
    <t>Neueintragungen im Handelsregister pro Monat ab 2018, rdfxml</t>
  </si>
  <si>
    <t>handelsregister, freiburger-konjunkturspiegel, konjunkturindikatoren, neueintragungen</t>
  </si>
  <si>
    <t>conjoncture-fribourgeoise, indicateurs-conjoncturels, nouvelles-inscriptions, registre-du-commerce</t>
  </si>
  <si>
    <t>Nouvelles inscriptions au Registre du commerce, par mois, dès 2018 (rdfxml), Ce jeu de données présente les chiffres mensuels du nombre de nouvelles inscriptions d'entités juridiques au Registre du Commerce du canton de Fribourg, depuis 2018.</t>
  </si>
  <si>
    <t>Nouvelles inscriptions au Registre du commerce, par mois, dès 2018</t>
  </si>
  <si>
    <t>229@statistisches-amt-kanton-zuerich</t>
  </si>
  <si>
    <t>2024-07-26T10:51:27+01:00</t>
  </si>
  <si>
    <t>Neu erstellte Einfamilienhäuser</t>
  </si>
  <si>
    <t>Neuerstellte EFH [Whg.], Neuerstellte EFH [Whg.]</t>
  </si>
  <si>
    <t>kantonzuerich, immobilien, einfamilienhaus, bezirke, wohnbautaetigkeit, gemeinden</t>
  </si>
  <si>
    <t>230@statistisches-amt-kanton-zuerich</t>
  </si>
  <si>
    <t>Neu erstellte Wohnungen in Mehrfamilienhäusern</t>
  </si>
  <si>
    <t>Neuerstellte MFH-Wohnungen [Whg.], Neuerstellte MFH-Wohnungen [Whg.]</t>
  </si>
  <si>
    <t>mehrfamilienhaus, immobilien, kantonzuerich, gemeinden, bezirke, wohnbautaetigkeit</t>
  </si>
  <si>
    <t>f27d0c4b-ffeb-4ae3-afe5-797ec9101647@stadt-zurich</t>
  </si>
  <si>
    <t>https://data.stadt-zuerich.ch/dataset/bau_neubau_whg_ersatzbauart_eigentumsgruppe_statzone_seit2000_od5324</t>
  </si>
  <si>
    <t>Der Datensatz enthält die neuerstellten Wohnungen nach Art des Ersatzbaus (Wohnersatz, Umnutzung, auf unbebauter Fläche), differenziert nach Eigentumsart und Statistischer Zone/Stadtquartier/Stadtkreis.</t>
  </si>
  <si>
    <t>BAU532OD5324.csv, Neuerstellte Wohnungen nach Art Ersatzbau, Statistischer Zone und Eigentumsart</t>
  </si>
  <si>
    <t>wohnung, sasa, neubau, wohnersatz, tabelle, gemeinnuetzig, umbau, wohnen, abbruch, umnutzung, ersatzneubau, erneuerung, privat, eigentum, sachdaten, zeitreihe</t>
  </si>
  <si>
    <t>232@statistisches-amt-kanton-zuerich</t>
  </si>
  <si>
    <t>Total neu erstellte Wohnungen</t>
  </si>
  <si>
    <t>Neuerstellte Wohnungen [Whg.], Neuerstellte Wohnungen [Whg.]</t>
  </si>
  <si>
    <t>gemeinden, wohnungen, bezirke, immobilien, wohnbautaetigkeit, kantonzuerich</t>
  </si>
  <si>
    <t>34248550@bundesamt-fur-statistik-bfs</t>
  </si>
  <si>
    <t>2025-02-25T07:30:00+00:00</t>
  </si>
  <si>
    <t>https://www.bfs.admin.ch/asset/de/2024-0748-d</t>
  </si>
  <si>
    <t>25.02.2025 - Die Geschäftsstelle Open Government Data (OGD) lanciert ein Dashboard, mit dem die Qualität der auf opendata.swiss verfügbaren offenen Verwaltungsdaten beurteilt und verbessert werden kann. Datenanbietende erhalten so eine detaillierte Evaluation auf Basis der FAIR-Prinzipien. Dieses Projekt ist Teil des OGD-Masterplans 2024-2027 und wird vom Bundesamt für Statistik (BFS) umgesetzt. Offene Verwaltungsdaten (Open Government Data bzw. OGD) sind Daten der öffentlichen Verwaltung, die von allen frei und kostenlos genutzt, geteilt und wiederverwendet werden dürfen. In der Schweiz setzt sich der Bund für die Förderung dieser Daten ein, um Innovation, Forschung und Transparenz zu stärken. Zu diesem Zweck wurde ein neues Dashboard entwickelt. In Anlehnung an die von data.europa.eu verwendete Methode erfolgt die Beurteilung der Metadatenqualität nach den FAIR-Prinzipien Auffindbarkeit (Findability), Zugänglichkeit (Accessibility), Interoperabilität (Interoperability) und Wiederverwendbarkeit (Reusability). Das Dashboard dient den Anbietenden offener Daten in der Schweiz als Hilfsmittel, um die Qualität der Metadaten abzubilden und konkretes Verbesserungspotenzial zu ermitteln. Einfache und effiziente Evaluation für alle Datenanbietenden Das Dashboard umfasst zwei Analyseniveaus. Einerseits bietet es einen Überblick über die Metadatenqualität für das gesamte Portal opendata.swiss. Andererseits ist eine allgemein zugängliche Evaluation für die einzelnen Datenanbietenden bzw. Organisationen verfügbar, mit der sich die verbesserungsfähigen Aspekte ermitteln lassen. Hilfsmittel für eine laufende Verbesserung Das Dashboard ist nicht nur ein Diagnosetool, sondern hilft den Datenanbietenden auch dabei, sich laufend zu verbessern, indem es klare Empfehlungen abgibt: • Sichtbarkeit der Daten verbessern, z. B. durch Ergänzung ausführlicherer Beschreibungen oder relevanter Schlüsselwörter • Einhaltung von Qualitätsstandards gewährleisten, z. B. durch Anpassung der Formate oder Metadaten an Best Practices • Wiederverwendbarkeit erleichtern, z. B. durch eine bessere Zugänglichkeit und Verständlichkeit für externe Nutzende Indem das Dashboard zu einer hohen Datenqualität beiträgt und dafür sorgt, dass die Daten für die Forschung, die Medien und weitere interessierte Kreise einfach wiederverwendbar sind, erhöht es die Wirkung von OGD in der Schweiz. Ein weiterer Schritt für OGD in der Schweiz Die Qualität der Metadaten auf opendata.swiss wird mit 294 von 405 Punkten insgesamt als gut bewertet. Ende Februar zeigten die Ergebnisse eine gute Auffindbarkeit der Daten (70%) und vielversprechende Werte hinsichtlich Interoperabilität (75%), Wiederverwendbarkeit (99%), Kontext (65%) und Zugänglichkeit (55%). Die Einführung des Dashboards ist ein wichtiger Schritt bei der Umsetzung des OGD-Masterplans 2024-2027. Es unterstützt die Ziele des Bundes zur Förderung einer optimalen OGD-Verwaltung. Mit seinem einfachen und zugänglichen Ansatz trägt das Dashboard zur Verbesserung der Metadatenqualität und damit zur Aufwertung und Ausweitung der OGD in der Schweiz bei. Zugang zum Dashboard Das Dashboard ist bisher ausschliesslich auf Deutsch und Französisch verfügbar und kann unter folgendem Link aufgerufen werden: https://opendata.swiss/de/dashboard Zusätzliche Informationen finden Sie in der nachfolgenden PDF-Datei., 25.02.2025 - Die Geschäftsstelle Open Government Data (OGD) lanciert ein Dashboard, mit dem die Qualität der auf opendata.swiss verfügbaren offenen Verwaltungsdaten beurteilt und verbessert werden kann. Datenanbietende erhalten so eine detaillierte Evaluation auf Basis der FAIR-Prinzipien. Dieses Projekt ist Teil des OGD-Masterplans 2024-2027 und wird vom Bundesamt für Statistik (BFS) umgesetzt. Offene Verwaltungsdaten (Open Government Data bzw. OGD) sind Daten der öffentlichen Verwaltung, die von allen frei und kostenlos genutzt, geteilt und wiederverwendet werden dürfen. In der Schweiz setzt sich der Bund für die Förderung dieser Daten ein, um Innovation, Forschung und Transparenz zu stärken. Zu diesem Zweck wurde ein neues Dashboard entwickelt. In Anlehnung an die von data.europa.eu verwendete Methode erfolgt die Beurteilung der Metadatenqualität nach den FAIR-Prinzipien Auffindbarkeit (Findability), Zugänglichkeit (Accessibility), Interoperabilität (Interoperability) und Wiederverwendbarkeit (Reusability). Das Dashboard dient den Anbietenden offener Daten in der Schweiz als Hilfsmittel, um die Qualität der Metadaten abzubilden und konkretes Verbesserungspotenzial zu ermitteln. Einfache und effiziente Evaluation für alle Datenanbietenden Das Dashboard umfasst zwei Analyseniveaus. Einerseits bietet es einen Überblick über die Metadatenqualität für das gesamte Portal opendata.swiss. Andererseits ist eine allgemein zugängliche Evaluation für die einzelnen Datenanbietenden bzw. Organisationen verfügbar, mit der sich die verbesserungsfähigen Aspekte ermitteln lassen. Hilfsmittel für eine laufende Verbesserung Das Dashboard ist nicht nur ein Diagnosetool, sondern hilft den Datenanbietenden auch dabei, sich laufend zu verbessern, indem es klare Empfehlungen abgibt: • Sichtbarkeit der Daten verbessern, z. B. durch Ergänzung ausführlicherer Beschreibungen oder relevanter Schlüsselwörter • Einhaltung von Qualitätsstandards gewährleisten, z. B. durch Anpassung der Formate oder Metadaten an Best Practices • Wiederverwendbarkeit erleichtern, z. B. durch eine bessere Zugänglichkeit und Verständlichkeit für externe Nutzende Indem das Dashboard zu einer hohen Datenqualität beiträgt und dafür sorgt, dass die Daten für die Forschung, die Medien und weitere interessierte Kreise einfach wiederverwendbar sind, erhöht es die Wirkung von OGD in der Schweiz. Ein weiterer Schritt für OGD in der Schweiz Die Qualität der Metadaten auf opendata.swiss wird mit 294 von 405 Punkten insgesamt als gut bewertet. Ende Februar zeigten die Ergebnisse eine gute Auffindbarkeit der Daten (70%) und vielversprechende Werte hinsichtlich Interoperabilität (75%), Wiederverwendbarkeit (99%), Kontext (65%) und Zugänglichkeit (55%). Die Einführung des Dashboards ist ein wichtiger Schritt bei der Umsetzung des OGD-Masterplans 2024-2027. Es unterstützt die Ziele des Bundes zur Förderung einer optimalen OGD-Verwaltung. Mit seinem einfachen und zugänglichen Ansatz trägt das Dashboard zur Verbesserung der Metadatenqualität und damit zur Aufwertung und Ausweitung der OGD in der Schweiz bei. Zugang zum Dashboard Das Dashboard ist bisher ausschliesslich auf Deutsch und Französisch verfügbar und kann unter folgendem Link aufgerufen werden: https://opendata.swiss/de/dashboard Zusätzliche Informationen finden Sie in der nachfolgenden PDF-Datei., 25.02.2025 - Die Geschäftsstelle Open Government Data (OGD) lanciert ein Dashboard, mit dem die Qualität der auf opendata.swiss verfügbaren offenen Verwaltungsdaten beurteilt und verbessert werden kann. Datenanbietende erhalten so eine detaillierte Evaluation auf Basis der FAIR-Prinzipien. Dieses Projekt ist Teil des OGD-Masterplans 2024-2027 und wird vom Bundesamt für Statistik (BFS) umgesetzt. Offene Verwaltungsdaten (Open Government Data bzw. OGD) sind Daten der öffentlichen Verwaltung, die von allen frei und kostenlos genutzt, geteilt und wiederverwendet werden dürfen. In der Schweiz setzt sich der Bund für die Förderung dieser Daten ein, um Innovation, Forschung und Transparenz zu stärken. Zu diesem Zweck wurde ein neues Dashboard entwickelt. In Anlehnung an die von data.europa.eu verwendete Methode erfolgt die Beurteilung der Metadatenqualität nach den FAIR-Prinzipien Auffindbarkeit (Findability), Zugänglichkeit (Accessibility), Interoperabilität (Interoperability) und Wiederverwendbarkeit (Reusability). Das Dashboard dient den Anbietenden offener Daten in der Schweiz als Hilfsmittel, um die Qualität der Metadaten abzubilden und konkretes Verbesserungspotenzial zu ermitteln. Einfache und effiziente Evaluation für alle Datenanbietenden Das Dashboard umfasst zwei Analyseniveaus. Einerseits bietet es einen Überblick über die Metadatenqualität für das gesamte Portal opendata.swiss. Andererseits ist eine allgemein zugängliche Evaluation für die einzelnen Datenanbietenden bzw. Organisationen verfügbar, mit der sich die verbesserungsfähigen Aspekte ermitteln lassen. Hilfsmittel für eine laufende Verbesserung Das Dashboard ist nicht nur ein Diagnosetool, sondern hilft den Datenanbietenden auch dabei, sich laufend zu verbessern, indem es klare Empfehlungen abgibt: • Sichtbarkeit der Daten verbessern, z. B. durch Ergänzung ausführlicherer Beschreibungen oder relevanter Schlüsselwörter • Einhaltung von Qualitätsstandards gewährleisten, z. B. durch Anpassung der Formate oder Metadaten an Best Practices • Wiederverwendbarkeit erleichtern, z. B. durch eine bessere Zugänglichkeit und Verständlichkeit für externe Nutzende Indem das Dashboard zu einer hohen Datenqualität beiträgt und dafür sorgt, dass die Daten für die Forschung, die Medien und weitere interessierte Kreise einfach wiederverwendbar sind, erhöht es die Wirkung von OGD in der Schweiz. Ein weiterer Schritt für OGD in der Schweiz Die Qualität der Metadaten auf opendata.swiss wird mit 294 von 405 Punkten insgesamt als gut bewertet. Ende Februar zeigten die Ergebnisse eine gute Auffindbarkeit der Daten (70%) und vielversprechende Werte hinsichtlich Interoperabilität (75%), Wiederverwendbarkeit (99%), Kontext (65%) und Zugänglichkeit (55%). Die Einführung des Dashboards ist ein wichtiger Schritt bei der Umsetzung des OGD-Masterplans 2024-2027. Es unterstützt die Ziele des Bundes zur Förderung einer optimalen OGD-Verwaltung. Mit seinem einfachen und zugänglichen Ansatz trägt das Dashboard zur Verbesserung der Metadatenqualität und damit zur Aufwertung und Ausweitung der OGD in der Schweiz bei. Zugang zum Dashboard Das Dashboard ist bisher ausschliesslich auf Deutsch und Französisch verfügbar und kann unter folgendem Link aufgerufen werden: https://opendata.swiss/de/dashboard Zusätzliche Informationen finden Sie in der nachfolgenden PDF-Datei.</t>
  </si>
  <si>
    <t>Neues Dashboard über die Metadatenqualität auf opendata.swiss zur Förderung von OGD, Neues Dashboard über die Metadatenqualität auf opendata.swiss zur Förderung von OGD, Neues Dashboard über die Metadatenqualität auf opendata.swiss zur Förderung von OGD</t>
  </si>
  <si>
    <t>25.02.2025 - La Segreteria Open Government Data (Segreteria OGD) ha introdotto un dashboard progettato per valutare e migliorare la qualità dei metadati dei dati pubblici aperti su opendata.swiss. Questo strumento consente ai fornitori di dati di ottenere una valutazione dettagliata in linea con i principi FAIR. Tale progetto, parte della serie di misure previste nel masterplan OGD 2024-2027, è sviluppato dall'Ufficio federale di statistica (UST). Per dati pubblici aperti (detti anche open government data o OGD) si intendono le informazioni che le amministrazioni pubbliche mettono a disposizione della collettività in modo che possano essere utilizzate, condivise e riutilizzate dal maggior numero di persone possibile. In Svizzera, la Confederazione si impegna a promuovere la messa a disposizione di questi dati per incentivare l'innovazione, la ricerca e la trasparenza. È in questo contesto che è stato sviluppato il dashboard. Ispirato alla metodologia di valutazione della qualità dei metadati utilizzata da data.europa.eu, segue i principi FAIR (facile da reperire, accessibile, interoperabile e riutilizzabile). Questo strumento è destinato ai fornitori di dati pubblici in Svizzera e consente loro di vedere la qualità dei loro metadati, offrendo loro al contempo anche suggerimenti concreti per migliorarla. Valutazione semplice ed efficace per ogni fornitore di dati Il dashboard propone due livelli di analisi. Da una parte, fornisce una panoramica che consente di monitorare la qualità dei metadati nell'intero portale opendata.swiss. Dall'altra, tutte le persone che accedono al dashboard hanno a disposizione una valutazione di ogni organizzazione, fatto che consente loro di individuare con precisione gli aspetti con potenziale di miglioramento. Uno strumento mirato alla costante ottimizzazione Questo dashboard non è solo uno strumento di diagnostica, bensì aiuta anche i fornitori di dati a migliorare costantemente fornendo loro chiare raccomandazioni per... • ...migliorare la visibilità dei dati: ad esempio aggiungendo descrizioni più complete o parole chiave pertinenti. . • ...garantire la conformità agli standard di qualità: adeguando i formati o i metadati alle migliori pratiche.. • ...facilitare il riutilizzo: rendendo i dati più accessibili e comprensibili agli utenti esterni. Questo strumento consente così di aumentare l'impatto dei dati aperti in Svizzera, garantendo che siano di alta qualità e facilmente riutilizzabili da personale di ricerca, giornalisti e altri utenti interessati. Un ulteriore passo avanti per il settore svizzero dei dati aperti Con un punteggio totale di 294 su 405, la qualità dei metadati disponibili su opendata.swiss è valutata come buona. A fine febbraio 2025, dai risultati si evincono una buona facilità di reperimento dei dati (70%) nonché punteggi incoraggianti per l'interoperabilità (75%), il riutilizzo (99%), la contestualità (65%) e l'accessibilità (55%). Il lancio di questo dashboard segna un importante passo avanti nell'attuazione del masterplan OGD 2024-2027, in quanto contribuisce al raggiungimento dell'obiettivo della Confederazione di promuovere una gestione ottimale dei dati pubblici aperti. Offrendo un approccio semplice e accessibile, questo strumento partecipa attivamente all'incremento della qualità dei metadati e, di conseguenza, alla valorizzazione e all'accrescimento dei dati aperti in Svizzera. Come accedere al dashboard Per il momento il dashboard è disponibile solo in francese e in tedesco al link seguente: https://opendata.swiss/fr/dashboard Informazioni complementari si trovano nel PDF seguente., 25.02.2025 - La Segreteria Open Government Data (Segreteria OGD) ha introdotto un dashboard progettato per valutare e migliorare la qualità dei metadati dei dati pubblici aperti su opendata.swiss. Questo strumento consente ai fornitori di dati di ottenere una valutazione dettagliata in linea con i principi FAIR. Tale progetto, parte della serie di misure previste nel masterplan OGD 2024-2027, è sviluppato dall'Ufficio federale di statistica (UST). Per dati pubblici aperti (detti anche open government data o OGD) si intendono le informazioni che le amministrazioni pubbliche mettono a disposizione della collettività in modo che possano essere utilizzate, condivise e riutilizzate dal maggior numero di persone possibile. In Svizzera, la Confederazione si impegna a promuovere la messa a disposizione di questi dati per incentivare l'innovazione, la ricerca e la trasparenza. È in questo contesto che è stato sviluppato il dashboard. Ispirato alla metodologia di valutazione della qualità dei metadati utilizzata da data.europa.eu, segue i principi FAIR (facile da reperire, accessibile, interoperabile e riutilizzabile). Questo strumento è destinato ai fornitori di dati pubblici in Svizzera e consente loro di vedere la qualità dei loro metadati, offrendo loro al contempo anche suggerimenti concreti per migliorarla. Valutazione semplice ed efficace per ogni fornitore di dati Il dashboard propone due livelli di analisi. Da una parte, fornisce una panoramica che consente di monitorare la qualità dei metadati nell'intero portale opendata.swiss. Dall'altra, tutte le persone che accedono al dashboard hanno a disposizione una valutazione di ogni organizzazione, fatto che consente loro di individuare con precisione gli aspetti con potenziale di miglioramento. Uno strumento mirato alla costante ottimizzazione Questo dashboard non è solo uno strumento di diagnostica, bensì aiuta anche i fornitori di dati a migliorare costantemente fornendo loro chiare raccomandazioni per... • ...migliorare la visibilità dei dati: ad esempio aggiungendo descrizioni più complete o parole chiave pertinenti. . • ...garantire la conformità agli standard di qualità: adeguando i formati o i metadati alle migliori pratiche.. • ...facilitare il riutilizzo: rendendo i dati più accessibili e comprensibili agli utenti esterni. Questo strumento consente così di aumentare l'impatto dei dati aperti in Svizzera, garantendo che siano di alta qualità e facilmente riutilizzabili da personale di ricerca, giornalisti e altri utenti interessati. Un ulteriore passo avanti per il settore svizzero dei dati aperti Con un punteggio totale di 294 su 405, la qualità dei metadati disponibili su opendata.swiss è valutata come buona. A fine febbraio 2025, dai risultati si evincono una buona facilità di reperimento dei dati (70%) nonché punteggi incoraggianti per l'interoperabilità (75%), il riutilizzo (99%), la contestualità (65%) e l'accessibilità (55%). Il lancio di questo dashboard segna un importante passo avanti nell'attuazione del masterplan OGD 2024-2027, in quanto contribuisce al raggiungimento dell'obiettivo della Confederazione di promuovere una gestione ottimale dei dati pubblici aperti. Offrendo un approccio semplice e accessibile, questo strumento partecipa attivamente all'incremento della qualità dei metadati e, di conseguenza, alla valorizzazione e all'accrescimento dei dati aperti in Svizzera. Come accedere al dashboard Per il momento il dashboard è disponibile solo in francese e in tedesco al link seguente: https://opendata.swiss/fr/dashboard Informazioni complementari si trovano nel PDF seguente., 25.02.2025 - La Segreteria Open Government Data (Segreteria OGD) ha introdotto un dashboard progettato per valutare e migliorare la qualità dei metadati dei dati pubblici aperti su opendata.swiss. Questo strumento consente ai fornitori di dati di ottenere una valutazione dettagliata in linea con i principi FAIR. Tale progetto, parte della serie di misure previste nel masterplan OGD 2024-2027, è sviluppato dall'Ufficio federale di statistica (UST). Per dati pubblici aperti (detti anche open government data o OGD) si intendono le informazioni che le amministrazioni pubbliche mettono a disposizione della collettività in modo che possano essere utilizzate, condivise e riutilizzate dal maggior numero di persone possibile. In Svizzera, la Confederazione si impegna a promuovere la messa a disposizione di questi dati per incentivare l'innovazione, la ricerca e la trasparenza. È in questo contesto che è stato sviluppato il dashboard. Ispirato alla metodologia di valutazione della qualità dei metadati utilizzata da data.europa.eu, segue i principi FAIR (facile da reperire, accessibile, interoperabile e riutilizzabile). Questo strumento è destinato ai fornitori di dati pubblici in Svizzera e consente loro di vedere la qualità dei loro metadati, offrendo loro al contempo anche suggerimenti concreti per migliorarla. Valutazione semplice ed efficace per ogni fornitore di dati Il dashboard propone due livelli di analisi. Da una parte, fornisce una panoramica che consente di monitorare la qualità dei metadati nell'intero portale opendata.swiss. Dall'altra, tutte le persone che accedono al dashboard hanno a disposizione una valutazione di ogni organizzazione, fatto che consente loro di individuare con precisione gli aspetti con potenziale di miglioramento. Uno strumento mirato alla costante ottimizzazione Questo dashboard non è solo uno strumento di diagnostica, bensì aiuta anche i fornitori di dati a migliorare costantemente fornendo loro chiare raccomandazioni per... • ...migliorare la visibilità dei dati: ad esempio aggiungendo descrizioni più complete o parole chiave pertinenti. . • ...garantire la conformità agli standard di qualità: adeguando i formati o i metadati alle migliori pratiche.. • ...facilitare il riutilizzo: rendendo i dati più accessibili e comprensibili agli utenti esterni. Questo strumento consente così di aumentare l'impatto dei dati aperti in Svizzera, garantendo che siano di alta qualità e facilmente riutilizzabili da personale di ricerca, giornalisti e altri utenti interessati. Un ulteriore passo avanti per il settore svizzero dei dati aperti Con un punteggio totale di 294 su 405, la qualità dei metadati disponibili su opendata.swiss è valutata come buona. A fine febbraio 2025, dai risultati si evincono una buona facilità di reperimento dei dati (70%) nonché punteggi incoraggianti per l'interoperabilità (75%), il riutilizzo (99%), la contestualità (65%) e l'accessibilità (55%). Il lancio di questo dashboard segna un importante passo avanti nell'attuazione del masterplan OGD 2024-2027, in quanto contribuisce al raggiungimento dell'obiettivo della Confederazione di promuovere una gestione ottimale dei dati pubblici aperti. Offrendo un approccio semplice e accessibile, questo strumento partecipa attivamente all'incremento della qualità dei metadati e, di conseguenza, alla valorizzazione e all'accrescimento dei dati aperti in Svizzera. Come accedere al dashboard Per il momento il dashboard è disponibile solo in francese e in tedesco al link seguente: https://opendata.swiss/fr/dashboard Informazioni complementari si trovano nel PDF seguente.</t>
  </si>
  <si>
    <t>25.02.2025 - The Open Government Data (OGD) Office is launching a dashboard on opendata.swiss to evaluate and improve the quality of open government metadata. This tool allows providers to obtain a detailed evaluation of the quality of their metadata in line with FAIR principles. The project, which is part of the 2024‒2027 OGD Masterplan, was developed by the Federal Statistical Office (FSO). ﻿You can find further information in the press releases in German, French and Italian. The English version only contains the lead of the press release., 25.02.2025 - The Open Government Data (OGD) Office is launching a dashboard on opendata.swiss to evaluate and improve the quality of open government metadata. This tool allows providers to obtain a detailed evaluation of the quality of their metadata in line with FAIR principles. The project, which is part of the 2024‒2027 OGD Masterplan, was developed by the Federal Statistical Office (FSO). ﻿You can find further information in the press releases in German, French and Italian. The English version only contains the lead of the press release., 25.02.2025 - The Open Government Data (OGD) Office is launching a dashboard on opendata.swiss to evaluate and improve the quality of open government metadata. This tool allows providers to obtain a detailed evaluation of the quality of their metadata in line with FAIR principles. The project, which is part of the 2024‒2027 OGD Masterplan, was developed by the Federal Statistical Office (FSO). ﻿You can find further information in the press releases in German, French and Italian. The English version only contains the lead of the press release.</t>
  </si>
  <si>
    <t>25.02.2025 - Le Secrétariat Open Government Data (Sécrétariat OGD) lance un tableau de bord destiné à évaluer et améliorer la qualité des métadonnées des données publiques ouvertes sur opendata.swiss. Cet outil permet aux fournisseurs de données d'obtenir une évaluation détaillée, en phase avec les principes FAIR. Ce projet, qui fait partie du Masterplan OGD 2024-2027, est élaboré par l'Office fédéral de la statistique (OFS). Les données ouvertes publiques (ou Open Government Data - OGD) désignent des informations mises à disposition gratuitement et librement par les administrations publiques pour être utilisées, partagées et réutilisées par le plus grand nombre. En Suisse, la Confédération s'engage à promouvoir l'ouverture de ces données pour stimuler l'innovation, la recherche et la transparence. C'est dans ce contexte que le tableau de bord a été développé. S'inspirant de la méthodologie d'évaluation de la qualité des métadonnées utilisée par data.europa.eu, il suit les principes FAIR (Facilité à trouver, Accessibilité, Interopérabilité et Réutilisation). Cet outil est conçu pour les fournisseurs de données publiques en Suisse et permet de visualiser la qualité des métadonnées tout en offrant des pistes concrètes pour leur amélioration. Une évaluation simple et efficace pour chaque fournisseur de données Le tableau de bord propose deux niveaux d'analyse. D'une part, il offre une vue d'ensemble qui permet de suivre la qualité des métadonnées sur l'ensemble du portail opendata.swiss. D'autre part, une évaluation par organisation est accessible à tous permettant ainsi d'identifier précisément les aspects à améliorer. Un outil qui guide vers l'amélioration continue Ce tableau de bord n'est pas seulement un outil de diagnostic, il aide aussi les fournisseurs de données à s'améliorer constamment en leur offrant des recommandations claires pour: • Améliorer la visibilité des données: Par exemple, en ajoutant des descriptions plus complètes ou des mots-clés pertinents. • Garantir la conformité avec les standards de qualité: En ajustant les formats ou les métadonnées pour répondre aux meilleures pratiques. • Faciliter la réutilisation: En rendant les données plus accessibles et compréhensibles pour les utilisateurs externes. Cet outil permet ainsi de renforcer l'impact des données ouvertes en Suisse, en assurant qu'elles soient à la fois de qualité et faciles à réutiliser par les chercheurs, les journalistes et tout autre utilisateur intéressé. Un pas de plus pour l'Open Data en Suisse Avec un score total de 294 sur 405, l'évaluation de la qualité des métadonnées sur opendata.swiss est jugée bonne. Fin février, les résultats montrent une bonne facilité à trouver (70%) les données et des scores encourageants en matière d'interopérabilité (75%), de réutilisation (99%), de contextualité (65%) et d'accessibilité (55%). Le lancement de ce tableau de bord marque une avancée importante dans la mise en oeuvre du Masterplan OGD 2024-2027. Il soutient les objectifs de la Confédération de promouvoir une gestion optimale des données publiques ouvertes. En offrant une approche simple et accessible, cet outil participe activement à l'amélioration de la qualité des métadonnées, et par conséquent, à la valorisation et à l'enrichissement des données ouvertes en Suisse. Accédez au tableau de bord Le tableau de bord est disponible pour le moment uniquement en français et en allemand sous le lien suivant: https://opendata.swiss/fr/dashboard Vous trouverez des informations complémentaires dans le document PDF ci-dessous., 25.02.2025 - Le Secrétariat Open Government Data (Sécrétariat OGD) lance un tableau de bord destiné à évaluer et améliorer la qualité des métadonnées des données publiques ouvertes sur opendata.swiss. Cet outil permet aux fournisseurs de données d'obtenir une évaluation détaillée, en phase avec les principes FAIR. Ce projet, qui fait partie du Masterplan OGD 2024-2027, est élaboré par l'Office fédéral de la statistique (OFS). Les données ouvertes publiques (ou Open Government Data - OGD) désignent des informations mises à disposition gratuitement et librement par les administrations publiques pour être utilisées, partagées et réutilisées par le plus grand nombre. En Suisse, la Confédération s'engage à promouvoir l'ouverture de ces données pour stimuler l'innovation, la recherche et la transparence. C'est dans ce contexte que le tableau de bord a été développé. S'inspirant de la méthodologie d'évaluation de la qualité des métadonnées utilisée par data.europa.eu, il suit les principes FAIR (Facilité à trouver, Accessibilité, Interopérabilité et Réutilisation). Cet outil est conçu pour les fournisseurs de données publiques en Suisse et permet de visualiser la qualité des métadonnées tout en offrant des pistes concrètes pour leur amélioration. Une évaluation simple et efficace pour chaque fournisseur de données Le tableau de bord propose deux niveaux d'analyse. D'une part, il offre une vue d'ensemble qui permet de suivre la qualité des métadonnées sur l'ensemble du portail opendata.swiss. D'autre part, une évaluation par organisation est accessible à tous permettant ainsi d'identifier précisément les aspects à améliorer. Un outil qui guide vers l'amélioration continue Ce tableau de bord n'est pas seulement un outil de diagnostic, il aide aussi les fournisseurs de données à s'améliorer constamment en leur offrant des recommandations claires pour: • Améliorer la visibilité des données: Par exemple, en ajoutant des descriptions plus complètes ou des mots-clés pertinents. • Garantir la conformité avec les standards de qualité: En ajustant les formats ou les métadonnées pour répondre aux meilleures pratiques. • Faciliter la réutilisation: En rendant les données plus accessibles et compréhensibles pour les utilisateurs externes. Cet outil permet ainsi de renforcer l'impact des données ouvertes en Suisse, en assurant qu'elles soient à la fois de qualité et faciles à réutiliser par les chercheurs, les journalistes et tout autre utilisateur intéressé. Un pas de plus pour l'Open Data en Suisse Avec un score total de 294 sur 405, l'évaluation de la qualité des métadonnées sur opendata.swiss est jugée bonne. Fin février, les résultats montrent une bonne facilité à trouver (70%) les données et des scores encourageants en matière d'interopérabilité (75%), de réutilisation (99%), de contextualité (65%) et d'accessibilité (55%). Le lancement de ce tableau de bord marque une avancée importante dans la mise en oeuvre du Masterplan OGD 2024-2027. Il soutient les objectifs de la Confédération de promouvoir une gestion optimale des données publiques ouvertes. En offrant une approche simple et accessible, cet outil participe activement à l'amélioration de la qualité des métadonnées, et par conséquent, à la valorisation et à l'enrichissement des données ouvertes en Suisse. Accédez au tableau de bord Le tableau de bord est disponible pour le moment uniquement en français et en allemand sous le lien suivant: https://opendata.swiss/fr/dashboard Vous trouverez des informations complémentaires dans le document PDF ci-dessous., 25.02.2025 - Le Secrétariat Open Government Data (Sécrétariat OGD) lance un tableau de bord destiné à évaluer et améliorer la qualité des métadonnées des données publiques ouvertes sur opendata.swiss. Cet outil permet aux fournisseurs de données d'obtenir une évaluation détaillée, en phase avec les principes FAIR. Ce projet, qui fait partie du Masterplan OGD 2024-2027, est élaboré par l'Office fédéral de la statistique (OFS). Les données ouvertes publiques (ou Open Government Data - OGD) désignent des informations mises à disposition gratuitement et librement par les administrations publiques pour être utilisées, partagées et réutilisées par le plus grand nombre. En Suisse, la Confédération s'engage à promouvoir l'ouverture de ces données pour stimuler l'innovation, la recherche et la transparence. C'est dans ce contexte que le tableau de bord a été développé. S'inspirant de la méthodologie d'évaluation de la qualité des métadonnées utilisée par data.europa.eu, il suit les principes FAIR (Facilité à trouver, Accessibilité, Interopérabilité et Réutilisation). Cet outil est conçu pour les fournisseurs de données publiques en Suisse et permet de visualiser la qualité des métadonnées tout en offrant des pistes concrètes pour leur amélioration. Une évaluation simple et efficace pour chaque fournisseur de données Le tableau de bord propose deux niveaux d'analyse. D'une part, il offre une vue d'ensemble qui permet de suivre la qualité des métadonnées sur l'ensemble du portail opendata.swiss. D'autre part, une évaluation par organisation est accessible à tous permettant ainsi d'identifier précisément les aspects à améliorer. Un outil qui guide vers l'amélioration continue Ce tableau de bord n'est pas seulement un outil de diagnostic, il aide aussi les fournisseurs de données à s'améliorer constamment en leur offrant des recommandations claires pour: • Améliorer la visibilité des données: Par exemple, en ajoutant des descriptions plus complètes ou des mots-clés pertinents. • Garantir la conformité avec les standards de qualité: En ajustant les formats ou les métadonnées pour répondre aux meilleures pratiques. • Faciliter la réutilisation: En rendant les données plus accessibles et compréhensibles pour les utilisateurs externes. Cet outil permet ainsi de renforcer l'impact des données ouvertes en Suisse, en assurant qu'elles soient à la fois de qualité et faciles à réutiliser par les chercheurs, les journalistes et tout autre utilisateur intéressé. Un pas de plus pour l'Open Data en Suisse Avec un score total de 294 sur 405, l'évaluation de la qualité des métadonnées sur opendata.swiss est jugée bonne. Fin février, les résultats montrent une bonne facilité à trouver (70%) les données et des scores encourageants en matière d'interopérabilité (75%), de réutilisation (99%), de contextualité (65%) et d'accessibilité (55%). Le lancement de ce tableau de bord marque une avancée importante dans la mise en oeuvre du Masterplan OGD 2024-2027. Il soutient les objectifs de la Confédération de promouvoir une gestion optimale des données publiques ouvertes. En offrant une approche simple et accessible, cet outil participe activement à l'amélioration de la qualité des métadonnées, et par conséquent, à la valorisation et à l'enrichissement des données ouvertes en Suisse. Accédez au tableau de bord Le tableau de bord est disponible pour le moment uniquement en français et en allemand sous le lien suivant: https://opendata.swiss/fr/dashboard Vous trouverez des informations complémentaires dans le document PDF ci-dessous.</t>
  </si>
  <si>
    <t>Un dashboard incentrato sulla qualità dei metadati di opendata.swiss per promuovere l'utilizzo dei dati aperti, Un dashboard incentrato sulla qualità dei metadati di opendata.swiss per promuovere l'utilizzo dei dati aperti, Un dashboard incentrato sulla qualità dei metadati di opendata.swiss per promuovere l'utilizzo dei dati aperti</t>
  </si>
  <si>
    <t>A new dashboard on the quality of opendata.swiss metadata to boost access to open government data, A new dashboard on the quality of opendata.swiss metadata to boost access to open government data, A new dashboard on the quality of opendata.swiss metadata to boost access to open government data</t>
  </si>
  <si>
    <t>Un tableau de bord sur la qualité des métadonnées d'opendata.swiss pour dynamiser les données ouvertes, Un tableau de bord sur la qualité des métadonnées d'opendata.swiss pour dynamiser les données ouvertes, Un tableau de bord sur la qualité des métadonnées d'opendata.swiss pour dynamiser les données ouvertes</t>
  </si>
  <si>
    <t>20934806-9510-4de8-b2a6-acb1f9831de3@envidat</t>
  </si>
  <si>
    <t>2016-11-15T08:38:26+00:00</t>
  </si>
  <si>
    <t>2019-12-03T18:39:49+00:00</t>
  </si>
  <si>
    <t>https://www.envidat.ch/#/metadata/lwfmeteo-neunkirch</t>
  </si>
  <si>
    <t>relative-humidity, swiss-forest-lab, precipitation, meteorology, par, meteo, climate-change, wind-speed, long-term, temperature</t>
  </si>
  <si>
    <t>Site photo of the forest station from below (viewing upwards the slope)., Data overview for air temperature, relative humidity, precipitation, PAR, wind speed., Site aerial photo from both Neunkirch stations. Source: Google. 2016. Site aerial photo from both Neunkirch stations. Retrieved November 11, 2016, from https://www.google.ch/maps, High quality meteorological data are needed for long-term forest ecosystem research, particularly in the light of global change. The long-term data series published here comprises almost 20 years of measurements for two meteorological stations in Neunkirch in Switzerland where one station is located within a natural deciduous forest stand (NEB) with European beech (_Fagus sylvatica_; 160 yrs), sycamore maple (_Acer pseudoplatanus_; 160 yrs) and lime trees (_Tilia sp._; 110 yrs) as dominant tree species. A second station is situated in the very vicinity outside of the forest (field station, NEF). The meteorological time series are presented in hourly time resolution of air temperature, relative humidity, precipitation, photosynthetically active radiation (PAR) and wind speed. Neunkirch is part of the Long-term Forest Ecosystem Research Programme (LWF) established and maintained by the Swiss Federal Research Institute WSL., Data overview for air temperature, relative humidity, precipitation, PAR, wind speed., Site photo of the field station from the side.</t>
  </si>
  <si>
    <t>Site photo of the forest station (NEB), Data plot of the forest station (NEB), Site aerial photo (Neunkirch), Neunkirch, Switzerland: Long-term forest meteorological data from the Long-term Forest Ecosystem Research Programme (LWF), from 1997 onwards, Data plot of the field station (NEF), Site photo of the field station (NEF)</t>
  </si>
  <si>
    <t>24306925@bundesamt-fur-statistik-bfs</t>
  </si>
  <si>
    <t>https://www.bfs.admin.ch/asset/de/ts-x-01-2223-EN</t>
  </si>
  <si>
    <t>Dieses Dataset präsentiert die Bevölkerungszahlen im Gebiet Neuravensburg auf lokaler Ebene (Pfarrgemeinde oder politische Gemeinde) gemäss Erhebungen und Volkszählungen ausgeführt zwischen 1743 - 1852. Die Beschreibungen der Variablen in der CSV-Datei sind im Anhang verfügbar., Dieses Dataset präsentiert die Bevölkerungszahlen im Gebiet Neuravensburg auf lokaler Ebene (Pfarrgemeinde oder politische Gemeinde) gemäss Erhebungen und Volkszählungen ausgeführt zwischen 1743 - 1852. Die Beschreibungen der Variablen in der CSV-Datei sind im Anhang verfügbar., Dieses Dataset präsentiert die Bevölkerungszahlen im Gebiet Neuravensburg auf lokaler Ebene (Pfarrgemeinde oder politische Gemeinde) gemäss Erhebungen und Volkszählungen ausgeführt zwischen 1743 - 1852. Die Beschreibungen der Variablen in der CSV-Datei sind im Anhang verfügbar., Dieses Dataset präsentiert die Bevölkerungszahlen im Gebiet Neuravensburg auf lokaler Ebene (Pfarrgemeinde oder politische Gemeinde) gemäss Erhebungen und Volkszählungen ausgeführt zwischen 1743 - 1852. Die Beschreibungen der Variablen in der CSV-Datei sind im Anhang verfügbar.</t>
  </si>
  <si>
    <t>Neuravensburg - Die Bevölkerungszahlen auf lokaler Ebene vor 1850, Neuravensburg - Die Bevölkerungszahlen auf lokaler Ebene vor 1850, Neuravensburg - Die Bevölkerungszahlen auf lokaler Ebene vor 1850, Neuravensburg - Die Bevölkerungszahlen auf lokaler Ebene vor 1850</t>
  </si>
  <si>
    <t>Questo dataset presenta l’effettivo della popolazione del territorio Neuravensburg a livello locale (parrocchia o comune) secondo i conteggi o i censimenti effettuati tra il 1743 - 1852. Per le descrizioni delle variabili del file CSV si rimanda all’allegato., Questo dataset presenta l’effettivo della popolazione del territorio Neuravensburg a livello locale (parrocchia o comune) secondo i conteggi o i censimenti effettuati tra il 1743 - 1852. Per le descrizioni delle variabili del file CSV si rimanda all’allegato., Questo dataset presenta l’effettivo della popolazione del territorio Neuravensburg a livello locale (parrocchia o comune) secondo i conteggi o i censimenti effettuati tra il 1743 - 1852. Per le descrizioni delle variabili del file CSV si rimanda all’allegato., Questo dataset presenta l’effettivo della popolazione del territorio Neuravensburg a livello locale (parrocchia o comune) secondo i conteggi o i censimenti effettuati tra il 1743 - 1852. Per le descrizioni delle variabili del file CSV si rimanda all’allegato.</t>
  </si>
  <si>
    <t>Ce dataset présente les effectifs de la population du territoire Neuravensburg au niveau local (paroisse ou commune) selon des dénombrements ou recensements effectués entre 1743 - 1852. Les descriptions des variables du fichier CSV sont disponibles dans l’annexe., Ce dataset présente les effectifs de la population du territoire Neuravensburg au niveau local (paroisse ou commune) selon des dénombrements ou recensements effectués entre 1743 - 1852. Les descriptions des variables du fichier CSV sont disponibles dans l’annexe., Ce dataset présente les effectifs de la population du territoire Neuravensburg au niveau local (paroisse ou commune) selon des dénombrements ou recensements effectués entre 1743 - 1852. Les descriptions des variables du fichier CSV sont disponibles dans l’annexe., Ce dataset présente les effectifs de la population du territoire Neuravensburg au niveau local (paroisse ou commune) selon des dénombrements ou recensements effectués entre 1743 - 1852. Les descriptions des variables du fichier CSV sont disponibles dans l’annexe.</t>
  </si>
  <si>
    <t>689@statistisches-amt-kanton-zuerich</t>
  </si>
  <si>
    <t>Anteil der Personenwagen (PW) mit anderem Antrieb an allen Personenwagen, die zwischen dem 1. Oktober des Vorjahrs und dem 30. September erstmals in Verkehr gesetzt wurden. Hinweis: Der Wert für den ganzen Kanton umfasst alle Autos mit einem Zürcher Kennzeichen; diese können auch Personen oder Unternehmen gehören, die ihr Domizil nicht im Kanton Zürich haben.</t>
  </si>
  <si>
    <t>Neuzulassungen anderer Antrieb [%], Neuzulassungen anderer Antrieb [%]</t>
  </si>
  <si>
    <t>personenwagen, fahrzeuge, kantonzuerich, gemeinden, bezirke, motorfahrzeuge</t>
  </si>
  <si>
    <t>685@statistisches-amt-kanton-zuerich</t>
  </si>
  <si>
    <t>Anteil der Personenwagen (PW) mit Benzinmotor an allen Personenwagen, die zwischen dem 1. Oktober des Vorjahrs und dem 30. September erstmals in Verkehr gesetzt wurden. Hinweis: Der Wert für den ganzen Kanton umfasst alle Autos mit einem Zürcher Kennzeichen; diese können auch Personen oder Unternehmen gehören, die ihr Domizil nicht im Kanton Zürich haben.</t>
  </si>
  <si>
    <t>Neuzulassungen Benzinmotor [%], Neuzulassungen Benzinmotor [%]</t>
  </si>
  <si>
    <t>fahrzeuge, bezirke, gemeinden, motorfahrzeuge, kantonzuerich, personenwagen</t>
  </si>
  <si>
    <t>c5f9bb50-d8cc-4a07-af21-a263aa250814@stadt-zurich</t>
  </si>
  <si>
    <t>https://data.stadt-zuerich.ch/dataset/prd_ssz_fz_pw_neuzulassungen_jahr_quartier_antriebsart_rechtsform_od2004</t>
  </si>
  <si>
    <t>Dieser Datensatz beinhaltet die Anzahl Personenwagen der Stadt Zürich nach Treibstoffart, Stadtquartier, Jahr und Rechtsform (im Besitz natürlicher oder juristischer Personen), die neu in Verkehr gesetzt werden.</t>
  </si>
  <si>
    <t>VER200OD2004.csv, Neuzulassungen der Personenwagen nach Treibstoffart, Rechtsform und Stadtquartier</t>
  </si>
  <si>
    <t>motorrad, sasa, zeitreihe, motorfahrzeugbestand, personenwagen, fahrzeugbestand, tabelle, motorisierung, verkehr, sachdaten, auto</t>
  </si>
  <si>
    <t>686@statistisches-amt-kanton-zuerich</t>
  </si>
  <si>
    <t>2024-04-04T17:21:42+01:00</t>
  </si>
  <si>
    <t>Anteil der Personenwagen (PW) mit Dieselmotor an allen Personenwagen, die zwischen dem 1. Oktober des Vorjahrs und dem 30. September erstmals in Verkehr gesetzt wurden. Hinweis: Der Wert für den ganzen Kanton umfasst alle Autos mit einem Zürcher Kennzeichen; diese können auch Personen oder Unternehmen gehören, die ihr Domizil nicht im Kanton Zürich haben.</t>
  </si>
  <si>
    <t>Neuzulassungen  Dieselmotor [%], Neuzulassungen Dieselmotor [%]</t>
  </si>
  <si>
    <t>kantonzuerich, bezirke, personenwagen, gemeinden, fahrzeuge, motorfahrzeuge</t>
  </si>
  <si>
    <t>688@statistisches-amt-kanton-zuerich</t>
  </si>
  <si>
    <t>2024-04-04T17:19:50+01:00</t>
  </si>
  <si>
    <t>Anteil der Personenwagen (PW) mit Elektromotor an allen Personenwagen, die zwischen dem 1. Oktober des Vorjahrs und dem 30. September erstmals in Verkehr gesetzt wurden. Hinweis: Der Wert für den ganzen Kanton umfasst alle Autos mit einem Zürcher Kennzeichen; diese können auch Personen oder Unternehmen gehören, die ihr Domizil nicht im Kanton Zürich haben.</t>
  </si>
  <si>
    <t>Neuzulassungen  Elektromotor [%], Neuzulassungen Elektromotor [%]</t>
  </si>
  <si>
    <t>personenwagen, kantonzuerich, motorfahrzeuge, gemeinden, fahrzeuge, bezirke</t>
  </si>
  <si>
    <t>687@statistisches-amt-kanton-zuerich</t>
  </si>
  <si>
    <t>2024-04-04T17:20:49+01:00</t>
  </si>
  <si>
    <t>Anteil der Personenwagen (PW) mit Hybridantrieb an allen Personenwagen, die zwischen dem 1. Oktober des Vorjahrs und dem 30. September erstmals in Verkehr gesetzt wurden; Hybridantrieb meint dabei alle Kombinationen von Elektro- und Verbrennungsmotor. Hinweis: Der Wert für den ganzen Kanton umfasst alle Autos mit einem Zürcher Kennzeichen; diese können auch Personen oder Unternehmen gehören, die ihr Domizil nicht im Kanton Zürich haben.</t>
  </si>
  <si>
    <t>Neuzulassungen Hybridantrieb [%], Neuzulassungen  Hybridantrieb [%]</t>
  </si>
  <si>
    <t>fahrzeuge, gemeinden, motorfahrzeuge, kantonzuerich, personenwagen, bezirke</t>
  </si>
  <si>
    <t>newsfeed-stadtpolizei-stgallen-medienmitteilungen@stadt-st-gallen</t>
  </si>
  <si>
    <t>2019-09-11T00:00:00</t>
  </si>
  <si>
    <t>2025-03-07T00:00:46.298000+00:00</t>
  </si>
  <si>
    <t>https://daten.stadt.sg.ch/explore/dataset/newsfeed-stadtpolizei-stgallen-medienmitteilungen/</t>
  </si>
  <si>
    <t>"http://www.stadt.sg.ch/home/verwaltung-politik/newsroom-medienmitteilungen/stadtpolizei/_jcr_content/Par/newspar_einspaltig.RssFeed.qualident__newspar_einspaltig.rdf", "http://www.stadt.sg.ch/home/verwaltung-politik/newsroom-medienmitteilungen/stadtpolizei/_jcr_content/Par/newspar_einspaltig.RssFeed.qualident__newspar_einspaltig.rdf"</t>
  </si>
  <si>
    <t>Newsfeed Medienmitteilungen der Stadtpolizei St.Gallen (csv), Newsfeed Medienmitteilungen der Stadtpolizei St.Gallen (xls), Newsfeed Medienmitteilungen der Stadtpolizei St.Gallen (rdfxml), Newsfeed Medienmitteilungen der Stadtpolizei St.Gallen (json), Newsfeed Medienmitteilungen der Stadtpolizei St.Gallen (parquet), Newsfeed Medienmitteilungen der Stadtpolizei St.Gallen (turtle), Newsfeed Medienmitteilungen der Stadtpolizei St.Gallen (jsonld), Der Datensatz bildet eine Schnittstelle zum Newsfeed der Medienmitteilungen der Stadtpolizei St.Gallen. Der Link zum Newsfeed befindet sich unter "Referenzen"., Newsfeed Medienmitteilungen der Stadtpolizei St.Gallen (jsonl)</t>
  </si>
  <si>
    <t>csv, xls, rdfxml, json, parquet, turtle, jsonld, jsonl, Newsfeed Medienmitteilungen der Stadtpolizei St.Gallen</t>
  </si>
  <si>
    <t>real-time, polizei, medienmitteilung, newsfeed, news</t>
  </si>
  <si>
    <t>newsfeed-medienmitteilungen-kanton-stgallen@kanton-st-gallen</t>
  </si>
  <si>
    <t>2020-06-11T00:00:00</t>
  </si>
  <si>
    <t>2025-03-08T02:01:42.697000+00:00</t>
  </si>
  <si>
    <t>https://daten.sg.ch/explore/dataset/newsfeed-medienmitteilungen-kanton-stgallen/</t>
  </si>
  <si>
    <t>"https://www.sg.ch/_jcr_content/NewsPar.RssFeed.qualident__item0.rdf", "https://www.sg.ch/_jcr_content/NewsPar.RssFeed.qualident__item0.rdf"</t>
  </si>
  <si>
    <t>Newsfeed Medienmitteilungen Kanton St.Gallen (jsonl), Newsfeed Medienmitteilungen Kanton St.Gallen (n3), Newsfeed Medienmitteilungen Kanton St.Gallen (csv), Der Datensatz zeigt die Medienmitteilungen des Kantons St.Gallen per Newsfeed. Der Datensatz wir